</v>
      </c>
      <c r="I940">
        <f t="shared" si="31"/>
        <v>0</v>
      </c>
      <c r="J940" s="68">
        <f>(TSLA_2[[#This Row],[Adj Close]]-B939)/B939</f>
        <v>-4.0591755319149055E-2</v>
      </c>
      <c r="K940" s="6">
        <f t="shared" si="30"/>
        <v>5.4124973759709004E-2</v>
      </c>
      <c r="L9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1" spans="1:12" x14ac:dyDescent="0.3">
      <c r="A941" s="32">
        <v>44827</v>
      </c>
      <c r="B941">
        <v>275.33</v>
      </c>
      <c r="C941">
        <v>275.33</v>
      </c>
      <c r="D941">
        <v>284.5</v>
      </c>
      <c r="E941">
        <v>272.82</v>
      </c>
      <c r="F941">
        <v>283.08999999999997</v>
      </c>
      <c r="G941">
        <v>63748400</v>
      </c>
      <c r="H941">
        <f>(TSLA_2[[#This Row],[Volume]]-$T$4)/$T$8</f>
        <v>-0.79546337434309811</v>
      </c>
      <c r="I941">
        <f t="shared" si="31"/>
        <v>0</v>
      </c>
      <c r="J941" s="68">
        <f>(TSLA_2[[#This Row],[Adj Close]]-B940)/B940</f>
        <v>-4.5947538029730735E-2</v>
      </c>
      <c r="K941" s="6">
        <f t="shared" si="30"/>
        <v>4.2812110549080004E-2</v>
      </c>
      <c r="L9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2" spans="1:12" x14ac:dyDescent="0.3">
      <c r="A942" s="32">
        <v>44830</v>
      </c>
      <c r="B942">
        <v>276.01</v>
      </c>
      <c r="C942">
        <v>276.01</v>
      </c>
      <c r="D942">
        <v>284.08999999999997</v>
      </c>
      <c r="E942">
        <v>270.31</v>
      </c>
      <c r="F942">
        <v>271.83</v>
      </c>
      <c r="G942">
        <v>58076900</v>
      </c>
      <c r="H942">
        <f>(TSLA_2[[#This Row],[Volume]]-$T$4)/$T$8</f>
        <v>-0.86530167833911575</v>
      </c>
      <c r="I942">
        <f t="shared" si="31"/>
        <v>0</v>
      </c>
      <c r="J942" s="68">
        <f>(TSLA_2[[#This Row],[Adj Close]]-B941)/B941</f>
        <v>2.4697635564595462E-3</v>
      </c>
      <c r="K942" s="6">
        <f t="shared" si="30"/>
        <v>5.0978506159594442E-2</v>
      </c>
      <c r="L9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3" spans="1:12" x14ac:dyDescent="0.3">
      <c r="A943" s="32">
        <v>44831</v>
      </c>
      <c r="B943">
        <v>282.94</v>
      </c>
      <c r="C943">
        <v>282.94</v>
      </c>
      <c r="D943">
        <v>288.67</v>
      </c>
      <c r="E943">
        <v>277.51</v>
      </c>
      <c r="F943">
        <v>283.83999999999997</v>
      </c>
      <c r="G943">
        <v>61925200</v>
      </c>
      <c r="H943">
        <f>(TSLA_2[[#This Row],[Volume]]-$T$4)/$T$8</f>
        <v>-0.81791408329937765</v>
      </c>
      <c r="I943">
        <f t="shared" si="31"/>
        <v>0</v>
      </c>
      <c r="J943" s="68">
        <f>(TSLA_2[[#This Row],[Adj Close]]-B942)/B942</f>
        <v>2.5107785949784453E-2</v>
      </c>
      <c r="K943" s="6">
        <f t="shared" si="30"/>
        <v>4.021476703542224E-2</v>
      </c>
      <c r="L9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4" spans="1:12" x14ac:dyDescent="0.3">
      <c r="A944" s="32">
        <v>44832</v>
      </c>
      <c r="B944">
        <v>287.81</v>
      </c>
      <c r="C944">
        <v>287.81</v>
      </c>
      <c r="D944">
        <v>289</v>
      </c>
      <c r="E944">
        <v>277.57</v>
      </c>
      <c r="F944">
        <v>283.08</v>
      </c>
      <c r="G944">
        <v>54664800</v>
      </c>
      <c r="H944">
        <f>(TSLA_2[[#This Row],[Volume]]-$T$4)/$T$8</f>
        <v>-0.90731794864940607</v>
      </c>
      <c r="I944">
        <f t="shared" si="31"/>
        <v>0</v>
      </c>
      <c r="J944" s="68">
        <f>(TSLA_2[[#This Row],[Adj Close]]-B943)/B943</f>
        <v>1.7212129780165421E-2</v>
      </c>
      <c r="K944" s="6">
        <f t="shared" si="30"/>
        <v>4.1178801743704314E-2</v>
      </c>
      <c r="L9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5" spans="1:12" x14ac:dyDescent="0.3">
      <c r="A945" s="32">
        <v>44833</v>
      </c>
      <c r="B945">
        <v>268.20999999999998</v>
      </c>
      <c r="C945">
        <v>268.20999999999998</v>
      </c>
      <c r="D945">
        <v>283.64999999999998</v>
      </c>
      <c r="E945">
        <v>265.77999999999997</v>
      </c>
      <c r="F945">
        <v>282.76</v>
      </c>
      <c r="G945">
        <v>77620600</v>
      </c>
      <c r="H945">
        <f>(TSLA_2[[#This Row],[Volume]]-$T$4)/$T$8</f>
        <v>-0.62464244148696557</v>
      </c>
      <c r="I945">
        <f t="shared" si="31"/>
        <v>0</v>
      </c>
      <c r="J945" s="68">
        <f>(TSLA_2[[#This Row],[Adj Close]]-B944)/B944</f>
        <v>-6.8100482957506772E-2</v>
      </c>
      <c r="K945" s="6">
        <f t="shared" si="30"/>
        <v>6.7236059899164743E-2</v>
      </c>
      <c r="L9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6" spans="1:12" x14ac:dyDescent="0.3">
      <c r="A946" s="32">
        <v>44834</v>
      </c>
      <c r="B946">
        <v>265.25</v>
      </c>
      <c r="C946">
        <v>265.25</v>
      </c>
      <c r="D946">
        <v>275.57</v>
      </c>
      <c r="E946">
        <v>262.47000000000003</v>
      </c>
      <c r="F946">
        <v>266.14999999999998</v>
      </c>
      <c r="G946">
        <v>67726600</v>
      </c>
      <c r="H946">
        <f>(TSLA_2[[#This Row],[Volume]]-$T$4)/$T$8</f>
        <v>-0.74647620323193575</v>
      </c>
      <c r="I946">
        <f t="shared" si="31"/>
        <v>0</v>
      </c>
      <c r="J946" s="68">
        <f>(TSLA_2[[#This Row],[Adj Close]]-B945)/B945</f>
        <v>-1.1036128406845307E-2</v>
      </c>
      <c r="K946" s="6">
        <f t="shared" si="30"/>
        <v>4.9910465958014114E-2</v>
      </c>
      <c r="L9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7" spans="1:12" x14ac:dyDescent="0.3">
      <c r="A947" s="32">
        <v>44837</v>
      </c>
      <c r="B947">
        <v>242.4</v>
      </c>
      <c r="C947">
        <v>242.4</v>
      </c>
      <c r="D947">
        <v>255.16</v>
      </c>
      <c r="E947">
        <v>241.01</v>
      </c>
      <c r="F947">
        <v>254.5</v>
      </c>
      <c r="G947">
        <v>98363500</v>
      </c>
      <c r="H947">
        <f>(TSLA_2[[#This Row],[Volume]]-$T$4)/$T$8</f>
        <v>-0.36921637149507752</v>
      </c>
      <c r="I947">
        <f t="shared" si="31"/>
        <v>0</v>
      </c>
      <c r="J947" s="68">
        <f>(TSLA_2[[#This Row],[Adj Close]]-B946)/B946</f>
        <v>-8.6145146088595637E-2</v>
      </c>
      <c r="K947" s="6">
        <f t="shared" si="30"/>
        <v>5.8711256794323916E-2</v>
      </c>
      <c r="L9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8" spans="1:12" x14ac:dyDescent="0.3">
      <c r="A948" s="32">
        <v>44838</v>
      </c>
      <c r="B948">
        <v>249.44</v>
      </c>
      <c r="C948">
        <v>249.44</v>
      </c>
      <c r="D948">
        <v>257.5</v>
      </c>
      <c r="E948">
        <v>242.01</v>
      </c>
      <c r="F948">
        <v>250.52</v>
      </c>
      <c r="G948">
        <v>109578500</v>
      </c>
      <c r="H948">
        <f>(TSLA_2[[#This Row],[Volume]]-$T$4)/$T$8</f>
        <v>-0.23111594315771747</v>
      </c>
      <c r="I948">
        <f t="shared" si="31"/>
        <v>0</v>
      </c>
      <c r="J948" s="68">
        <f>(TSLA_2[[#This Row],[Adj Close]]-B947)/B947</f>
        <v>2.9042904290429009E-2</v>
      </c>
      <c r="K948" s="6">
        <f t="shared" si="30"/>
        <v>6.4005619602495803E-2</v>
      </c>
      <c r="L9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9" spans="1:12" x14ac:dyDescent="0.3">
      <c r="A949" s="32">
        <v>44839</v>
      </c>
      <c r="B949">
        <v>240.81</v>
      </c>
      <c r="C949">
        <v>240.81</v>
      </c>
      <c r="D949">
        <v>246.67</v>
      </c>
      <c r="E949">
        <v>233.27</v>
      </c>
      <c r="F949">
        <v>245.01</v>
      </c>
      <c r="G949">
        <v>86982700</v>
      </c>
      <c r="H949">
        <f>(TSLA_2[[#This Row],[Volume]]-$T$4)/$T$8</f>
        <v>-0.50935844504138394</v>
      </c>
      <c r="I949">
        <f t="shared" si="31"/>
        <v>0</v>
      </c>
      <c r="J949" s="68">
        <f>(TSLA_2[[#This Row],[Adj Close]]-B948)/B948</f>
        <v>-3.4597498396407939E-2</v>
      </c>
      <c r="K949" s="6">
        <f t="shared" si="30"/>
        <v>5.7444163415784184E-2</v>
      </c>
      <c r="L9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0" spans="1:12" x14ac:dyDescent="0.3">
      <c r="A950" s="32">
        <v>44840</v>
      </c>
      <c r="B950">
        <v>238.13</v>
      </c>
      <c r="C950">
        <v>238.13</v>
      </c>
      <c r="D950">
        <v>244.58</v>
      </c>
      <c r="E950">
        <v>235.35</v>
      </c>
      <c r="F950">
        <v>239.44</v>
      </c>
      <c r="G950">
        <v>69298400</v>
      </c>
      <c r="H950">
        <f>(TSLA_2[[#This Row],[Volume]]-$T$4)/$T$8</f>
        <v>-0.72712120962866666</v>
      </c>
      <c r="I950">
        <f t="shared" si="31"/>
        <v>0</v>
      </c>
      <c r="J950" s="68">
        <f>(TSLA_2[[#This Row],[Adj Close]]-B949)/B949</f>
        <v>-1.1129105934138976E-2</v>
      </c>
      <c r="K950" s="6">
        <f t="shared" si="30"/>
        <v>3.9218185680900866E-2</v>
      </c>
      <c r="L9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1" spans="1:12" x14ac:dyDescent="0.3">
      <c r="A951" s="32">
        <v>44841</v>
      </c>
      <c r="B951">
        <v>223.07</v>
      </c>
      <c r="C951">
        <v>223.07</v>
      </c>
      <c r="D951">
        <v>234.57</v>
      </c>
      <c r="E951">
        <v>222.02</v>
      </c>
      <c r="F951">
        <v>233.94</v>
      </c>
      <c r="G951">
        <v>83916800</v>
      </c>
      <c r="H951">
        <f>(TSLA_2[[#This Row],[Volume]]-$T$4)/$T$8</f>
        <v>-0.54711164194192008</v>
      </c>
      <c r="I951">
        <f t="shared" si="31"/>
        <v>0</v>
      </c>
      <c r="J951" s="68">
        <f>(TSLA_2[[#This Row],[Adj Close]]-B950)/B950</f>
        <v>-6.3242766556082824E-2</v>
      </c>
      <c r="K951" s="6">
        <f t="shared" si="30"/>
        <v>5.6526439059544104E-2</v>
      </c>
      <c r="L9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2" spans="1:12" x14ac:dyDescent="0.3">
      <c r="A952" s="32">
        <v>44844</v>
      </c>
      <c r="B952">
        <v>222.96</v>
      </c>
      <c r="C952">
        <v>222.96</v>
      </c>
      <c r="D952">
        <v>226.99</v>
      </c>
      <c r="E952">
        <v>218.36</v>
      </c>
      <c r="F952">
        <v>223.93</v>
      </c>
      <c r="G952">
        <v>67925000</v>
      </c>
      <c r="H952">
        <f>(TSLA_2[[#This Row],[Volume]]-$T$4)/$T$8</f>
        <v>-0.74403312476718919</v>
      </c>
      <c r="I952">
        <f t="shared" si="31"/>
        <v>0</v>
      </c>
      <c r="J952" s="68">
        <f>(TSLA_2[[#This Row],[Adj Close]]-B951)/B951</f>
        <v>-4.9311875196120149E-4</v>
      </c>
      <c r="K952" s="6">
        <f t="shared" si="30"/>
        <v>3.9521890456127473E-2</v>
      </c>
      <c r="L9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3" spans="1:12" x14ac:dyDescent="0.3">
      <c r="A953" s="32">
        <v>44845</v>
      </c>
      <c r="B953">
        <v>216.5</v>
      </c>
      <c r="C953">
        <v>216.5</v>
      </c>
      <c r="D953">
        <v>225.75</v>
      </c>
      <c r="E953">
        <v>215</v>
      </c>
      <c r="F953">
        <v>220.95</v>
      </c>
      <c r="G953">
        <v>77013200</v>
      </c>
      <c r="H953">
        <f>(TSLA_2[[#This Row],[Volume]]-$T$4)/$T$8</f>
        <v>-0.63212190650454136</v>
      </c>
      <c r="I953">
        <f t="shared" si="31"/>
        <v>0</v>
      </c>
      <c r="J953" s="68">
        <f>(TSLA_2[[#This Row],[Adj Close]]-B952)/B952</f>
        <v>-2.8973806960889879E-2</v>
      </c>
      <c r="K953" s="6">
        <f t="shared" si="30"/>
        <v>0.05</v>
      </c>
      <c r="L9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4" spans="1:12" x14ac:dyDescent="0.3">
      <c r="A954" s="32">
        <v>44846</v>
      </c>
      <c r="B954">
        <v>217.24</v>
      </c>
      <c r="C954">
        <v>217.24</v>
      </c>
      <c r="D954">
        <v>219.3</v>
      </c>
      <c r="E954">
        <v>211.51</v>
      </c>
      <c r="F954">
        <v>215.33</v>
      </c>
      <c r="G954">
        <v>66860700</v>
      </c>
      <c r="H954">
        <f>(TSLA_2[[#This Row],[Volume]]-$T$4)/$T$8</f>
        <v>-0.75713881231774227</v>
      </c>
      <c r="I954">
        <f t="shared" si="31"/>
        <v>0</v>
      </c>
      <c r="J954" s="68">
        <f>(TSLA_2[[#This Row],[Adj Close]]-B953)/B953</f>
        <v>3.4180138568129749E-3</v>
      </c>
      <c r="K954" s="6">
        <f t="shared" si="30"/>
        <v>3.6830409909697041E-2</v>
      </c>
      <c r="L9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5" spans="1:12" x14ac:dyDescent="0.3">
      <c r="A955" s="32">
        <v>44847</v>
      </c>
      <c r="B955">
        <v>221.72</v>
      </c>
      <c r="C955">
        <v>221.72</v>
      </c>
      <c r="D955">
        <v>222.99</v>
      </c>
      <c r="E955">
        <v>206.22</v>
      </c>
      <c r="F955">
        <v>208.3</v>
      </c>
      <c r="G955">
        <v>91483000</v>
      </c>
      <c r="H955">
        <f>(TSLA_2[[#This Row],[Volume]]-$T$4)/$T$8</f>
        <v>-0.4539421848856442</v>
      </c>
      <c r="I955">
        <f t="shared" si="31"/>
        <v>0</v>
      </c>
      <c r="J955" s="68">
        <f>(TSLA_2[[#This Row],[Adj Close]]-B954)/B954</f>
        <v>2.0622353157797778E-2</v>
      </c>
      <c r="K955" s="6">
        <f t="shared" si="30"/>
        <v>8.1320919406459177E-2</v>
      </c>
      <c r="L9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6" spans="1:12" x14ac:dyDescent="0.3">
      <c r="A956" s="32">
        <v>44848</v>
      </c>
      <c r="B956">
        <v>204.99</v>
      </c>
      <c r="C956">
        <v>204.99</v>
      </c>
      <c r="D956">
        <v>226.26</v>
      </c>
      <c r="E956">
        <v>204.16</v>
      </c>
      <c r="F956">
        <v>224.01</v>
      </c>
      <c r="G956">
        <v>94124500</v>
      </c>
      <c r="H956">
        <f>(TSLA_2[[#This Row],[Volume]]-$T$4)/$T$8</f>
        <v>-0.42141500865264053</v>
      </c>
      <c r="I956">
        <f t="shared" si="31"/>
        <v>0</v>
      </c>
      <c r="J956" s="68">
        <f>(TSLA_2[[#This Row],[Adj Close]]-B955)/B955</f>
        <v>-7.5455529496662413E-2</v>
      </c>
      <c r="K956" s="6">
        <f t="shared" si="30"/>
        <v>0.10824843260188086</v>
      </c>
      <c r="L9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57" spans="1:12" x14ac:dyDescent="0.3">
      <c r="A957" s="32">
        <v>44851</v>
      </c>
      <c r="B957">
        <v>219.35</v>
      </c>
      <c r="C957">
        <v>219.35</v>
      </c>
      <c r="D957">
        <v>221.86</v>
      </c>
      <c r="E957">
        <v>209.45</v>
      </c>
      <c r="F957">
        <v>210.04</v>
      </c>
      <c r="G957">
        <v>79428800</v>
      </c>
      <c r="H957">
        <f>(TSLA_2[[#This Row],[Volume]]-$T$4)/$T$8</f>
        <v>-0.60237644108396837</v>
      </c>
      <c r="I957">
        <f t="shared" si="31"/>
        <v>0</v>
      </c>
      <c r="J957" s="68">
        <f>(TSLA_2[[#This Row],[Adj Close]]-B956)/B956</f>
        <v>7.0052197668178856E-2</v>
      </c>
      <c r="K957" s="6">
        <f t="shared" si="30"/>
        <v>5.9250417760802226E-2</v>
      </c>
      <c r="L9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8" spans="1:12" x14ac:dyDescent="0.3">
      <c r="A958" s="32">
        <v>44852</v>
      </c>
      <c r="B958">
        <v>220.19</v>
      </c>
      <c r="C958">
        <v>220.19</v>
      </c>
      <c r="D958">
        <v>229.82</v>
      </c>
      <c r="E958">
        <v>217.25</v>
      </c>
      <c r="F958">
        <v>229.5</v>
      </c>
      <c r="G958">
        <v>75891900</v>
      </c>
      <c r="H958">
        <f>(TSLA_2[[#This Row],[Volume]]-$T$4)/$T$8</f>
        <v>-0.64592948655756699</v>
      </c>
      <c r="I958">
        <f t="shared" si="31"/>
        <v>0</v>
      </c>
      <c r="J958" s="68">
        <f>(TSLA_2[[#This Row],[Adj Close]]-B957)/B957</f>
        <v>3.8294962388876383E-3</v>
      </c>
      <c r="K958" s="6">
        <f t="shared" si="30"/>
        <v>5.7859608745684667E-2</v>
      </c>
      <c r="L9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9" spans="1:12" x14ac:dyDescent="0.3">
      <c r="A959" s="32">
        <v>44853</v>
      </c>
      <c r="B959">
        <v>222.04</v>
      </c>
      <c r="C959">
        <v>222.04</v>
      </c>
      <c r="D959">
        <v>222.93</v>
      </c>
      <c r="E959">
        <v>217.78</v>
      </c>
      <c r="F959">
        <v>219.8</v>
      </c>
      <c r="G959">
        <v>66571500</v>
      </c>
      <c r="H959">
        <f>(TSLA_2[[#This Row],[Volume]]-$T$4)/$T$8</f>
        <v>-0.76069999322502402</v>
      </c>
      <c r="I959">
        <f t="shared" si="31"/>
        <v>0</v>
      </c>
      <c r="J959" s="68">
        <f>(TSLA_2[[#This Row],[Adj Close]]-B958)/B958</f>
        <v>8.4018347790544273E-3</v>
      </c>
      <c r="K959" s="6">
        <f t="shared" si="30"/>
        <v>2.3647717880429818E-2</v>
      </c>
      <c r="L9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0" spans="1:12" x14ac:dyDescent="0.3">
      <c r="A960" s="32">
        <v>44854</v>
      </c>
      <c r="B960">
        <v>207.28</v>
      </c>
      <c r="C960">
        <v>207.28</v>
      </c>
      <c r="D960">
        <v>215.55</v>
      </c>
      <c r="E960">
        <v>202</v>
      </c>
      <c r="F960">
        <v>208.28</v>
      </c>
      <c r="G960">
        <v>117798100</v>
      </c>
      <c r="H960">
        <f>(TSLA_2[[#This Row],[Volume]]-$T$4)/$T$8</f>
        <v>-0.12990058152046696</v>
      </c>
      <c r="I960">
        <f t="shared" si="31"/>
        <v>0</v>
      </c>
      <c r="J960" s="68">
        <f>(TSLA_2[[#This Row],[Adj Close]]-B959)/B959</f>
        <v>-6.6474509097459875E-2</v>
      </c>
      <c r="K960" s="6">
        <f t="shared" si="30"/>
        <v>6.7079207920792139E-2</v>
      </c>
      <c r="L9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61" spans="1:12" x14ac:dyDescent="0.3">
      <c r="A961" s="32">
        <v>44855</v>
      </c>
      <c r="B961">
        <v>214.44</v>
      </c>
      <c r="C961">
        <v>214.44</v>
      </c>
      <c r="D961">
        <v>214.66</v>
      </c>
      <c r="E961">
        <v>203.8</v>
      </c>
      <c r="F961">
        <v>206.42</v>
      </c>
      <c r="G961">
        <v>75713800</v>
      </c>
      <c r="H961">
        <f>(TSLA_2[[#This Row],[Volume]]-$T$4)/$T$8</f>
        <v>-0.6481225927802049</v>
      </c>
      <c r="I961">
        <f t="shared" si="31"/>
        <v>0</v>
      </c>
      <c r="J961" s="68">
        <f>(TSLA_2[[#This Row],[Adj Close]]-B960)/B960</f>
        <v>3.454264762639906E-2</v>
      </c>
      <c r="K961" s="6">
        <f t="shared" si="30"/>
        <v>5.3287536800785011E-2</v>
      </c>
      <c r="L9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2" spans="1:12" x14ac:dyDescent="0.3">
      <c r="A962" s="32">
        <v>44858</v>
      </c>
      <c r="B962">
        <v>211.25</v>
      </c>
      <c r="C962">
        <v>211.25</v>
      </c>
      <c r="D962">
        <v>213.5</v>
      </c>
      <c r="E962">
        <v>198.59</v>
      </c>
      <c r="F962">
        <v>205.82</v>
      </c>
      <c r="G962">
        <v>100446800</v>
      </c>
      <c r="H962">
        <f>(TSLA_2[[#This Row],[Volume]]-$T$4)/$T$8</f>
        <v>-0.34356281622488383</v>
      </c>
      <c r="I962">
        <f t="shared" si="31"/>
        <v>0</v>
      </c>
      <c r="J962" s="68">
        <f>(TSLA_2[[#This Row],[Adj Close]]-B961)/B961</f>
        <v>-1.4875955978362235E-2</v>
      </c>
      <c r="K962" s="6">
        <f t="shared" ref="K962:K1025" si="32">(D962 - E962) / E962</f>
        <v>7.507930912936199E-2</v>
      </c>
      <c r="L9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3" spans="1:12" x14ac:dyDescent="0.3">
      <c r="A963" s="32">
        <v>44859</v>
      </c>
      <c r="B963">
        <v>222.42</v>
      </c>
      <c r="C963">
        <v>222.42</v>
      </c>
      <c r="D963">
        <v>224.35</v>
      </c>
      <c r="E963">
        <v>210</v>
      </c>
      <c r="F963">
        <v>210.1</v>
      </c>
      <c r="G963">
        <v>96507900</v>
      </c>
      <c r="H963">
        <f>(TSLA_2[[#This Row],[Volume]]-$T$4)/$T$8</f>
        <v>-0.3920660509264467</v>
      </c>
      <c r="I963">
        <f t="shared" ref="I963:I1026" si="33">IF((B962-$O$4)*(B963-$O$4)&lt;0,1,0)</f>
        <v>0</v>
      </c>
      <c r="J963" s="68">
        <f>(TSLA_2[[#This Row],[Adj Close]]-B962)/B962</f>
        <v>5.2875739644970353E-2</v>
      </c>
      <c r="K963" s="6">
        <f t="shared" si="32"/>
        <v>6.8333333333333302E-2</v>
      </c>
      <c r="L9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4" spans="1:12" x14ac:dyDescent="0.3">
      <c r="A964" s="32">
        <v>44860</v>
      </c>
      <c r="B964">
        <v>224.64</v>
      </c>
      <c r="C964">
        <v>224.64</v>
      </c>
      <c r="D964">
        <v>230.6</v>
      </c>
      <c r="E964">
        <v>218.2</v>
      </c>
      <c r="F964">
        <v>219.4</v>
      </c>
      <c r="G964">
        <v>85012500</v>
      </c>
      <c r="H964">
        <f>(TSLA_2[[#This Row],[Volume]]-$T$4)/$T$8</f>
        <v>-0.53361929781982953</v>
      </c>
      <c r="I964">
        <f t="shared" si="33"/>
        <v>0</v>
      </c>
      <c r="J964" s="68">
        <f>(TSLA_2[[#This Row],[Adj Close]]-B963)/B963</f>
        <v>9.981116806042618E-3</v>
      </c>
      <c r="K964" s="6">
        <f t="shared" si="32"/>
        <v>5.682859761686529E-2</v>
      </c>
      <c r="L9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5" spans="1:12" x14ac:dyDescent="0.3">
      <c r="A965" s="32">
        <v>44861</v>
      </c>
      <c r="B965">
        <v>225.09</v>
      </c>
      <c r="C965">
        <v>225.09</v>
      </c>
      <c r="D965">
        <v>233.81</v>
      </c>
      <c r="E965">
        <v>222.85</v>
      </c>
      <c r="F965">
        <v>229.77</v>
      </c>
      <c r="G965">
        <v>61638800</v>
      </c>
      <c r="H965">
        <f>(TSLA_2[[#This Row],[Volume]]-$T$4)/$T$8</f>
        <v>-0.82144078527671338</v>
      </c>
      <c r="I965">
        <f t="shared" si="33"/>
        <v>0</v>
      </c>
      <c r="J965" s="68">
        <f>(TSLA_2[[#This Row],[Adj Close]]-B964)/B964</f>
        <v>2.0032051282052044E-3</v>
      </c>
      <c r="K965" s="6">
        <f t="shared" si="32"/>
        <v>4.9181063495624899E-2</v>
      </c>
      <c r="L9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6" spans="1:12" x14ac:dyDescent="0.3">
      <c r="A966" s="32">
        <v>44862</v>
      </c>
      <c r="B966">
        <v>228.52</v>
      </c>
      <c r="C966">
        <v>228.52</v>
      </c>
      <c r="D966">
        <v>228.86</v>
      </c>
      <c r="E966">
        <v>216.35</v>
      </c>
      <c r="F966">
        <v>225.4</v>
      </c>
      <c r="G966">
        <v>69152400</v>
      </c>
      <c r="H966">
        <f>(TSLA_2[[#This Row],[Volume]]-$T$4)/$T$8</f>
        <v>-0.72891903954728055</v>
      </c>
      <c r="I966">
        <f t="shared" si="33"/>
        <v>0</v>
      </c>
      <c r="J966" s="68">
        <f>(TSLA_2[[#This Row],[Adj Close]]-B965)/B965</f>
        <v>1.5238349104802554E-2</v>
      </c>
      <c r="K966" s="6">
        <f t="shared" si="32"/>
        <v>5.7822972036052786E-2</v>
      </c>
      <c r="L9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7" spans="1:12" x14ac:dyDescent="0.3">
      <c r="A967" s="32">
        <v>44865</v>
      </c>
      <c r="B967">
        <v>227.54</v>
      </c>
      <c r="C967">
        <v>227.54</v>
      </c>
      <c r="D967">
        <v>229.85</v>
      </c>
      <c r="E967">
        <v>221.94</v>
      </c>
      <c r="F967">
        <v>226.19</v>
      </c>
      <c r="G967">
        <v>61554300</v>
      </c>
      <c r="H967">
        <f>(TSLA_2[[#This Row],[Volume]]-$T$4)/$T$8</f>
        <v>-0.82248131012686998</v>
      </c>
      <c r="I967">
        <f t="shared" si="33"/>
        <v>0</v>
      </c>
      <c r="J967" s="68">
        <f>(TSLA_2[[#This Row],[Adj Close]]-B966)/B966</f>
        <v>-4.2884649046036156E-3</v>
      </c>
      <c r="K967" s="6">
        <f t="shared" si="32"/>
        <v>3.5640263134180394E-2</v>
      </c>
      <c r="L9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8" spans="1:12" x14ac:dyDescent="0.3">
      <c r="A968" s="32">
        <v>44866</v>
      </c>
      <c r="B968">
        <v>227.82</v>
      </c>
      <c r="C968">
        <v>227.82</v>
      </c>
      <c r="D968">
        <v>237.4</v>
      </c>
      <c r="E968">
        <v>227.28</v>
      </c>
      <c r="F968">
        <v>234.05</v>
      </c>
      <c r="G968">
        <v>62688800</v>
      </c>
      <c r="H968">
        <f>(TSLA_2[[#This Row],[Volume]]-$T$4)/$T$8</f>
        <v>-0.80851118654695608</v>
      </c>
      <c r="I968">
        <f t="shared" si="33"/>
        <v>0</v>
      </c>
      <c r="J968" s="68">
        <f>(TSLA_2[[#This Row],[Adj Close]]-B967)/B967</f>
        <v>1.2305528698250906E-3</v>
      </c>
      <c r="K968" s="6">
        <f t="shared" si="32"/>
        <v>4.4526575149595231E-2</v>
      </c>
      <c r="L9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9" spans="1:12" x14ac:dyDescent="0.3">
      <c r="A969" s="32">
        <v>44867</v>
      </c>
      <c r="B969">
        <v>214.98</v>
      </c>
      <c r="C969">
        <v>214.98</v>
      </c>
      <c r="D969">
        <v>227.87</v>
      </c>
      <c r="E969">
        <v>214.82</v>
      </c>
      <c r="F969">
        <v>226.04</v>
      </c>
      <c r="G969">
        <v>63070300</v>
      </c>
      <c r="H969">
        <f>(TSLA_2[[#This Row],[Volume]]-$T$4)/$T$8</f>
        <v>-0.80381343234181091</v>
      </c>
      <c r="I969">
        <f t="shared" si="33"/>
        <v>0</v>
      </c>
      <c r="J969" s="68">
        <f>(TSLA_2[[#This Row],[Adj Close]]-B968)/B968</f>
        <v>-5.6360284435080343E-2</v>
      </c>
      <c r="K969" s="6">
        <f t="shared" si="32"/>
        <v>6.0748533656084215E-2</v>
      </c>
      <c r="L9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70" spans="1:12" x14ac:dyDescent="0.3">
      <c r="A970" s="32">
        <v>44868</v>
      </c>
      <c r="B970">
        <v>215.31</v>
      </c>
      <c r="C970">
        <v>215.31</v>
      </c>
      <c r="D970">
        <v>221.2</v>
      </c>
      <c r="E970">
        <v>210.14</v>
      </c>
      <c r="F970">
        <v>211.36</v>
      </c>
      <c r="G970">
        <v>56538800</v>
      </c>
      <c r="H970">
        <f>(TSLA_2[[#This Row],[Volume]]-$T$4)/$T$8</f>
        <v>-0.88424169339267733</v>
      </c>
      <c r="I970">
        <f t="shared" si="33"/>
        <v>0</v>
      </c>
      <c r="J970" s="68">
        <f>(TSLA_2[[#This Row],[Adj Close]]-B969)/B969</f>
        <v>1.5350265140943926E-3</v>
      </c>
      <c r="K970" s="6">
        <f t="shared" si="32"/>
        <v>5.2631578947368432E-2</v>
      </c>
      <c r="L9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71" spans="1:12" x14ac:dyDescent="0.3">
      <c r="A971" s="32">
        <v>44869</v>
      </c>
      <c r="B971">
        <v>207.47</v>
      </c>
      <c r="C971">
        <v>207.47</v>
      </c>
      <c r="D971">
        <v>223.8</v>
      </c>
      <c r="E971">
        <v>203.08</v>
      </c>
      <c r="F971">
        <v>222.6</v>
      </c>
      <c r="G971">
        <v>98622200</v>
      </c>
      <c r="H971">
        <f>(TSLA_2[[#This Row],[Volume]]-$T$4)/$T$8</f>
        <v>-0.36603076464613638</v>
      </c>
      <c r="I971">
        <f t="shared" si="33"/>
        <v>0</v>
      </c>
      <c r="J971" s="68">
        <f>(TSLA_2[[#This Row],[Adj Close]]-B970)/B970</f>
        <v>-3.641261436997819E-2</v>
      </c>
      <c r="K971" s="6">
        <f t="shared" si="32"/>
        <v>0.10202875714004332</v>
      </c>
      <c r="L9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2" spans="1:12" x14ac:dyDescent="0.3">
      <c r="A972" s="32">
        <v>44872</v>
      </c>
      <c r="B972">
        <v>197.08</v>
      </c>
      <c r="C972">
        <v>197.08</v>
      </c>
      <c r="D972">
        <v>208.9</v>
      </c>
      <c r="E972">
        <v>196.66</v>
      </c>
      <c r="F972">
        <v>208.65</v>
      </c>
      <c r="G972">
        <v>93916500</v>
      </c>
      <c r="H972">
        <f>(TSLA_2[[#This Row],[Volume]]-$T$4)/$T$8</f>
        <v>-0.42397630059148766</v>
      </c>
      <c r="I972">
        <f t="shared" si="33"/>
        <v>0</v>
      </c>
      <c r="J972" s="68">
        <f>(TSLA_2[[#This Row],[Adj Close]]-B971)/B971</f>
        <v>-5.0079529570540252E-2</v>
      </c>
      <c r="K972" s="6">
        <f t="shared" si="32"/>
        <v>6.2239397945693123E-2</v>
      </c>
      <c r="L9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3" spans="1:12" x14ac:dyDescent="0.3">
      <c r="A973" s="32">
        <v>44873</v>
      </c>
      <c r="B973">
        <v>191.3</v>
      </c>
      <c r="C973">
        <v>191.3</v>
      </c>
      <c r="D973">
        <v>195.2</v>
      </c>
      <c r="E973">
        <v>186.75</v>
      </c>
      <c r="F973">
        <v>194.02</v>
      </c>
      <c r="G973">
        <v>128803400</v>
      </c>
      <c r="H973">
        <f>(TSLA_2[[#This Row],[Volume]]-$T$4)/$T$8</f>
        <v>5.6176212420072508E-3</v>
      </c>
      <c r="I973">
        <f t="shared" si="33"/>
        <v>0</v>
      </c>
      <c r="J973" s="68">
        <f>(TSLA_2[[#This Row],[Adj Close]]-B972)/B972</f>
        <v>-2.9328191597320887E-2</v>
      </c>
      <c r="K973" s="6">
        <f t="shared" si="32"/>
        <v>4.5247657295850008E-2</v>
      </c>
      <c r="L9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4" spans="1:12" x14ac:dyDescent="0.3">
      <c r="A974" s="32">
        <v>44874</v>
      </c>
      <c r="B974">
        <v>177.59</v>
      </c>
      <c r="C974">
        <v>177.59</v>
      </c>
      <c r="D974">
        <v>195.89</v>
      </c>
      <c r="E974">
        <v>177.12</v>
      </c>
      <c r="F974">
        <v>190.78</v>
      </c>
      <c r="G974">
        <v>127062700</v>
      </c>
      <c r="H974">
        <f>(TSLA_2[[#This Row],[Volume]]-$T$4)/$T$8</f>
        <v>-1.5817190671219908E-2</v>
      </c>
      <c r="I974">
        <f t="shared" si="33"/>
        <v>0</v>
      </c>
      <c r="J974" s="68">
        <f>(TSLA_2[[#This Row],[Adj Close]]-B973)/B973</f>
        <v>-7.1667537898588637E-2</v>
      </c>
      <c r="K974" s="6">
        <f t="shared" si="32"/>
        <v>0.10597335140018056</v>
      </c>
      <c r="L9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5" spans="1:12" x14ac:dyDescent="0.3">
      <c r="A975" s="32">
        <v>44875</v>
      </c>
      <c r="B975">
        <v>190.72</v>
      </c>
      <c r="C975">
        <v>190.72</v>
      </c>
      <c r="D975">
        <v>191</v>
      </c>
      <c r="E975">
        <v>180.03</v>
      </c>
      <c r="F975">
        <v>189.9</v>
      </c>
      <c r="G975">
        <v>132703000</v>
      </c>
      <c r="H975">
        <f>(TSLA_2[[#This Row],[Volume]]-$T$4)/$T$8</f>
        <v>5.3636919533970616E-2</v>
      </c>
      <c r="I975">
        <f t="shared" si="33"/>
        <v>0</v>
      </c>
      <c r="J975" s="68">
        <f>(TSLA_2[[#This Row],[Adj Close]]-B974)/B974</f>
        <v>7.3934343149952106E-2</v>
      </c>
      <c r="K975" s="6">
        <f t="shared" si="32"/>
        <v>6.0934288729656165E-2</v>
      </c>
      <c r="L9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6" spans="1:12" x14ac:dyDescent="0.3">
      <c r="A976" s="32">
        <v>44876</v>
      </c>
      <c r="B976">
        <v>195.97</v>
      </c>
      <c r="C976">
        <v>195.97</v>
      </c>
      <c r="D976">
        <v>196.52</v>
      </c>
      <c r="E976">
        <v>182.59</v>
      </c>
      <c r="F976">
        <v>186</v>
      </c>
      <c r="G976">
        <v>114403600</v>
      </c>
      <c r="H976">
        <f>(TSLA_2[[#This Row],[Volume]]-$T$4)/$T$8</f>
        <v>-0.17170012712823945</v>
      </c>
      <c r="I976">
        <f t="shared" si="33"/>
        <v>0</v>
      </c>
      <c r="J976" s="68">
        <f>(TSLA_2[[#This Row],[Adj Close]]-B975)/B975</f>
        <v>2.752726510067114E-2</v>
      </c>
      <c r="K976" s="6">
        <f t="shared" si="32"/>
        <v>7.6291144093323882E-2</v>
      </c>
      <c r="L9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7" spans="1:12" x14ac:dyDescent="0.3">
      <c r="A977" s="32">
        <v>44879</v>
      </c>
      <c r="B977">
        <v>190.95</v>
      </c>
      <c r="C977">
        <v>190.95</v>
      </c>
      <c r="D977">
        <v>195.73</v>
      </c>
      <c r="E977">
        <v>186.34</v>
      </c>
      <c r="F977">
        <v>192.77</v>
      </c>
      <c r="G977">
        <v>92226600</v>
      </c>
      <c r="H977">
        <f>(TSLA_2[[#This Row],[Volume]]-$T$4)/$T$8</f>
        <v>-0.44478556620426563</v>
      </c>
      <c r="I977">
        <f t="shared" si="33"/>
        <v>0</v>
      </c>
      <c r="J977" s="68">
        <f>(TSLA_2[[#This Row],[Adj Close]]-B976)/B976</f>
        <v>-2.5616165739654081E-2</v>
      </c>
      <c r="K977" s="6">
        <f t="shared" si="32"/>
        <v>5.0391757003327174E-2</v>
      </c>
      <c r="L9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8" spans="1:12" x14ac:dyDescent="0.3">
      <c r="A978" s="32">
        <v>44880</v>
      </c>
      <c r="B978">
        <v>194.42</v>
      </c>
      <c r="C978">
        <v>194.42</v>
      </c>
      <c r="D978">
        <v>200.82</v>
      </c>
      <c r="E978">
        <v>192.06</v>
      </c>
      <c r="F978">
        <v>195.88</v>
      </c>
      <c r="G978">
        <v>91293800</v>
      </c>
      <c r="H978">
        <f>(TSLA_2[[#This Row],[Volume]]-$T$4)/$T$8</f>
        <v>-0.45627197543771097</v>
      </c>
      <c r="I978">
        <f t="shared" si="33"/>
        <v>0</v>
      </c>
      <c r="J978" s="68">
        <f>(TSLA_2[[#This Row],[Adj Close]]-B977)/B977</f>
        <v>1.8172296412673469E-2</v>
      </c>
      <c r="K978" s="6">
        <f t="shared" si="32"/>
        <v>4.5610746641674429E-2</v>
      </c>
      <c r="L9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9" spans="1:12" x14ac:dyDescent="0.3">
      <c r="A979" s="32">
        <v>44881</v>
      </c>
      <c r="B979">
        <v>186.92</v>
      </c>
      <c r="C979">
        <v>186.92</v>
      </c>
      <c r="D979">
        <v>192.57</v>
      </c>
      <c r="E979">
        <v>185.66</v>
      </c>
      <c r="F979">
        <v>191.51</v>
      </c>
      <c r="G979">
        <v>66567600</v>
      </c>
      <c r="H979">
        <f>(TSLA_2[[#This Row],[Volume]]-$T$4)/$T$8</f>
        <v>-0.76074801744887743</v>
      </c>
      <c r="I979">
        <f t="shared" si="33"/>
        <v>0</v>
      </c>
      <c r="J979" s="68">
        <f>(TSLA_2[[#This Row],[Adj Close]]-B978)/B978</f>
        <v>-3.8576278160683063E-2</v>
      </c>
      <c r="K979" s="6">
        <f t="shared" si="32"/>
        <v>3.7218571582462549E-2</v>
      </c>
      <c r="L9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0" spans="1:12" x14ac:dyDescent="0.3">
      <c r="A980" s="32">
        <v>44882</v>
      </c>
      <c r="B980">
        <v>183.17</v>
      </c>
      <c r="C980">
        <v>183.17</v>
      </c>
      <c r="D980">
        <v>186.16</v>
      </c>
      <c r="E980">
        <v>180.9</v>
      </c>
      <c r="F980">
        <v>183.96</v>
      </c>
      <c r="G980">
        <v>64336000</v>
      </c>
      <c r="H980">
        <f>(TSLA_2[[#This Row],[Volume]]-$T$4)/$T$8</f>
        <v>-0.78822772461585489</v>
      </c>
      <c r="I980">
        <f t="shared" si="33"/>
        <v>0</v>
      </c>
      <c r="J980" s="68">
        <f>(TSLA_2[[#This Row],[Adj Close]]-B979)/B979</f>
        <v>-2.0062058634710039E-2</v>
      </c>
      <c r="K980" s="6">
        <f t="shared" si="32"/>
        <v>2.9076838032061861E-2</v>
      </c>
      <c r="L9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1" spans="1:12" x14ac:dyDescent="0.3">
      <c r="A981" s="32">
        <v>44883</v>
      </c>
      <c r="B981">
        <v>180.19</v>
      </c>
      <c r="C981">
        <v>180.19</v>
      </c>
      <c r="D981">
        <v>185.19</v>
      </c>
      <c r="E981">
        <v>176.55</v>
      </c>
      <c r="F981">
        <v>185.05</v>
      </c>
      <c r="G981">
        <v>76048900</v>
      </c>
      <c r="H981">
        <f>(TSLA_2[[#This Row],[Volume]]-$T$4)/$T$8</f>
        <v>-0.64399620369987942</v>
      </c>
      <c r="I981">
        <f t="shared" si="33"/>
        <v>0</v>
      </c>
      <c r="J981" s="68">
        <f>(TSLA_2[[#This Row],[Adj Close]]-B980)/B980</f>
        <v>-1.6269039689905496E-2</v>
      </c>
      <c r="K981" s="6">
        <f t="shared" si="32"/>
        <v>4.8937977909940443E-2</v>
      </c>
      <c r="L9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2" spans="1:12" x14ac:dyDescent="0.3">
      <c r="A982" s="32">
        <v>44886</v>
      </c>
      <c r="B982">
        <v>167.87</v>
      </c>
      <c r="C982">
        <v>167.87</v>
      </c>
      <c r="D982">
        <v>176.77</v>
      </c>
      <c r="E982">
        <v>167.54</v>
      </c>
      <c r="F982">
        <v>175.85</v>
      </c>
      <c r="G982">
        <v>92882700</v>
      </c>
      <c r="H982">
        <f>(TSLA_2[[#This Row],[Volume]]-$T$4)/$T$8</f>
        <v>-0.43670641408370015</v>
      </c>
      <c r="I982">
        <f t="shared" si="33"/>
        <v>1</v>
      </c>
      <c r="J982" s="68">
        <f>(TSLA_2[[#This Row],[Adj Close]]-B981)/B981</f>
        <v>-6.8372273711082704E-2</v>
      </c>
      <c r="K982" s="6">
        <f t="shared" si="32"/>
        <v>5.5091321475468656E-2</v>
      </c>
      <c r="L9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3" spans="1:12" x14ac:dyDescent="0.3">
      <c r="A983" s="32">
        <v>44887</v>
      </c>
      <c r="B983">
        <v>169.91</v>
      </c>
      <c r="C983">
        <v>169.91</v>
      </c>
      <c r="D983">
        <v>170.92</v>
      </c>
      <c r="E983">
        <v>166.19</v>
      </c>
      <c r="F983">
        <v>168.63</v>
      </c>
      <c r="G983">
        <v>78452300</v>
      </c>
      <c r="H983">
        <f>(TSLA_2[[#This Row],[Volume]]-$T$4)/$T$8</f>
        <v>-0.61440096790264265</v>
      </c>
      <c r="I983">
        <f t="shared" si="33"/>
        <v>0</v>
      </c>
      <c r="J983" s="68">
        <f>(TSLA_2[[#This Row],[Adj Close]]-B982)/B982</f>
        <v>1.2152260677905475E-2</v>
      </c>
      <c r="K983" s="6">
        <f t="shared" si="32"/>
        <v>2.8461399602864132E-2</v>
      </c>
      <c r="L9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4" spans="1:12" x14ac:dyDescent="0.3">
      <c r="A984" s="32">
        <v>44888</v>
      </c>
      <c r="B984">
        <v>183.2</v>
      </c>
      <c r="C984">
        <v>183.2</v>
      </c>
      <c r="D984">
        <v>183.62</v>
      </c>
      <c r="E984">
        <v>172.5</v>
      </c>
      <c r="F984">
        <v>173.57</v>
      </c>
      <c r="G984">
        <v>109536700</v>
      </c>
      <c r="H984">
        <f>(TSLA_2[[#This Row],[Volume]]-$T$4)/$T$8</f>
        <v>-0.23163066432619733</v>
      </c>
      <c r="I984">
        <f t="shared" si="33"/>
        <v>1</v>
      </c>
      <c r="J984" s="68">
        <f>(TSLA_2[[#This Row],[Adj Close]]-B983)/B983</f>
        <v>7.8217880054146274E-2</v>
      </c>
      <c r="K984" s="6">
        <f t="shared" si="32"/>
        <v>6.4463768115942052E-2</v>
      </c>
      <c r="L9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5" spans="1:12" x14ac:dyDescent="0.3">
      <c r="A985" s="32">
        <v>44890</v>
      </c>
      <c r="B985">
        <v>182.86</v>
      </c>
      <c r="C985">
        <v>182.86</v>
      </c>
      <c r="D985">
        <v>185.2</v>
      </c>
      <c r="E985">
        <v>180.63</v>
      </c>
      <c r="F985">
        <v>185.06</v>
      </c>
      <c r="G985">
        <v>50672700</v>
      </c>
      <c r="H985">
        <f>(TSLA_2[[#This Row],[Volume]]-$T$4)/$T$8</f>
        <v>-0.95647628301994325</v>
      </c>
      <c r="I985">
        <f t="shared" si="33"/>
        <v>0</v>
      </c>
      <c r="J985" s="68">
        <f>(TSLA_2[[#This Row],[Adj Close]]-B984)/B984</f>
        <v>-1.8558951965064138E-3</v>
      </c>
      <c r="K985" s="6">
        <f t="shared" si="32"/>
        <v>2.5300337706914651E-2</v>
      </c>
      <c r="L9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6" spans="1:12" x14ac:dyDescent="0.3">
      <c r="A986" s="32">
        <v>44893</v>
      </c>
      <c r="B986">
        <v>182.92</v>
      </c>
      <c r="C986">
        <v>182.92</v>
      </c>
      <c r="D986">
        <v>188.5</v>
      </c>
      <c r="E986">
        <v>179</v>
      </c>
      <c r="F986">
        <v>179.96</v>
      </c>
      <c r="G986">
        <v>92905200</v>
      </c>
      <c r="H986">
        <f>(TSLA_2[[#This Row],[Volume]]-$T$4)/$T$8</f>
        <v>-0.43642935125377674</v>
      </c>
      <c r="I986">
        <f t="shared" si="33"/>
        <v>0</v>
      </c>
      <c r="J986" s="68">
        <f>(TSLA_2[[#This Row],[Adj Close]]-B985)/B985</f>
        <v>3.2811987312683936E-4</v>
      </c>
      <c r="K986" s="6">
        <f t="shared" si="32"/>
        <v>5.3072625698324022E-2</v>
      </c>
      <c r="L9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7" spans="1:12" x14ac:dyDescent="0.3">
      <c r="A987" s="32">
        <v>44894</v>
      </c>
      <c r="B987">
        <v>180.83</v>
      </c>
      <c r="C987">
        <v>180.83</v>
      </c>
      <c r="D987">
        <v>186.38</v>
      </c>
      <c r="E987">
        <v>178.75</v>
      </c>
      <c r="F987">
        <v>184.99</v>
      </c>
      <c r="G987">
        <v>83357100</v>
      </c>
      <c r="H987">
        <f>(TSLA_2[[#This Row],[Volume]]-$T$4)/$T$8</f>
        <v>-0.55400373376005829</v>
      </c>
      <c r="I987">
        <f t="shared" si="33"/>
        <v>0</v>
      </c>
      <c r="J987" s="68">
        <f>(TSLA_2[[#This Row],[Adj Close]]-B986)/B986</f>
        <v>-1.1425759895035945E-2</v>
      </c>
      <c r="K987" s="6">
        <f t="shared" si="32"/>
        <v>4.2685314685314661E-2</v>
      </c>
      <c r="L9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8" spans="1:12" x14ac:dyDescent="0.3">
      <c r="A988" s="32">
        <v>44895</v>
      </c>
      <c r="B988">
        <v>194.7</v>
      </c>
      <c r="C988">
        <v>194.7</v>
      </c>
      <c r="D988">
        <v>194.76</v>
      </c>
      <c r="E988">
        <v>180.63</v>
      </c>
      <c r="F988">
        <v>182.43</v>
      </c>
      <c r="G988">
        <v>109186400</v>
      </c>
      <c r="H988">
        <f>(TSLA_2[[#This Row],[Volume]]-$T$4)/$T$8</f>
        <v>-0.23594422474051541</v>
      </c>
      <c r="I988">
        <f t="shared" si="33"/>
        <v>0</v>
      </c>
      <c r="J988" s="68">
        <f>(TSLA_2[[#This Row],[Adj Close]]-B987)/B987</f>
        <v>7.6701874688934218E-2</v>
      </c>
      <c r="K988" s="6">
        <f t="shared" si="32"/>
        <v>7.8226208271051298E-2</v>
      </c>
      <c r="L9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9" spans="1:12" x14ac:dyDescent="0.3">
      <c r="A989" s="32">
        <v>44896</v>
      </c>
      <c r="B989">
        <v>194.7</v>
      </c>
      <c r="C989">
        <v>194.7</v>
      </c>
      <c r="D989">
        <v>198.92</v>
      </c>
      <c r="E989">
        <v>191.8</v>
      </c>
      <c r="F989">
        <v>197.08</v>
      </c>
      <c r="G989">
        <v>80046200</v>
      </c>
      <c r="H989">
        <f>(TSLA_2[[#This Row],[Volume]]-$T$4)/$T$8</f>
        <v>-0.59477383703087106</v>
      </c>
      <c r="I989">
        <f t="shared" si="33"/>
        <v>0</v>
      </c>
      <c r="J989" s="68">
        <f>(TSLA_2[[#This Row],[Adj Close]]-B988)/B988</f>
        <v>0</v>
      </c>
      <c r="K989" s="6">
        <f t="shared" si="32"/>
        <v>3.7122002085505611E-2</v>
      </c>
      <c r="L9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0" spans="1:12" x14ac:dyDescent="0.3">
      <c r="A990" s="32">
        <v>44897</v>
      </c>
      <c r="B990">
        <v>194.86</v>
      </c>
      <c r="C990">
        <v>194.86</v>
      </c>
      <c r="D990">
        <v>196.25</v>
      </c>
      <c r="E990">
        <v>191.11</v>
      </c>
      <c r="F990">
        <v>191.78</v>
      </c>
      <c r="G990">
        <v>73645900</v>
      </c>
      <c r="H990">
        <f>(TSLA_2[[#This Row],[Volume]]-$T$4)/$T$8</f>
        <v>-0.67358651393569546</v>
      </c>
      <c r="I990">
        <f t="shared" si="33"/>
        <v>0</v>
      </c>
      <c r="J990" s="68">
        <f>(TSLA_2[[#This Row],[Adj Close]]-B989)/B989</f>
        <v>8.2177709296366215E-4</v>
      </c>
      <c r="K990" s="6">
        <f t="shared" si="32"/>
        <v>2.6895505206425547E-2</v>
      </c>
      <c r="L9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1" spans="1:12" x14ac:dyDescent="0.3">
      <c r="A991" s="32">
        <v>44900</v>
      </c>
      <c r="B991">
        <v>182.45</v>
      </c>
      <c r="C991">
        <v>182.45</v>
      </c>
      <c r="D991">
        <v>191.27</v>
      </c>
      <c r="E991">
        <v>180.55</v>
      </c>
      <c r="F991">
        <v>189.44</v>
      </c>
      <c r="G991">
        <v>93122700</v>
      </c>
      <c r="H991">
        <f>(TSLA_2[[#This Row],[Volume]]-$T$4)/$T$8</f>
        <v>-0.43375107723118417</v>
      </c>
      <c r="I991">
        <f t="shared" si="33"/>
        <v>0</v>
      </c>
      <c r="J991" s="68">
        <f>(TSLA_2[[#This Row],[Adj Close]]-B990)/B990</f>
        <v>-6.3686749461151715E-2</v>
      </c>
      <c r="K991" s="6">
        <f t="shared" si="32"/>
        <v>5.9374134588756566E-2</v>
      </c>
      <c r="L9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2" spans="1:12" x14ac:dyDescent="0.3">
      <c r="A992" s="32">
        <v>44901</v>
      </c>
      <c r="B992">
        <v>179.82</v>
      </c>
      <c r="C992">
        <v>179.82</v>
      </c>
      <c r="D992">
        <v>183.65</v>
      </c>
      <c r="E992">
        <v>175.33</v>
      </c>
      <c r="F992">
        <v>181.22</v>
      </c>
      <c r="G992">
        <v>92150800</v>
      </c>
      <c r="H992">
        <f>(TSLA_2[[#This Row],[Volume]]-$T$4)/$T$8</f>
        <v>-0.44571896009351858</v>
      </c>
      <c r="I992">
        <f t="shared" si="33"/>
        <v>0</v>
      </c>
      <c r="J992" s="68">
        <f>(TSLA_2[[#This Row],[Adj Close]]-B991)/B991</f>
        <v>-1.4414908194025737E-2</v>
      </c>
      <c r="K992" s="6">
        <f t="shared" si="32"/>
        <v>4.7453373638282052E-2</v>
      </c>
      <c r="L9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3" spans="1:12" x14ac:dyDescent="0.3">
      <c r="A993" s="32">
        <v>44902</v>
      </c>
      <c r="B993">
        <v>174.04</v>
      </c>
      <c r="C993">
        <v>174.04</v>
      </c>
      <c r="D993">
        <v>179.38</v>
      </c>
      <c r="E993">
        <v>172.22</v>
      </c>
      <c r="F993">
        <v>175.03</v>
      </c>
      <c r="G993">
        <v>84213300</v>
      </c>
      <c r="H993">
        <f>(TSLA_2[[#This Row],[Volume]]-$T$4)/$T$8</f>
        <v>-0.54346056953870758</v>
      </c>
      <c r="I993">
        <f t="shared" si="33"/>
        <v>1</v>
      </c>
      <c r="J993" s="68">
        <f>(TSLA_2[[#This Row],[Adj Close]]-B992)/B992</f>
        <v>-3.2143254365476596E-2</v>
      </c>
      <c r="K993" s="6">
        <f t="shared" si="32"/>
        <v>4.1574729996516062E-2</v>
      </c>
      <c r="L9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4" spans="1:12" x14ac:dyDescent="0.3">
      <c r="A994" s="32">
        <v>44903</v>
      </c>
      <c r="B994">
        <v>173.44</v>
      </c>
      <c r="C994">
        <v>173.44</v>
      </c>
      <c r="D994">
        <v>175.2</v>
      </c>
      <c r="E994">
        <v>169.06</v>
      </c>
      <c r="F994">
        <v>172.2</v>
      </c>
      <c r="G994">
        <v>97624500</v>
      </c>
      <c r="H994">
        <f>(TSLA_2[[#This Row],[Volume]]-$T$4)/$T$8</f>
        <v>-0.37831634622011623</v>
      </c>
      <c r="I994">
        <f t="shared" si="33"/>
        <v>0</v>
      </c>
      <c r="J994" s="68">
        <f>(TSLA_2[[#This Row],[Adj Close]]-B993)/B993</f>
        <v>-3.447483337163838E-3</v>
      </c>
      <c r="K994" s="6">
        <f t="shared" si="32"/>
        <v>3.6318466816514766E-2</v>
      </c>
      <c r="L9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5" spans="1:12" x14ac:dyDescent="0.3">
      <c r="A995" s="32">
        <v>44904</v>
      </c>
      <c r="B995">
        <v>179.05</v>
      </c>
      <c r="C995">
        <v>179.05</v>
      </c>
      <c r="D995">
        <v>182.5</v>
      </c>
      <c r="E995">
        <v>173.36</v>
      </c>
      <c r="F995">
        <v>173.84</v>
      </c>
      <c r="G995">
        <v>104872300</v>
      </c>
      <c r="H995">
        <f>(TSLA_2[[#This Row],[Volume]]-$T$4)/$T$8</f>
        <v>-0.28906763605484487</v>
      </c>
      <c r="I995">
        <f t="shared" si="33"/>
        <v>1</v>
      </c>
      <c r="J995" s="68">
        <f>(TSLA_2[[#This Row],[Adj Close]]-B994)/B994</f>
        <v>3.2345479704797127E-2</v>
      </c>
      <c r="K995" s="6">
        <f t="shared" si="32"/>
        <v>5.2722658052607209E-2</v>
      </c>
      <c r="L9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6" spans="1:12" x14ac:dyDescent="0.3">
      <c r="A996" s="32">
        <v>44907</v>
      </c>
      <c r="B996">
        <v>167.82</v>
      </c>
      <c r="C996">
        <v>167.82</v>
      </c>
      <c r="D996">
        <v>177.37</v>
      </c>
      <c r="E996">
        <v>167.52</v>
      </c>
      <c r="F996">
        <v>176.1</v>
      </c>
      <c r="G996">
        <v>109794500</v>
      </c>
      <c r="H996">
        <f>(TSLA_2[[#This Row],[Volume]]-$T$4)/$T$8</f>
        <v>-0.22845613999045311</v>
      </c>
      <c r="I996">
        <f t="shared" si="33"/>
        <v>1</v>
      </c>
      <c r="J996" s="68">
        <f>(TSLA_2[[#This Row],[Adj Close]]-B995)/B995</f>
        <v>-6.2719910639486273E-2</v>
      </c>
      <c r="K996" s="6">
        <f t="shared" si="32"/>
        <v>5.8798949379178567E-2</v>
      </c>
      <c r="L9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7" spans="1:12" x14ac:dyDescent="0.3">
      <c r="A997" s="32">
        <v>44908</v>
      </c>
      <c r="B997">
        <v>160.94999999999999</v>
      </c>
      <c r="C997">
        <v>160.94999999999999</v>
      </c>
      <c r="D997">
        <v>175.05</v>
      </c>
      <c r="E997">
        <v>156.91</v>
      </c>
      <c r="F997">
        <v>174.87</v>
      </c>
      <c r="G997">
        <v>175862700</v>
      </c>
      <c r="H997">
        <f>(TSLA_2[[#This Row],[Volume]]-$T$4)/$T$8</f>
        <v>0.58510130267369043</v>
      </c>
      <c r="I997">
        <f t="shared" si="33"/>
        <v>0</v>
      </c>
      <c r="J997" s="68">
        <f>(TSLA_2[[#This Row],[Adj Close]]-B996)/B996</f>
        <v>-4.0936717912048649E-2</v>
      </c>
      <c r="K997" s="6">
        <f t="shared" si="32"/>
        <v>0.11560767318845208</v>
      </c>
      <c r="L9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8" spans="1:12" x14ac:dyDescent="0.3">
      <c r="A998" s="32">
        <v>44909</v>
      </c>
      <c r="B998">
        <v>156.80000000000001</v>
      </c>
      <c r="C998">
        <v>156.80000000000001</v>
      </c>
      <c r="D998">
        <v>161.62</v>
      </c>
      <c r="E998">
        <v>155.31</v>
      </c>
      <c r="F998">
        <v>159.25</v>
      </c>
      <c r="G998">
        <v>140682300</v>
      </c>
      <c r="H998">
        <f>(TSLA_2[[#This Row],[Volume]]-$T$4)/$T$8</f>
        <v>0.15189325014763952</v>
      </c>
      <c r="I998">
        <f t="shared" si="33"/>
        <v>0</v>
      </c>
      <c r="J998" s="68">
        <f>(TSLA_2[[#This Row],[Adj Close]]-B997)/B997</f>
        <v>-2.5784405094749784E-2</v>
      </c>
      <c r="K998" s="6">
        <f t="shared" si="32"/>
        <v>4.0628420578198453E-2</v>
      </c>
      <c r="L9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9" spans="1:12" x14ac:dyDescent="0.3">
      <c r="A999" s="32">
        <v>44910</v>
      </c>
      <c r="B999">
        <v>157.66999999999999</v>
      </c>
      <c r="C999">
        <v>157.66999999999999</v>
      </c>
      <c r="D999">
        <v>160.93</v>
      </c>
      <c r="E999">
        <v>153.28</v>
      </c>
      <c r="F999">
        <v>153.44</v>
      </c>
      <c r="G999">
        <v>122334500</v>
      </c>
      <c r="H999">
        <f>(TSLA_2[[#This Row],[Volume]]-$T$4)/$T$8</f>
        <v>-7.40397894464946E-2</v>
      </c>
      <c r="I999">
        <f t="shared" si="33"/>
        <v>0</v>
      </c>
      <c r="J999" s="68">
        <f>(TSLA_2[[#This Row],[Adj Close]]-B998)/B998</f>
        <v>5.5484693877549491E-3</v>
      </c>
      <c r="K999" s="6">
        <f t="shared" si="32"/>
        <v>4.9908663883089809E-2</v>
      </c>
      <c r="L9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00" spans="1:12" x14ac:dyDescent="0.3">
      <c r="A1000" s="32">
        <v>44911</v>
      </c>
      <c r="B1000">
        <v>150.22999999999999</v>
      </c>
      <c r="C1000">
        <v>150.22999999999999</v>
      </c>
      <c r="D1000">
        <v>160.99</v>
      </c>
      <c r="E1000">
        <v>150.04</v>
      </c>
      <c r="F1000">
        <v>159.63999999999999</v>
      </c>
      <c r="G1000">
        <v>139032200</v>
      </c>
      <c r="H1000">
        <f>(TSLA_2[[#This Row],[Volume]]-$T$4)/$T$8</f>
        <v>0.13157407789623715</v>
      </c>
      <c r="I1000">
        <f t="shared" si="33"/>
        <v>0</v>
      </c>
      <c r="J1000" s="68">
        <f>(TSLA_2[[#This Row],[Adj Close]]-B999)/B999</f>
        <v>-4.7187163062091697E-2</v>
      </c>
      <c r="K1000" s="6">
        <f t="shared" si="32"/>
        <v>7.2980538523060634E-2</v>
      </c>
      <c r="L10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01" spans="1:12" x14ac:dyDescent="0.3">
      <c r="A1001" s="32">
        <v>44914</v>
      </c>
      <c r="B1001">
        <v>149.87</v>
      </c>
      <c r="C1001">
        <v>149.87</v>
      </c>
      <c r="D1001">
        <v>155.25</v>
      </c>
      <c r="E1001">
        <v>145.82</v>
      </c>
      <c r="F1001">
        <v>154</v>
      </c>
      <c r="G1001">
        <v>139390600</v>
      </c>
      <c r="H1001">
        <f>(TSLA_2[[#This Row],[Volume]]-$T$4)/$T$8</f>
        <v>0.13598738092932763</v>
      </c>
      <c r="I1001">
        <f t="shared" si="33"/>
        <v>0</v>
      </c>
      <c r="J1001" s="68">
        <f>(TSLA_2[[#This Row],[Adj Close]]-B1000)/B1000</f>
        <v>-2.3963256340277257E-3</v>
      </c>
      <c r="K1001" s="6">
        <f t="shared" si="32"/>
        <v>6.4668769716088384E-2</v>
      </c>
      <c r="L10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02" spans="1:12" x14ac:dyDescent="0.3">
      <c r="A1002" s="32">
        <v>44915</v>
      </c>
      <c r="B1002">
        <v>137.80000000000001</v>
      </c>
      <c r="C1002">
        <v>137.80000000000001</v>
      </c>
      <c r="D1002">
        <v>148.47</v>
      </c>
      <c r="E1002">
        <v>137.66</v>
      </c>
      <c r="F1002">
        <v>146.05000000000001</v>
      </c>
      <c r="G1002">
        <v>159563300</v>
      </c>
      <c r="H1002">
        <f>(TSLA_2[[#This Row],[Volume]]-$T$4)/$T$8</f>
        <v>0.38439206311577995</v>
      </c>
      <c r="I1002">
        <f t="shared" si="33"/>
        <v>0</v>
      </c>
      <c r="J1002" s="68">
        <f>(TSLA_2[[#This Row],[Adj Close]]-B1001)/B1001</f>
        <v>-8.0536464936278057E-2</v>
      </c>
      <c r="K1002" s="6">
        <f t="shared" si="32"/>
        <v>7.8526805172163316E-2</v>
      </c>
      <c r="L10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3" spans="1:12" x14ac:dyDescent="0.3">
      <c r="A1003" s="32">
        <v>44916</v>
      </c>
      <c r="B1003">
        <v>137.57</v>
      </c>
      <c r="C1003">
        <v>137.57</v>
      </c>
      <c r="D1003">
        <v>141.26</v>
      </c>
      <c r="E1003">
        <v>135.88999999999999</v>
      </c>
      <c r="F1003">
        <v>139.34</v>
      </c>
      <c r="G1003">
        <v>145417400</v>
      </c>
      <c r="H1003">
        <f>(TSLA_2[[#This Row],[Volume]]-$T$4)/$T$8</f>
        <v>0.21020081485742406</v>
      </c>
      <c r="I1003">
        <f t="shared" si="33"/>
        <v>0</v>
      </c>
      <c r="J1003" s="68">
        <f>(TSLA_2[[#This Row],[Adj Close]]-B1002)/B1002</f>
        <v>-1.6690856313499142E-3</v>
      </c>
      <c r="K1003" s="6">
        <f t="shared" si="32"/>
        <v>3.9517256604606706E-2</v>
      </c>
      <c r="L10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4" spans="1:12" x14ac:dyDescent="0.3">
      <c r="A1004" s="32">
        <v>44917</v>
      </c>
      <c r="B1004">
        <v>125.35</v>
      </c>
      <c r="C1004">
        <v>125.35</v>
      </c>
      <c r="D1004">
        <v>136.63</v>
      </c>
      <c r="E1004">
        <v>122.26</v>
      </c>
      <c r="F1004">
        <v>136</v>
      </c>
      <c r="G1004">
        <v>210090300</v>
      </c>
      <c r="H1004">
        <f>(TSLA_2[[#This Row],[Volume]]-$T$4)/$T$8</f>
        <v>1.006576667895253</v>
      </c>
      <c r="I1004">
        <f t="shared" si="33"/>
        <v>0</v>
      </c>
      <c r="J1004" s="68">
        <f>(TSLA_2[[#This Row],[Adj Close]]-B1003)/B1003</f>
        <v>-8.8827505996946998E-2</v>
      </c>
      <c r="K1004" s="6">
        <f t="shared" si="32"/>
        <v>0.11753639784066734</v>
      </c>
      <c r="L10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5" spans="1:12" x14ac:dyDescent="0.3">
      <c r="A1005" s="32">
        <v>44918</v>
      </c>
      <c r="B1005">
        <v>123.15</v>
      </c>
      <c r="C1005">
        <v>123.15</v>
      </c>
      <c r="D1005">
        <v>128.62</v>
      </c>
      <c r="E1005">
        <v>121.02</v>
      </c>
      <c r="F1005">
        <v>126.37</v>
      </c>
      <c r="G1005">
        <v>166989700</v>
      </c>
      <c r="H1005">
        <f>(TSLA_2[[#This Row],[Volume]]-$T$4)/$T$8</f>
        <v>0.47584003645546524</v>
      </c>
      <c r="I1005">
        <f t="shared" si="33"/>
        <v>0</v>
      </c>
      <c r="J1005" s="68">
        <f>(TSLA_2[[#This Row],[Adj Close]]-B1004)/B1004</f>
        <v>-1.7550857598723484E-2</v>
      </c>
      <c r="K1005" s="6">
        <f t="shared" si="32"/>
        <v>6.2799537266567576E-2</v>
      </c>
      <c r="L10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6" spans="1:12" x14ac:dyDescent="0.3">
      <c r="A1006" s="32">
        <v>44922</v>
      </c>
      <c r="B1006">
        <v>109.1</v>
      </c>
      <c r="C1006">
        <v>109.1</v>
      </c>
      <c r="D1006">
        <v>119.67</v>
      </c>
      <c r="E1006">
        <v>108.76</v>
      </c>
      <c r="F1006">
        <v>117.5</v>
      </c>
      <c r="G1006">
        <v>208643400</v>
      </c>
      <c r="H1006">
        <f>(TSLA_2[[#This Row],[Volume]]-$T$4)/$T$8</f>
        <v>0.98875968084564747</v>
      </c>
      <c r="I1006">
        <f t="shared" si="33"/>
        <v>0</v>
      </c>
      <c r="J1006" s="68">
        <f>(TSLA_2[[#This Row],[Adj Close]]-B1005)/B1005</f>
        <v>-0.11408850994721892</v>
      </c>
      <c r="K1006" s="6">
        <f t="shared" si="32"/>
        <v>0.10031261493196024</v>
      </c>
      <c r="L10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7" spans="1:12" x14ac:dyDescent="0.3">
      <c r="A1007" s="32">
        <v>44923</v>
      </c>
      <c r="B1007">
        <v>112.71</v>
      </c>
      <c r="C1007">
        <v>112.71</v>
      </c>
      <c r="D1007">
        <v>116.27</v>
      </c>
      <c r="E1007">
        <v>108.24</v>
      </c>
      <c r="F1007">
        <v>110.35</v>
      </c>
      <c r="G1007">
        <v>221070500</v>
      </c>
      <c r="H1007">
        <f>(TSLA_2[[#This Row],[Volume]]-$T$4)/$T$8</f>
        <v>1.1417857916785683</v>
      </c>
      <c r="I1007">
        <f t="shared" si="33"/>
        <v>0</v>
      </c>
      <c r="J1007" s="68">
        <f>(TSLA_2[[#This Row],[Adj Close]]-B1006)/B1006</f>
        <v>3.3088909257561867E-2</v>
      </c>
      <c r="K1007" s="6">
        <f t="shared" si="32"/>
        <v>7.4186991869918714E-2</v>
      </c>
      <c r="L10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8" spans="1:12" x14ac:dyDescent="0.3">
      <c r="A1008" s="32">
        <v>44924</v>
      </c>
      <c r="B1008">
        <v>121.82</v>
      </c>
      <c r="C1008">
        <v>121.82</v>
      </c>
      <c r="D1008">
        <v>123.57</v>
      </c>
      <c r="E1008">
        <v>117.5</v>
      </c>
      <c r="F1008">
        <v>120.39</v>
      </c>
      <c r="G1008">
        <v>221923300</v>
      </c>
      <c r="H1008">
        <f>(TSLA_2[[#This Row],[Volume]]-$T$4)/$T$8</f>
        <v>1.1522870886278416</v>
      </c>
      <c r="I1008">
        <f t="shared" si="33"/>
        <v>0</v>
      </c>
      <c r="J1008" s="68">
        <f>(TSLA_2[[#This Row],[Adj Close]]-B1007)/B1007</f>
        <v>8.0826900896105044E-2</v>
      </c>
      <c r="K1008" s="6">
        <f t="shared" si="32"/>
        <v>5.165957446808505E-2</v>
      </c>
      <c r="L10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9" spans="1:12" x14ac:dyDescent="0.3">
      <c r="A1009" s="32">
        <v>44925</v>
      </c>
      <c r="B1009">
        <v>123.18</v>
      </c>
      <c r="C1009">
        <v>123.18</v>
      </c>
      <c r="D1009">
        <v>124.48</v>
      </c>
      <c r="E1009">
        <v>119.75</v>
      </c>
      <c r="F1009">
        <v>119.95</v>
      </c>
      <c r="G1009">
        <v>157777300</v>
      </c>
      <c r="H1009">
        <f>(TSLA_2[[#This Row],[Volume]]-$T$4)/$T$8</f>
        <v>0.36239943137164038</v>
      </c>
      <c r="I1009">
        <f t="shared" si="33"/>
        <v>0</v>
      </c>
      <c r="J1009" s="68">
        <f>(TSLA_2[[#This Row],[Adj Close]]-B1008)/B1008</f>
        <v>1.1164012477425822E-2</v>
      </c>
      <c r="K1009" s="6">
        <f t="shared" si="32"/>
        <v>3.9498956158663917E-2</v>
      </c>
      <c r="L10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0" spans="1:12" x14ac:dyDescent="0.3">
      <c r="A1010" s="32">
        <v>44929</v>
      </c>
      <c r="B1010">
        <v>108.1</v>
      </c>
      <c r="C1010">
        <v>108.1</v>
      </c>
      <c r="D1010">
        <v>118.8</v>
      </c>
      <c r="E1010">
        <v>104.64</v>
      </c>
      <c r="F1010">
        <v>118.47</v>
      </c>
      <c r="G1010">
        <v>231402800</v>
      </c>
      <c r="H1010">
        <f>(TSLA_2[[#This Row],[Volume]]-$T$4)/$T$8</f>
        <v>1.2690167373504457</v>
      </c>
      <c r="I1010">
        <f t="shared" si="33"/>
        <v>0</v>
      </c>
      <c r="J1010" s="68">
        <f>(TSLA_2[[#This Row],[Adj Close]]-B1009)/B1009</f>
        <v>-0.12242247118038652</v>
      </c>
      <c r="K1010" s="6">
        <f t="shared" si="32"/>
        <v>0.13532110091743116</v>
      </c>
      <c r="L10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1" spans="1:12" x14ac:dyDescent="0.3">
      <c r="A1011" s="32">
        <v>44930</v>
      </c>
      <c r="B1011">
        <v>113.64</v>
      </c>
      <c r="C1011">
        <v>113.64</v>
      </c>
      <c r="D1011">
        <v>114.59</v>
      </c>
      <c r="E1011">
        <v>107.52</v>
      </c>
      <c r="F1011">
        <v>109.11</v>
      </c>
      <c r="G1011">
        <v>180389000</v>
      </c>
      <c r="H1011">
        <f>(TSLA_2[[#This Row],[Volume]]-$T$4)/$T$8</f>
        <v>0.6408377243217861</v>
      </c>
      <c r="I1011">
        <f t="shared" si="33"/>
        <v>0</v>
      </c>
      <c r="J1011" s="68">
        <f>(TSLA_2[[#This Row],[Adj Close]]-B1010)/B1010</f>
        <v>5.1248843663274805E-2</v>
      </c>
      <c r="K1011" s="6">
        <f t="shared" si="32"/>
        <v>6.5755208333333398E-2</v>
      </c>
      <c r="L10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2" spans="1:12" x14ac:dyDescent="0.3">
      <c r="A1012" s="32">
        <v>44931</v>
      </c>
      <c r="B1012">
        <v>110.34</v>
      </c>
      <c r="C1012">
        <v>110.34</v>
      </c>
      <c r="D1012">
        <v>111.75</v>
      </c>
      <c r="E1012">
        <v>107.16</v>
      </c>
      <c r="F1012">
        <v>110.51</v>
      </c>
      <c r="G1012">
        <v>157986300</v>
      </c>
      <c r="H1012">
        <f>(TSLA_2[[#This Row],[Volume]]-$T$4)/$T$8</f>
        <v>0.36497303721403968</v>
      </c>
      <c r="I1012">
        <f t="shared" si="33"/>
        <v>0</v>
      </c>
      <c r="J1012" s="68">
        <f>(TSLA_2[[#This Row],[Adj Close]]-B1011)/B1011</f>
        <v>-2.9039070749735982E-2</v>
      </c>
      <c r="K1012" s="6">
        <f t="shared" si="32"/>
        <v>4.2833146696528587E-2</v>
      </c>
      <c r="L10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3" spans="1:12" x14ac:dyDescent="0.3">
      <c r="A1013" s="32">
        <v>44932</v>
      </c>
      <c r="B1013">
        <v>113.06</v>
      </c>
      <c r="C1013">
        <v>113.06</v>
      </c>
      <c r="D1013">
        <v>114.39</v>
      </c>
      <c r="E1013">
        <v>101.81</v>
      </c>
      <c r="F1013">
        <v>103</v>
      </c>
      <c r="G1013">
        <v>220911100</v>
      </c>
      <c r="H1013">
        <f>(TSLA_2[[#This Row],[Volume]]-$T$4)/$T$8</f>
        <v>1.1398229554523556</v>
      </c>
      <c r="I1013">
        <f t="shared" si="33"/>
        <v>0</v>
      </c>
      <c r="J1013" s="68">
        <f>(TSLA_2[[#This Row],[Adj Close]]-B1012)/B1012</f>
        <v>2.4651078484683692E-2</v>
      </c>
      <c r="K1013" s="6">
        <f t="shared" si="32"/>
        <v>0.12356350063844414</v>
      </c>
      <c r="L10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4" spans="1:12" x14ac:dyDescent="0.3">
      <c r="A1014" s="32">
        <v>44935</v>
      </c>
      <c r="B1014">
        <v>119.77</v>
      </c>
      <c r="C1014">
        <v>119.77</v>
      </c>
      <c r="D1014">
        <v>123.52</v>
      </c>
      <c r="E1014">
        <v>117.11</v>
      </c>
      <c r="F1014">
        <v>118.96</v>
      </c>
      <c r="G1014">
        <v>190284000</v>
      </c>
      <c r="H1014">
        <f>(TSLA_2[[#This Row],[Volume]]-$T$4)/$T$8</f>
        <v>0.76268379997030833</v>
      </c>
      <c r="I1014">
        <f t="shared" si="33"/>
        <v>0</v>
      </c>
      <c r="J1014" s="68">
        <f>(TSLA_2[[#This Row],[Adj Close]]-B1013)/B1013</f>
        <v>5.9349018220413885E-2</v>
      </c>
      <c r="K1014" s="6">
        <f t="shared" si="32"/>
        <v>5.4734864657159904E-2</v>
      </c>
      <c r="L10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5" spans="1:12" x14ac:dyDescent="0.3">
      <c r="A1015" s="32">
        <v>44936</v>
      </c>
      <c r="B1015">
        <v>118.85</v>
      </c>
      <c r="C1015">
        <v>118.85</v>
      </c>
      <c r="D1015">
        <v>122.76</v>
      </c>
      <c r="E1015">
        <v>114.92</v>
      </c>
      <c r="F1015">
        <v>121.07</v>
      </c>
      <c r="G1015">
        <v>167642500</v>
      </c>
      <c r="H1015">
        <f>(TSLA_2[[#This Row],[Volume]]-$T$4)/$T$8</f>
        <v>0.48387855269430863</v>
      </c>
      <c r="I1015">
        <f t="shared" si="33"/>
        <v>0</v>
      </c>
      <c r="J1015" s="68">
        <f>(TSLA_2[[#This Row],[Adj Close]]-B1014)/B1014</f>
        <v>-7.6813893295483151E-3</v>
      </c>
      <c r="K1015" s="6">
        <f t="shared" si="32"/>
        <v>6.8221371388792237E-2</v>
      </c>
      <c r="L10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6" spans="1:12" x14ac:dyDescent="0.3">
      <c r="A1016" s="32">
        <v>44937</v>
      </c>
      <c r="B1016">
        <v>123.22</v>
      </c>
      <c r="C1016">
        <v>123.22</v>
      </c>
      <c r="D1016">
        <v>125.95</v>
      </c>
      <c r="E1016">
        <v>120.51</v>
      </c>
      <c r="F1016">
        <v>122.09</v>
      </c>
      <c r="G1016">
        <v>183810800</v>
      </c>
      <c r="H1016">
        <f>(TSLA_2[[#This Row],[Volume]]-$T$4)/$T$8</f>
        <v>0.68297343949653222</v>
      </c>
      <c r="I1016">
        <f t="shared" si="33"/>
        <v>0</v>
      </c>
      <c r="J1016" s="68">
        <f>(TSLA_2[[#This Row],[Adj Close]]-B1015)/B1015</f>
        <v>3.6769036600757296E-2</v>
      </c>
      <c r="K1016" s="6">
        <f t="shared" si="32"/>
        <v>4.5141482034685897E-2</v>
      </c>
      <c r="L10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7" spans="1:12" x14ac:dyDescent="0.3">
      <c r="A1017" s="32">
        <v>44938</v>
      </c>
      <c r="B1017">
        <v>123.56</v>
      </c>
      <c r="C1017">
        <v>123.56</v>
      </c>
      <c r="D1017">
        <v>124.13</v>
      </c>
      <c r="E1017">
        <v>117</v>
      </c>
      <c r="F1017">
        <v>122.56</v>
      </c>
      <c r="G1017">
        <v>169400900</v>
      </c>
      <c r="H1017">
        <f>(TSLA_2[[#This Row],[Volume]]-$T$4)/$T$8</f>
        <v>0.50553132070040885</v>
      </c>
      <c r="I1017">
        <f t="shared" si="33"/>
        <v>0</v>
      </c>
      <c r="J1017" s="68">
        <f>(TSLA_2[[#This Row],[Adj Close]]-B1016)/B1016</f>
        <v>2.759292322674918E-3</v>
      </c>
      <c r="K1017" s="6">
        <f t="shared" si="32"/>
        <v>6.0940170940170901E-2</v>
      </c>
      <c r="L10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8" spans="1:12" x14ac:dyDescent="0.3">
      <c r="A1018" s="32">
        <v>44939</v>
      </c>
      <c r="B1018">
        <v>122.4</v>
      </c>
      <c r="C1018">
        <v>122.4</v>
      </c>
      <c r="D1018">
        <v>122.63</v>
      </c>
      <c r="E1018">
        <v>115.6</v>
      </c>
      <c r="F1018">
        <v>116.55</v>
      </c>
      <c r="G1018">
        <v>180714100</v>
      </c>
      <c r="H1018">
        <f>(TSLA_2[[#This Row],[Volume]]-$T$4)/$T$8</f>
        <v>0.64484097436658994</v>
      </c>
      <c r="I1018">
        <f t="shared" si="33"/>
        <v>0</v>
      </c>
      <c r="J1018" s="68">
        <f>(TSLA_2[[#This Row],[Adj Close]]-B1017)/B1017</f>
        <v>-9.3881515053415073E-3</v>
      </c>
      <c r="K1018" s="6">
        <f t="shared" si="32"/>
        <v>6.0813148788927351E-2</v>
      </c>
      <c r="L10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9" spans="1:12" x14ac:dyDescent="0.3">
      <c r="A1019" s="32">
        <v>44943</v>
      </c>
      <c r="B1019">
        <v>131.49</v>
      </c>
      <c r="C1019">
        <v>131.49</v>
      </c>
      <c r="D1019">
        <v>131.69999999999999</v>
      </c>
      <c r="E1019">
        <v>125.02</v>
      </c>
      <c r="F1019">
        <v>125.7</v>
      </c>
      <c r="G1019">
        <v>186477000</v>
      </c>
      <c r="H1019">
        <f>(TSLA_2[[#This Row],[Volume]]-$T$4)/$T$8</f>
        <v>0.71580476914727409</v>
      </c>
      <c r="I1019">
        <f t="shared" si="33"/>
        <v>0</v>
      </c>
      <c r="J1019" s="68">
        <f>(TSLA_2[[#This Row],[Adj Close]]-B1018)/B1018</f>
        <v>7.4264705882352969E-2</v>
      </c>
      <c r="K1019" s="6">
        <f t="shared" si="32"/>
        <v>5.3431450967845087E-2</v>
      </c>
      <c r="L10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0" spans="1:12" x14ac:dyDescent="0.3">
      <c r="A1020" s="32">
        <v>44944</v>
      </c>
      <c r="B1020">
        <v>128.78</v>
      </c>
      <c r="C1020">
        <v>128.78</v>
      </c>
      <c r="D1020">
        <v>136.68</v>
      </c>
      <c r="E1020">
        <v>127.01</v>
      </c>
      <c r="F1020">
        <v>136.56</v>
      </c>
      <c r="G1020">
        <v>195680300</v>
      </c>
      <c r="H1020">
        <f>(TSLA_2[[#This Row],[Volume]]-$T$4)/$T$8</f>
        <v>0.8291333177087743</v>
      </c>
      <c r="I1020">
        <f t="shared" si="33"/>
        <v>0</v>
      </c>
      <c r="J1020" s="68">
        <f>(TSLA_2[[#This Row],[Adj Close]]-B1019)/B1019</f>
        <v>-2.0609932314244489E-2</v>
      </c>
      <c r="K1020" s="6">
        <f t="shared" si="32"/>
        <v>7.6135737343516266E-2</v>
      </c>
      <c r="L10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1" spans="1:12" x14ac:dyDescent="0.3">
      <c r="A1021" s="32">
        <v>44945</v>
      </c>
      <c r="B1021">
        <v>127.17</v>
      </c>
      <c r="C1021">
        <v>127.17</v>
      </c>
      <c r="D1021">
        <v>129.99</v>
      </c>
      <c r="E1021">
        <v>124.31</v>
      </c>
      <c r="F1021">
        <v>127.26</v>
      </c>
      <c r="G1021">
        <v>170291900</v>
      </c>
      <c r="H1021">
        <f>(TSLA_2[[#This Row],[Volume]]-$T$4)/$T$8</f>
        <v>0.51650300876537425</v>
      </c>
      <c r="I1021">
        <f t="shared" si="33"/>
        <v>0</v>
      </c>
      <c r="J1021" s="68">
        <f>(TSLA_2[[#This Row],[Adj Close]]-B1020)/B1020</f>
        <v>-1.2501941295232175E-2</v>
      </c>
      <c r="K1021" s="6">
        <f t="shared" si="32"/>
        <v>4.5692221060252648E-2</v>
      </c>
      <c r="L10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2" spans="1:12" x14ac:dyDescent="0.3">
      <c r="A1022" s="32">
        <v>44946</v>
      </c>
      <c r="B1022">
        <v>133.41999999999999</v>
      </c>
      <c r="C1022">
        <v>133.41999999999999</v>
      </c>
      <c r="D1022">
        <v>133.51</v>
      </c>
      <c r="E1022">
        <v>127.35</v>
      </c>
      <c r="F1022">
        <v>128.68</v>
      </c>
      <c r="G1022">
        <v>138858100</v>
      </c>
      <c r="H1022">
        <f>(TSLA_2[[#This Row],[Volume]]-$T$4)/$T$8</f>
        <v>0.12943022728780787</v>
      </c>
      <c r="I1022">
        <f t="shared" si="33"/>
        <v>0</v>
      </c>
      <c r="J1022" s="68">
        <f>(TSLA_2[[#This Row],[Adj Close]]-B1021)/B1021</f>
        <v>4.914681135487918E-2</v>
      </c>
      <c r="K1022" s="6">
        <f t="shared" si="32"/>
        <v>4.8370632116215131E-2</v>
      </c>
      <c r="L10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3" spans="1:12" x14ac:dyDescent="0.3">
      <c r="A1023" s="32">
        <v>44949</v>
      </c>
      <c r="B1023">
        <v>143.75</v>
      </c>
      <c r="C1023">
        <v>143.75</v>
      </c>
      <c r="D1023">
        <v>145.38</v>
      </c>
      <c r="E1023">
        <v>134.27000000000001</v>
      </c>
      <c r="F1023">
        <v>135.87</v>
      </c>
      <c r="G1023">
        <v>203119200</v>
      </c>
      <c r="H1023">
        <f>(TSLA_2[[#This Row],[Volume]]-$T$4)/$T$8</f>
        <v>0.92073521484286147</v>
      </c>
      <c r="I1023">
        <f t="shared" si="33"/>
        <v>0</v>
      </c>
      <c r="J1023" s="68">
        <f>(TSLA_2[[#This Row],[Adj Close]]-B1022)/B1022</f>
        <v>7.7424673961924845E-2</v>
      </c>
      <c r="K1023" s="6">
        <f t="shared" si="32"/>
        <v>8.2743725329559731E-2</v>
      </c>
      <c r="L10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4" spans="1:12" x14ac:dyDescent="0.3">
      <c r="A1024" s="32">
        <v>44950</v>
      </c>
      <c r="B1024">
        <v>143.88999999999999</v>
      </c>
      <c r="C1024">
        <v>143.88999999999999</v>
      </c>
      <c r="D1024">
        <v>146.5</v>
      </c>
      <c r="E1024">
        <v>141.1</v>
      </c>
      <c r="F1024">
        <v>143</v>
      </c>
      <c r="G1024">
        <v>158699100</v>
      </c>
      <c r="H1024">
        <f>(TSLA_2[[#This Row],[Volume]]-$T$4)/$T$8</f>
        <v>0.3737503876660121</v>
      </c>
      <c r="I1024">
        <f t="shared" si="33"/>
        <v>0</v>
      </c>
      <c r="J1024" s="68">
        <f>(TSLA_2[[#This Row],[Adj Close]]-B1023)/B1023</f>
        <v>9.7391304347816592E-4</v>
      </c>
      <c r="K1024" s="6">
        <f t="shared" si="32"/>
        <v>3.8270729978738524E-2</v>
      </c>
      <c r="L10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5" spans="1:12" x14ac:dyDescent="0.3">
      <c r="A1025" s="32">
        <v>44951</v>
      </c>
      <c r="B1025">
        <v>144.43</v>
      </c>
      <c r="C1025">
        <v>144.43</v>
      </c>
      <c r="D1025">
        <v>146.41</v>
      </c>
      <c r="E1025">
        <v>138.07</v>
      </c>
      <c r="F1025">
        <v>141.91</v>
      </c>
      <c r="G1025">
        <v>192734300</v>
      </c>
      <c r="H1025">
        <f>(TSLA_2[[#This Row],[Volume]]-$T$4)/$T$8</f>
        <v>0.792856557844141</v>
      </c>
      <c r="I1025">
        <f t="shared" si="33"/>
        <v>0</v>
      </c>
      <c r="J1025" s="68">
        <f>(TSLA_2[[#This Row],[Adj Close]]-B1024)/B1024</f>
        <v>3.752866773229693E-3</v>
      </c>
      <c r="K1025" s="6">
        <f t="shared" si="32"/>
        <v>6.0404142826102729E-2</v>
      </c>
      <c r="L10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6" spans="1:12" x14ac:dyDescent="0.3">
      <c r="A1026" s="32">
        <v>44952</v>
      </c>
      <c r="B1026">
        <v>160.27000000000001</v>
      </c>
      <c r="C1026">
        <v>160.27000000000001</v>
      </c>
      <c r="D1026">
        <v>161.41999999999999</v>
      </c>
      <c r="E1026">
        <v>154.76</v>
      </c>
      <c r="F1026">
        <v>159.97</v>
      </c>
      <c r="G1026">
        <v>234815100</v>
      </c>
      <c r="H1026">
        <f>(TSLA_2[[#This Row],[Volume]]-$T$4)/$T$8</f>
        <v>1.3110354704414464</v>
      </c>
      <c r="I1026">
        <f t="shared" si="33"/>
        <v>0</v>
      </c>
      <c r="J1026" s="68">
        <f>(TSLA_2[[#This Row],[Adj Close]]-B1025)/B1025</f>
        <v>0.10967250571210969</v>
      </c>
      <c r="K1026" s="6">
        <f t="shared" ref="K1026:K1089" si="34">(D1026 - E1026) / E1026</f>
        <v>4.3034375807702231E-2</v>
      </c>
      <c r="L10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7" spans="1:12" x14ac:dyDescent="0.3">
      <c r="A1027" s="32">
        <v>44953</v>
      </c>
      <c r="B1027">
        <v>177.9</v>
      </c>
      <c r="C1027">
        <v>177.9</v>
      </c>
      <c r="D1027">
        <v>180.68</v>
      </c>
      <c r="E1027">
        <v>161.16999999999999</v>
      </c>
      <c r="F1027">
        <v>162.43</v>
      </c>
      <c r="G1027">
        <v>306590600</v>
      </c>
      <c r="H1027">
        <f>(TSLA_2[[#This Row],[Volume]]-$T$4)/$T$8</f>
        <v>2.1948720548487746</v>
      </c>
      <c r="I1027">
        <f t="shared" ref="I1027:I1090" si="35">IF((B1026-$O$4)*(B1027-$O$4)&lt;0,1,0)</f>
        <v>1</v>
      </c>
      <c r="J1027" s="68">
        <f>(TSLA_2[[#This Row],[Adj Close]]-B1026)/B1026</f>
        <v>0.11000187184126782</v>
      </c>
      <c r="K1027" s="6">
        <f t="shared" si="34"/>
        <v>0.12105230501954471</v>
      </c>
      <c r="L10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8" spans="1:12" x14ac:dyDescent="0.3">
      <c r="A1028" s="32">
        <v>44956</v>
      </c>
      <c r="B1028">
        <v>166.66</v>
      </c>
      <c r="C1028">
        <v>166.66</v>
      </c>
      <c r="D1028">
        <v>179.77</v>
      </c>
      <c r="E1028">
        <v>166.5</v>
      </c>
      <c r="F1028">
        <v>178.05</v>
      </c>
      <c r="G1028">
        <v>230878800</v>
      </c>
      <c r="H1028">
        <f>(TSLA_2[[#This Row],[Volume]]-$T$4)/$T$8</f>
        <v>1.2625642518891191</v>
      </c>
      <c r="I1028">
        <f t="shared" si="35"/>
        <v>1</v>
      </c>
      <c r="J1028" s="68">
        <f>(TSLA_2[[#This Row],[Adj Close]]-B1027)/B1027</f>
        <v>-6.3181562675660538E-2</v>
      </c>
      <c r="K1028" s="6">
        <f t="shared" si="34"/>
        <v>7.9699699699699755E-2</v>
      </c>
      <c r="L10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9" spans="1:12" x14ac:dyDescent="0.3">
      <c r="A1029" s="32">
        <v>44957</v>
      </c>
      <c r="B1029">
        <v>173.22</v>
      </c>
      <c r="C1029">
        <v>173.22</v>
      </c>
      <c r="D1029">
        <v>174.3</v>
      </c>
      <c r="E1029">
        <v>162.78</v>
      </c>
      <c r="F1029">
        <v>164.57</v>
      </c>
      <c r="G1029">
        <v>196813500</v>
      </c>
      <c r="H1029">
        <f>(TSLA_2[[#This Row],[Volume]]-$T$4)/$T$8</f>
        <v>0.84308743321407054</v>
      </c>
      <c r="I1029">
        <f t="shared" si="35"/>
        <v>0</v>
      </c>
      <c r="J1029" s="68">
        <f>(TSLA_2[[#This Row],[Adj Close]]-B1028)/B1028</f>
        <v>3.9361574462978534E-2</v>
      </c>
      <c r="K1029" s="6">
        <f t="shared" si="34"/>
        <v>7.0770364909694128E-2</v>
      </c>
      <c r="L10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0" spans="1:12" x14ac:dyDescent="0.3">
      <c r="A1030" s="32">
        <v>44958</v>
      </c>
      <c r="B1030">
        <v>181.41</v>
      </c>
      <c r="C1030">
        <v>181.41</v>
      </c>
      <c r="D1030">
        <v>183.81</v>
      </c>
      <c r="E1030">
        <v>169.93</v>
      </c>
      <c r="F1030">
        <v>173.89</v>
      </c>
      <c r="G1030">
        <v>213806300</v>
      </c>
      <c r="H1030">
        <f>(TSLA_2[[#This Row],[Volume]]-$T$4)/$T$8</f>
        <v>1.0523351334950417</v>
      </c>
      <c r="I1030">
        <f t="shared" si="35"/>
        <v>1</v>
      </c>
      <c r="J1030" s="68">
        <f>(TSLA_2[[#This Row],[Adj Close]]-B1029)/B1029</f>
        <v>4.7280914444059567E-2</v>
      </c>
      <c r="K1030" s="6">
        <f t="shared" si="34"/>
        <v>8.1680692049667478E-2</v>
      </c>
      <c r="L10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1" spans="1:12" x14ac:dyDescent="0.3">
      <c r="A1031" s="32">
        <v>44959</v>
      </c>
      <c r="B1031">
        <v>188.27</v>
      </c>
      <c r="C1031">
        <v>188.27</v>
      </c>
      <c r="D1031">
        <v>196.75</v>
      </c>
      <c r="E1031">
        <v>182.61</v>
      </c>
      <c r="F1031">
        <v>187.33</v>
      </c>
      <c r="G1031">
        <v>217448300</v>
      </c>
      <c r="H1031">
        <f>(TSLA_2[[#This Row],[Volume]]-$T$4)/$T$8</f>
        <v>1.0971823702319712</v>
      </c>
      <c r="I1031">
        <f t="shared" si="35"/>
        <v>0</v>
      </c>
      <c r="J1031" s="68">
        <f>(TSLA_2[[#This Row],[Adj Close]]-B1030)/B1030</f>
        <v>3.7814894438013419E-2</v>
      </c>
      <c r="K1031" s="6">
        <f t="shared" si="34"/>
        <v>7.7432780242045807E-2</v>
      </c>
      <c r="L10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2" spans="1:12" x14ac:dyDescent="0.3">
      <c r="A1032" s="32">
        <v>44960</v>
      </c>
      <c r="B1032">
        <v>189.98</v>
      </c>
      <c r="C1032">
        <v>189.98</v>
      </c>
      <c r="D1032">
        <v>199</v>
      </c>
      <c r="E1032">
        <v>183.69</v>
      </c>
      <c r="F1032">
        <v>183.95</v>
      </c>
      <c r="G1032">
        <v>232662000</v>
      </c>
      <c r="H1032">
        <f>(TSLA_2[[#This Row],[Volume]]-$T$4)/$T$8</f>
        <v>1.2845224047033126</v>
      </c>
      <c r="I1032">
        <f t="shared" si="35"/>
        <v>0</v>
      </c>
      <c r="J1032" s="68">
        <f>(TSLA_2[[#This Row],[Adj Close]]-B1031)/B1031</f>
        <v>9.0827003771178604E-3</v>
      </c>
      <c r="K1032" s="6">
        <f t="shared" si="34"/>
        <v>8.3346943219554701E-2</v>
      </c>
      <c r="L10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3" spans="1:12" x14ac:dyDescent="0.3">
      <c r="A1033" s="32">
        <v>44963</v>
      </c>
      <c r="B1033">
        <v>194.76</v>
      </c>
      <c r="C1033">
        <v>194.76</v>
      </c>
      <c r="D1033">
        <v>198.17</v>
      </c>
      <c r="E1033">
        <v>189.92</v>
      </c>
      <c r="F1033">
        <v>193.01</v>
      </c>
      <c r="G1033">
        <v>186188100</v>
      </c>
      <c r="H1033">
        <f>(TSLA_2[[#This Row],[Volume]]-$T$4)/$T$8</f>
        <v>0.71224728241105795</v>
      </c>
      <c r="I1033">
        <f t="shared" si="35"/>
        <v>0</v>
      </c>
      <c r="J1033" s="68">
        <f>(TSLA_2[[#This Row],[Adj Close]]-B1032)/B1032</f>
        <v>2.5160543215075278E-2</v>
      </c>
      <c r="K1033" s="6">
        <f t="shared" si="34"/>
        <v>4.3439342881213143E-2</v>
      </c>
      <c r="L10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4" spans="1:12" x14ac:dyDescent="0.3">
      <c r="A1034" s="32">
        <v>44964</v>
      </c>
      <c r="B1034">
        <v>196.81</v>
      </c>
      <c r="C1034">
        <v>196.81</v>
      </c>
      <c r="D1034">
        <v>197.5</v>
      </c>
      <c r="E1034">
        <v>189.55</v>
      </c>
      <c r="F1034">
        <v>196.43</v>
      </c>
      <c r="G1034">
        <v>186010300</v>
      </c>
      <c r="H1034">
        <f>(TSLA_2[[#This Row],[Volume]]-$T$4)/$T$8</f>
        <v>0.71005787035948575</v>
      </c>
      <c r="I1034">
        <f t="shared" si="35"/>
        <v>0</v>
      </c>
      <c r="J1034" s="68">
        <f>(TSLA_2[[#This Row],[Adj Close]]-B1033)/B1033</f>
        <v>1.0525775313206056E-2</v>
      </c>
      <c r="K1034" s="6">
        <f t="shared" si="34"/>
        <v>4.1941440253231273E-2</v>
      </c>
      <c r="L10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5" spans="1:12" x14ac:dyDescent="0.3">
      <c r="A1035" s="32">
        <v>44965</v>
      </c>
      <c r="B1035">
        <v>201.29</v>
      </c>
      <c r="C1035">
        <v>201.29</v>
      </c>
      <c r="D1035">
        <v>203</v>
      </c>
      <c r="E1035">
        <v>194.31</v>
      </c>
      <c r="F1035">
        <v>196.1</v>
      </c>
      <c r="G1035">
        <v>180673600</v>
      </c>
      <c r="H1035">
        <f>(TSLA_2[[#This Row],[Volume]]-$T$4)/$T$8</f>
        <v>0.64434226127272787</v>
      </c>
      <c r="I1035">
        <f t="shared" si="35"/>
        <v>0</v>
      </c>
      <c r="J1035" s="68">
        <f>(TSLA_2[[#This Row],[Adj Close]]-B1034)/B1034</f>
        <v>2.2763070982165488E-2</v>
      </c>
      <c r="K1035" s="6">
        <f t="shared" si="34"/>
        <v>4.472235088261025E-2</v>
      </c>
      <c r="L10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6" spans="1:12" x14ac:dyDescent="0.3">
      <c r="A1036" s="32">
        <v>44966</v>
      </c>
      <c r="B1036">
        <v>207.32</v>
      </c>
      <c r="C1036">
        <v>207.32</v>
      </c>
      <c r="D1036">
        <v>214</v>
      </c>
      <c r="E1036">
        <v>204.77</v>
      </c>
      <c r="F1036">
        <v>207.78</v>
      </c>
      <c r="G1036">
        <v>215431400</v>
      </c>
      <c r="H1036">
        <f>(TSLA_2[[#This Row],[Volume]]-$T$4)/$T$8</f>
        <v>1.0723464581576403</v>
      </c>
      <c r="I1036">
        <f t="shared" si="35"/>
        <v>0</v>
      </c>
      <c r="J1036" s="68">
        <f>(TSLA_2[[#This Row],[Adj Close]]-B1035)/B1035</f>
        <v>2.9956778776889074E-2</v>
      </c>
      <c r="K1036" s="6">
        <f t="shared" si="34"/>
        <v>4.5074962152659027E-2</v>
      </c>
      <c r="L10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7" spans="1:12" x14ac:dyDescent="0.3">
      <c r="A1037" s="32">
        <v>44967</v>
      </c>
      <c r="B1037">
        <v>196.89</v>
      </c>
      <c r="C1037">
        <v>196.89</v>
      </c>
      <c r="D1037">
        <v>206.2</v>
      </c>
      <c r="E1037">
        <v>192.89</v>
      </c>
      <c r="F1037">
        <v>202.23</v>
      </c>
      <c r="G1037">
        <v>204754100</v>
      </c>
      <c r="H1037">
        <f>(TSLA_2[[#This Row],[Volume]]-$T$4)/$T$8</f>
        <v>0.94086721576027121</v>
      </c>
      <c r="I1037">
        <f t="shared" si="35"/>
        <v>0</v>
      </c>
      <c r="J1037" s="68">
        <f>(TSLA_2[[#This Row],[Adj Close]]-B1036)/B1036</f>
        <v>-5.0308701524213809E-2</v>
      </c>
      <c r="K1037" s="6">
        <f t="shared" si="34"/>
        <v>6.9003058738140929E-2</v>
      </c>
      <c r="L10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8" spans="1:12" x14ac:dyDescent="0.3">
      <c r="A1038" s="32">
        <v>44970</v>
      </c>
      <c r="B1038">
        <v>194.64</v>
      </c>
      <c r="C1038">
        <v>194.64</v>
      </c>
      <c r="D1038">
        <v>196.3</v>
      </c>
      <c r="E1038">
        <v>187.61</v>
      </c>
      <c r="F1038">
        <v>194.42</v>
      </c>
      <c r="G1038">
        <v>172475500</v>
      </c>
      <c r="H1038">
        <f>(TSLA_2[[#This Row],[Volume]]-$T$4)/$T$8</f>
        <v>0.54339164856184863</v>
      </c>
      <c r="I1038">
        <f t="shared" si="35"/>
        <v>0</v>
      </c>
      <c r="J1038" s="68">
        <f>(TSLA_2[[#This Row],[Adj Close]]-B1037)/B1037</f>
        <v>-1.1427700746609783E-2</v>
      </c>
      <c r="K1038" s="6">
        <f t="shared" si="34"/>
        <v>4.6319492564362227E-2</v>
      </c>
      <c r="L10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9" spans="1:12" x14ac:dyDescent="0.3">
      <c r="A1039" s="32">
        <v>44971</v>
      </c>
      <c r="B1039">
        <v>209.25</v>
      </c>
      <c r="C1039">
        <v>209.25</v>
      </c>
      <c r="D1039">
        <v>209.82</v>
      </c>
      <c r="E1039">
        <v>189.44</v>
      </c>
      <c r="F1039">
        <v>191.94</v>
      </c>
      <c r="G1039">
        <v>216455700</v>
      </c>
      <c r="H1039">
        <f>(TSLA_2[[#This Row],[Volume]]-$T$4)/$T$8</f>
        <v>1.0849595895661073</v>
      </c>
      <c r="I1039">
        <f t="shared" si="35"/>
        <v>0</v>
      </c>
      <c r="J1039" s="68">
        <f>(TSLA_2[[#This Row],[Adj Close]]-B1038)/B1038</f>
        <v>7.5061652281134483E-2</v>
      </c>
      <c r="K1039" s="6">
        <f t="shared" si="34"/>
        <v>0.10758023648648646</v>
      </c>
      <c r="L10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0" spans="1:12" x14ac:dyDescent="0.3">
      <c r="A1040" s="32">
        <v>44972</v>
      </c>
      <c r="B1040">
        <v>214.24</v>
      </c>
      <c r="C1040">
        <v>214.24</v>
      </c>
      <c r="D1040">
        <v>214.66</v>
      </c>
      <c r="E1040">
        <v>206.11</v>
      </c>
      <c r="F1040">
        <v>211.76</v>
      </c>
      <c r="G1040">
        <v>181006400</v>
      </c>
      <c r="H1040">
        <f>(TSLA_2[[#This Row],[Volume]]-$T$4)/$T$8</f>
        <v>0.6484403283748833</v>
      </c>
      <c r="I1040">
        <f t="shared" si="35"/>
        <v>0</v>
      </c>
      <c r="J1040" s="68">
        <f>(TSLA_2[[#This Row],[Adj Close]]-B1039)/B1039</f>
        <v>2.3847072879330987E-2</v>
      </c>
      <c r="K1040" s="6">
        <f t="shared" si="34"/>
        <v>4.1482703410799973E-2</v>
      </c>
      <c r="L10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041" spans="1:12" x14ac:dyDescent="0.3">
      <c r="A1041" s="32">
        <v>44973</v>
      </c>
      <c r="B1041">
        <v>202.04</v>
      </c>
      <c r="C1041">
        <v>202.04</v>
      </c>
      <c r="D1041">
        <v>217.65</v>
      </c>
      <c r="E1041">
        <v>201.84</v>
      </c>
      <c r="F1041">
        <v>210.78</v>
      </c>
      <c r="G1041">
        <v>229586500</v>
      </c>
      <c r="H1041">
        <f>(TSLA_2[[#This Row],[Volume]]-$T$4)/$T$8</f>
        <v>1.2466509943286759</v>
      </c>
      <c r="I1041">
        <f t="shared" si="35"/>
        <v>0</v>
      </c>
      <c r="J1041" s="68">
        <f>(TSLA_2[[#This Row],[Adj Close]]-B1040)/B1040</f>
        <v>-5.6945481702763333E-2</v>
      </c>
      <c r="K1041" s="6">
        <f t="shared" si="34"/>
        <v>7.8329369797859705E-2</v>
      </c>
      <c r="L10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2" spans="1:12" x14ac:dyDescent="0.3">
      <c r="A1042" s="32">
        <v>44974</v>
      </c>
      <c r="B1042">
        <v>208.31</v>
      </c>
      <c r="C1042">
        <v>208.31</v>
      </c>
      <c r="D1042">
        <v>208.44</v>
      </c>
      <c r="E1042">
        <v>197.5</v>
      </c>
      <c r="F1042">
        <v>199.99</v>
      </c>
      <c r="G1042">
        <v>213738500</v>
      </c>
      <c r="H1042">
        <f>(TSLA_2[[#This Row],[Volume]]-$T$4)/$T$8</f>
        <v>1.051500250834206</v>
      </c>
      <c r="I1042">
        <f t="shared" si="35"/>
        <v>0</v>
      </c>
      <c r="J1042" s="68">
        <f>(TSLA_2[[#This Row],[Adj Close]]-B1041)/B1041</f>
        <v>3.103345872104539E-2</v>
      </c>
      <c r="K1042" s="6">
        <f t="shared" si="34"/>
        <v>5.5392405063291128E-2</v>
      </c>
      <c r="L10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3" spans="1:12" x14ac:dyDescent="0.3">
      <c r="A1043" s="32">
        <v>44978</v>
      </c>
      <c r="B1043">
        <v>197.37</v>
      </c>
      <c r="C1043">
        <v>197.37</v>
      </c>
      <c r="D1043">
        <v>209.71</v>
      </c>
      <c r="E1043">
        <v>197.22</v>
      </c>
      <c r="F1043">
        <v>204.99</v>
      </c>
      <c r="G1043">
        <v>180018600</v>
      </c>
      <c r="H1043">
        <f>(TSLA_2[[#This Row],[Volume]]-$T$4)/$T$8</f>
        <v>0.63627665444606973</v>
      </c>
      <c r="I1043">
        <f t="shared" si="35"/>
        <v>0</v>
      </c>
      <c r="J1043" s="68">
        <f>(TSLA_2[[#This Row],[Adj Close]]-B1042)/B1042</f>
        <v>-5.2517882002784302E-2</v>
      </c>
      <c r="K1043" s="6">
        <f t="shared" si="34"/>
        <v>6.3330291045532949E-2</v>
      </c>
      <c r="L10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4" spans="1:12" x14ac:dyDescent="0.3">
      <c r="A1044" s="32">
        <v>44979</v>
      </c>
      <c r="B1044">
        <v>200.86</v>
      </c>
      <c r="C1044">
        <v>200.86</v>
      </c>
      <c r="D1044">
        <v>201.99</v>
      </c>
      <c r="E1044">
        <v>191.78</v>
      </c>
      <c r="F1044">
        <v>197.93</v>
      </c>
      <c r="G1044">
        <v>191828500</v>
      </c>
      <c r="H1044">
        <f>(TSLA_2[[#This Row],[Volume]]-$T$4)/$T$8</f>
        <v>0.78170262400660373</v>
      </c>
      <c r="I1044">
        <f t="shared" si="35"/>
        <v>0</v>
      </c>
      <c r="J1044" s="68">
        <f>(TSLA_2[[#This Row],[Adj Close]]-B1043)/B1043</f>
        <v>1.7682525206465061E-2</v>
      </c>
      <c r="K1044" s="6">
        <f t="shared" si="34"/>
        <v>5.3238085306079923E-2</v>
      </c>
      <c r="L10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5" spans="1:12" x14ac:dyDescent="0.3">
      <c r="A1045" s="32">
        <v>44980</v>
      </c>
      <c r="B1045">
        <v>202.07</v>
      </c>
      <c r="C1045">
        <v>202.07</v>
      </c>
      <c r="D1045">
        <v>205.14</v>
      </c>
      <c r="E1045">
        <v>196.33</v>
      </c>
      <c r="F1045">
        <v>203.91</v>
      </c>
      <c r="G1045">
        <v>146360000</v>
      </c>
      <c r="H1045">
        <f>(TSLA_2[[#This Row],[Volume]]-$T$4)/$T$8</f>
        <v>0.22180790034568046</v>
      </c>
      <c r="I1045">
        <f t="shared" si="35"/>
        <v>0</v>
      </c>
      <c r="J1045" s="68">
        <f>(TSLA_2[[#This Row],[Adj Close]]-B1044)/B1044</f>
        <v>6.0240963855420666E-3</v>
      </c>
      <c r="K1045" s="6">
        <f t="shared" si="34"/>
        <v>4.4873427392655089E-2</v>
      </c>
      <c r="L10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6" spans="1:12" x14ac:dyDescent="0.3">
      <c r="A1046" s="32">
        <v>44981</v>
      </c>
      <c r="B1046">
        <v>196.88</v>
      </c>
      <c r="C1046">
        <v>196.88</v>
      </c>
      <c r="D1046">
        <v>197.67</v>
      </c>
      <c r="E1046">
        <v>192.8</v>
      </c>
      <c r="F1046">
        <v>196.33</v>
      </c>
      <c r="G1046">
        <v>142228100</v>
      </c>
      <c r="H1046">
        <f>(TSLA_2[[#This Row],[Volume]]-$T$4)/$T$8</f>
        <v>0.17092808225855269</v>
      </c>
      <c r="I1046">
        <f t="shared" si="35"/>
        <v>0</v>
      </c>
      <c r="J1046" s="68">
        <f>(TSLA_2[[#This Row],[Adj Close]]-B1045)/B1045</f>
        <v>-2.5684168852377877E-2</v>
      </c>
      <c r="K1046" s="6">
        <f t="shared" si="34"/>
        <v>2.5259336099584938E-2</v>
      </c>
      <c r="L10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7" spans="1:12" x14ac:dyDescent="0.3">
      <c r="A1047" s="32">
        <v>44984</v>
      </c>
      <c r="B1047">
        <v>207.63</v>
      </c>
      <c r="C1047">
        <v>207.63</v>
      </c>
      <c r="D1047">
        <v>209.42</v>
      </c>
      <c r="E1047">
        <v>201.26</v>
      </c>
      <c r="F1047">
        <v>202.03</v>
      </c>
      <c r="G1047">
        <v>161028300</v>
      </c>
      <c r="H1047">
        <f>(TSLA_2[[#This Row],[Volume]]-$T$4)/$T$8</f>
        <v>0.4024319318196794</v>
      </c>
      <c r="I1047">
        <f t="shared" si="35"/>
        <v>0</v>
      </c>
      <c r="J1047" s="68">
        <f>(TSLA_2[[#This Row],[Adj Close]]-B1046)/B1046</f>
        <v>5.4601787891101178E-2</v>
      </c>
      <c r="K1047" s="6">
        <f t="shared" si="34"/>
        <v>4.0544569213952088E-2</v>
      </c>
      <c r="L10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8" spans="1:12" x14ac:dyDescent="0.3">
      <c r="A1048" s="32">
        <v>44985</v>
      </c>
      <c r="B1048">
        <v>205.71</v>
      </c>
      <c r="C1048">
        <v>205.71</v>
      </c>
      <c r="D1048">
        <v>211.23</v>
      </c>
      <c r="E1048">
        <v>203.75</v>
      </c>
      <c r="F1048">
        <v>210.59</v>
      </c>
      <c r="G1048">
        <v>153144900</v>
      </c>
      <c r="H1048">
        <f>(TSLA_2[[#This Row],[Volume]]-$T$4)/$T$8</f>
        <v>0.30535650455666163</v>
      </c>
      <c r="I1048">
        <f t="shared" si="35"/>
        <v>0</v>
      </c>
      <c r="J1048" s="68">
        <f>(TSLA_2[[#This Row],[Adj Close]]-B1047)/B1047</f>
        <v>-9.2472186100273929E-3</v>
      </c>
      <c r="K1048" s="6">
        <f t="shared" si="34"/>
        <v>3.6711656441717741E-2</v>
      </c>
      <c r="L10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9" spans="1:12" x14ac:dyDescent="0.3">
      <c r="A1049" s="32">
        <v>44986</v>
      </c>
      <c r="B1049">
        <v>202.77</v>
      </c>
      <c r="C1049">
        <v>202.77</v>
      </c>
      <c r="D1049">
        <v>207.2</v>
      </c>
      <c r="E1049">
        <v>198.52</v>
      </c>
      <c r="F1049">
        <v>206.21</v>
      </c>
      <c r="G1049">
        <v>156852800</v>
      </c>
      <c r="H1049">
        <f>(TSLA_2[[#This Row],[Volume]]-$T$4)/$T$8</f>
        <v>0.35101522753767789</v>
      </c>
      <c r="I1049">
        <f t="shared" si="35"/>
        <v>0</v>
      </c>
      <c r="J1049" s="68">
        <f>(TSLA_2[[#This Row],[Adj Close]]-B1048)/B1048</f>
        <v>-1.4291964415925321E-2</v>
      </c>
      <c r="K1049" s="6">
        <f t="shared" si="34"/>
        <v>4.3723554301833459E-2</v>
      </c>
      <c r="L10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0" spans="1:12" x14ac:dyDescent="0.3">
      <c r="A1050" s="32">
        <v>44987</v>
      </c>
      <c r="B1050">
        <v>190.9</v>
      </c>
      <c r="C1050">
        <v>190.9</v>
      </c>
      <c r="D1050">
        <v>193.75</v>
      </c>
      <c r="E1050">
        <v>186.01</v>
      </c>
      <c r="F1050">
        <v>186.74</v>
      </c>
      <c r="G1050">
        <v>181500700</v>
      </c>
      <c r="H1050">
        <f>(TSLA_2[[#This Row],[Volume]]-$T$4)/$T$8</f>
        <v>0.65452709090071104</v>
      </c>
      <c r="I1050">
        <f t="shared" si="35"/>
        <v>0</v>
      </c>
      <c r="J1050" s="68">
        <f>(TSLA_2[[#This Row],[Adj Close]]-B1049)/B1049</f>
        <v>-5.853923164176162E-2</v>
      </c>
      <c r="K1050" s="6">
        <f t="shared" si="34"/>
        <v>4.1610666093220845E-2</v>
      </c>
      <c r="L10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1" spans="1:12" x14ac:dyDescent="0.3">
      <c r="A1051" s="32">
        <v>44988</v>
      </c>
      <c r="B1051">
        <v>197.79</v>
      </c>
      <c r="C1051">
        <v>197.79</v>
      </c>
      <c r="D1051">
        <v>200.48</v>
      </c>
      <c r="E1051">
        <v>192.88</v>
      </c>
      <c r="F1051">
        <v>194.8</v>
      </c>
      <c r="G1051">
        <v>154193300</v>
      </c>
      <c r="H1051">
        <f>(TSLA_2[[#This Row],[Volume]]-$T$4)/$T$8</f>
        <v>0.3182664010407355</v>
      </c>
      <c r="I1051">
        <f t="shared" si="35"/>
        <v>0</v>
      </c>
      <c r="J1051" s="68">
        <f>(TSLA_2[[#This Row],[Adj Close]]-B1050)/B1050</f>
        <v>3.6092194866422136E-2</v>
      </c>
      <c r="K1051" s="6">
        <f t="shared" si="34"/>
        <v>3.9402737453338832E-2</v>
      </c>
      <c r="L10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2" spans="1:12" x14ac:dyDescent="0.3">
      <c r="A1052" s="32">
        <v>44991</v>
      </c>
      <c r="B1052">
        <v>193.81</v>
      </c>
      <c r="C1052">
        <v>193.81</v>
      </c>
      <c r="D1052">
        <v>198.6</v>
      </c>
      <c r="E1052">
        <v>192.3</v>
      </c>
      <c r="F1052">
        <v>198.54</v>
      </c>
      <c r="G1052">
        <v>128100100</v>
      </c>
      <c r="H1052">
        <f>(TSLA_2[[#This Row],[Volume]]-$T$4)/$T$8</f>
        <v>-3.0427471262197046E-3</v>
      </c>
      <c r="I1052">
        <f t="shared" si="35"/>
        <v>0</v>
      </c>
      <c r="J1052" s="68">
        <f>(TSLA_2[[#This Row],[Adj Close]]-B1051)/B1051</f>
        <v>-2.0122351989483745E-2</v>
      </c>
      <c r="K1052" s="6">
        <f t="shared" si="34"/>
        <v>3.2761310452418008E-2</v>
      </c>
      <c r="L10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3" spans="1:12" x14ac:dyDescent="0.3">
      <c r="A1053" s="32">
        <v>44992</v>
      </c>
      <c r="B1053">
        <v>187.71</v>
      </c>
      <c r="C1053">
        <v>187.71</v>
      </c>
      <c r="D1053">
        <v>194.2</v>
      </c>
      <c r="E1053">
        <v>186.1</v>
      </c>
      <c r="F1053">
        <v>191.38</v>
      </c>
      <c r="G1053">
        <v>148125800</v>
      </c>
      <c r="H1053">
        <f>(TSLA_2[[#This Row],[Volume]]-$T$4)/$T$8</f>
        <v>0.24355179123806658</v>
      </c>
      <c r="I1053">
        <f t="shared" si="35"/>
        <v>0</v>
      </c>
      <c r="J1053" s="68">
        <f>(TSLA_2[[#This Row],[Adj Close]]-B1052)/B1052</f>
        <v>-3.1474124142201097E-2</v>
      </c>
      <c r="K1053" s="6">
        <f t="shared" si="34"/>
        <v>4.3524986566362139E-2</v>
      </c>
      <c r="L10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4" spans="1:12" x14ac:dyDescent="0.3">
      <c r="A1054" s="32">
        <v>44993</v>
      </c>
      <c r="B1054">
        <v>182</v>
      </c>
      <c r="C1054">
        <v>182</v>
      </c>
      <c r="D1054">
        <v>186.5</v>
      </c>
      <c r="E1054">
        <v>180</v>
      </c>
      <c r="F1054">
        <v>185.04</v>
      </c>
      <c r="G1054">
        <v>151897800</v>
      </c>
      <c r="H1054">
        <f>(TSLA_2[[#This Row],[Volume]]-$T$4)/$T$8</f>
        <v>0.28999983543677565</v>
      </c>
      <c r="I1054">
        <f t="shared" si="35"/>
        <v>0</v>
      </c>
      <c r="J1054" s="68">
        <f>(TSLA_2[[#This Row],[Adj Close]]-B1053)/B1053</f>
        <v>-3.0419263757924499E-2</v>
      </c>
      <c r="K1054" s="6">
        <f t="shared" si="34"/>
        <v>3.6111111111111108E-2</v>
      </c>
      <c r="L10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5" spans="1:12" x14ac:dyDescent="0.3">
      <c r="A1055" s="32">
        <v>44994</v>
      </c>
      <c r="B1055">
        <v>172.92</v>
      </c>
      <c r="C1055">
        <v>172.92</v>
      </c>
      <c r="D1055">
        <v>185.18</v>
      </c>
      <c r="E1055">
        <v>172.51</v>
      </c>
      <c r="F1055">
        <v>180.25</v>
      </c>
      <c r="G1055">
        <v>170023800</v>
      </c>
      <c r="H1055">
        <f>(TSLA_2[[#This Row],[Volume]]-$T$4)/$T$8</f>
        <v>0.51320165122304295</v>
      </c>
      <c r="I1055">
        <f t="shared" si="35"/>
        <v>1</v>
      </c>
      <c r="J1055" s="68">
        <f>(TSLA_2[[#This Row],[Adj Close]]-B1054)/B1054</f>
        <v>-4.989010989010996E-2</v>
      </c>
      <c r="K1055" s="6">
        <f t="shared" si="34"/>
        <v>7.3445017680134575E-2</v>
      </c>
      <c r="L10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6" spans="1:12" x14ac:dyDescent="0.3">
      <c r="A1056" s="32">
        <v>44995</v>
      </c>
      <c r="B1056">
        <v>173.44</v>
      </c>
      <c r="C1056">
        <v>173.44</v>
      </c>
      <c r="D1056">
        <v>178.29</v>
      </c>
      <c r="E1056">
        <v>168.44</v>
      </c>
      <c r="F1056">
        <v>175.13</v>
      </c>
      <c r="G1056">
        <v>191488900</v>
      </c>
      <c r="H1056">
        <f>(TSLA_2[[#This Row],[Volume]]-$T$4)/$T$8</f>
        <v>0.77752082236029363</v>
      </c>
      <c r="I1056">
        <f t="shared" si="35"/>
        <v>0</v>
      </c>
      <c r="J1056" s="68">
        <f>(TSLA_2[[#This Row],[Adj Close]]-B1055)/B1055</f>
        <v>3.0071709461023033E-3</v>
      </c>
      <c r="K1056" s="6">
        <f t="shared" si="34"/>
        <v>5.8477796247922077E-2</v>
      </c>
      <c r="L10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7" spans="1:12" x14ac:dyDescent="0.3">
      <c r="A1057" s="32">
        <v>44998</v>
      </c>
      <c r="B1057">
        <v>174.48</v>
      </c>
      <c r="C1057">
        <v>174.48</v>
      </c>
      <c r="D1057">
        <v>177.35</v>
      </c>
      <c r="E1057">
        <v>163.91</v>
      </c>
      <c r="F1057">
        <v>167.46</v>
      </c>
      <c r="G1057">
        <v>167790300</v>
      </c>
      <c r="H1057">
        <f>(TSLA_2[[#This Row],[Volume]]-$T$4)/$T$8</f>
        <v>0.48569854763931636</v>
      </c>
      <c r="I1057">
        <f t="shared" si="35"/>
        <v>0</v>
      </c>
      <c r="J1057" s="68">
        <f>(TSLA_2[[#This Row],[Adj Close]]-B1056)/B1056</f>
        <v>5.9963099630995853E-3</v>
      </c>
      <c r="K1057" s="6">
        <f t="shared" si="34"/>
        <v>8.1996217436398011E-2</v>
      </c>
      <c r="L10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8" spans="1:12" x14ac:dyDescent="0.3">
      <c r="A1058" s="32">
        <v>44999</v>
      </c>
      <c r="B1058">
        <v>183.26</v>
      </c>
      <c r="C1058">
        <v>183.26</v>
      </c>
      <c r="D1058">
        <v>183.8</v>
      </c>
      <c r="E1058">
        <v>177.14</v>
      </c>
      <c r="F1058">
        <v>177.31</v>
      </c>
      <c r="G1058">
        <v>143717900</v>
      </c>
      <c r="H1058">
        <f>(TSLA_2[[#This Row],[Volume]]-$T$4)/$T$8</f>
        <v>0.18927333577054548</v>
      </c>
      <c r="I1058">
        <f t="shared" si="35"/>
        <v>1</v>
      </c>
      <c r="J1058" s="68">
        <f>(TSLA_2[[#This Row],[Adj Close]]-B1057)/B1057</f>
        <v>5.0320953690967458E-2</v>
      </c>
      <c r="K1058" s="6">
        <f t="shared" si="34"/>
        <v>3.7597380602913094E-2</v>
      </c>
      <c r="L10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9" spans="1:12" x14ac:dyDescent="0.3">
      <c r="A1059" s="32">
        <v>45000</v>
      </c>
      <c r="B1059">
        <v>180.45</v>
      </c>
      <c r="C1059">
        <v>180.45</v>
      </c>
      <c r="D1059">
        <v>182.34</v>
      </c>
      <c r="E1059">
        <v>176.03</v>
      </c>
      <c r="F1059">
        <v>180.8</v>
      </c>
      <c r="G1059">
        <v>145995600</v>
      </c>
      <c r="H1059">
        <f>(TSLA_2[[#This Row],[Volume]]-$T$4)/$T$8</f>
        <v>0.21732071389127708</v>
      </c>
      <c r="I1059">
        <f t="shared" si="35"/>
        <v>0</v>
      </c>
      <c r="J1059" s="68">
        <f>(TSLA_2[[#This Row],[Adj Close]]-B1058)/B1058</f>
        <v>-1.5333406089708623E-2</v>
      </c>
      <c r="K1059" s="6">
        <f t="shared" si="34"/>
        <v>3.5846162585922867E-2</v>
      </c>
      <c r="L10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0" spans="1:12" x14ac:dyDescent="0.3">
      <c r="A1060" s="32">
        <v>45001</v>
      </c>
      <c r="B1060">
        <v>184.13</v>
      </c>
      <c r="C1060">
        <v>184.13</v>
      </c>
      <c r="D1060">
        <v>185.81</v>
      </c>
      <c r="E1060">
        <v>178.84</v>
      </c>
      <c r="F1060">
        <v>180.37</v>
      </c>
      <c r="G1060">
        <v>121136800</v>
      </c>
      <c r="H1060">
        <f>(TSLA_2[[#This Row],[Volume]]-$T$4)/$T$8</f>
        <v>-8.8788151730904416E-2</v>
      </c>
      <c r="I1060">
        <f t="shared" si="35"/>
        <v>0</v>
      </c>
      <c r="J1060" s="68">
        <f>(TSLA_2[[#This Row],[Adj Close]]-B1059)/B1059</f>
        <v>2.0393460792463326E-2</v>
      </c>
      <c r="K1060" s="6">
        <f t="shared" si="34"/>
        <v>3.8973384030418244E-2</v>
      </c>
      <c r="L10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1" spans="1:12" x14ac:dyDescent="0.3">
      <c r="A1061" s="32">
        <v>45002</v>
      </c>
      <c r="B1061">
        <v>180.13</v>
      </c>
      <c r="C1061">
        <v>180.13</v>
      </c>
      <c r="D1061">
        <v>186.22</v>
      </c>
      <c r="E1061">
        <v>177.33</v>
      </c>
      <c r="F1061">
        <v>184.52</v>
      </c>
      <c r="G1061">
        <v>133197100</v>
      </c>
      <c r="H1061">
        <f>(TSLA_2[[#This Row],[Volume]]-$T$4)/$T$8</f>
        <v>5.9721219279087835E-2</v>
      </c>
      <c r="I1061">
        <f t="shared" si="35"/>
        <v>0</v>
      </c>
      <c r="J1061" s="68">
        <f>(TSLA_2[[#This Row],[Adj Close]]-B1060)/B1060</f>
        <v>-2.1723782110465432E-2</v>
      </c>
      <c r="K1061" s="6">
        <f t="shared" si="34"/>
        <v>5.0132521287994052E-2</v>
      </c>
      <c r="L10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2" spans="1:12" x14ac:dyDescent="0.3">
      <c r="A1062" s="32">
        <v>45005</v>
      </c>
      <c r="B1062">
        <v>183.25</v>
      </c>
      <c r="C1062">
        <v>183.25</v>
      </c>
      <c r="D1062">
        <v>186.44</v>
      </c>
      <c r="E1062">
        <v>176.35</v>
      </c>
      <c r="F1062">
        <v>178.08</v>
      </c>
      <c r="G1062">
        <v>129684400</v>
      </c>
      <c r="H1062">
        <f>(TSLA_2[[#This Row],[Volume]]-$T$4)/$T$8</f>
        <v>1.6466170271451225E-2</v>
      </c>
      <c r="I1062">
        <f t="shared" si="35"/>
        <v>0</v>
      </c>
      <c r="J1062" s="68">
        <f>(TSLA_2[[#This Row],[Adj Close]]-B1061)/B1061</f>
        <v>1.7320823849442096E-2</v>
      </c>
      <c r="K1062" s="6">
        <f t="shared" si="34"/>
        <v>5.7215764105472092E-2</v>
      </c>
      <c r="L10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3" spans="1:12" x14ac:dyDescent="0.3">
      <c r="A1063" s="32">
        <v>45006</v>
      </c>
      <c r="B1063">
        <v>197.58</v>
      </c>
      <c r="C1063">
        <v>197.58</v>
      </c>
      <c r="D1063">
        <v>198</v>
      </c>
      <c r="E1063">
        <v>188.04</v>
      </c>
      <c r="F1063">
        <v>188.28</v>
      </c>
      <c r="G1063">
        <v>153391400</v>
      </c>
      <c r="H1063">
        <f>(TSLA_2[[#This Row],[Volume]]-$T$4)/$T$8</f>
        <v>0.30839188178226656</v>
      </c>
      <c r="I1063">
        <f t="shared" si="35"/>
        <v>0</v>
      </c>
      <c r="J1063" s="68">
        <f>(TSLA_2[[#This Row],[Adj Close]]-B1062)/B1062</f>
        <v>7.8199181446111932E-2</v>
      </c>
      <c r="K1063" s="6">
        <f t="shared" si="34"/>
        <v>5.2967453733248286E-2</v>
      </c>
      <c r="L10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4" spans="1:12" x14ac:dyDescent="0.3">
      <c r="A1064" s="32">
        <v>45007</v>
      </c>
      <c r="B1064">
        <v>191.15</v>
      </c>
      <c r="C1064">
        <v>191.15</v>
      </c>
      <c r="D1064">
        <v>200.66</v>
      </c>
      <c r="E1064">
        <v>190.95</v>
      </c>
      <c r="F1064">
        <v>199.3</v>
      </c>
      <c r="G1064">
        <v>150376400</v>
      </c>
      <c r="H1064">
        <f>(TSLA_2[[#This Row],[Volume]]-$T$4)/$T$8</f>
        <v>0.27126546257253492</v>
      </c>
      <c r="I1064">
        <f t="shared" si="35"/>
        <v>0</v>
      </c>
      <c r="J1064" s="68">
        <f>(TSLA_2[[#This Row],[Adj Close]]-B1063)/B1063</f>
        <v>-3.2543779734791001E-2</v>
      </c>
      <c r="K1064" s="6">
        <f t="shared" si="34"/>
        <v>5.0851008117308243E-2</v>
      </c>
      <c r="L10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5" spans="1:12" x14ac:dyDescent="0.3">
      <c r="A1065" s="32">
        <v>45008</v>
      </c>
      <c r="B1065">
        <v>192.22</v>
      </c>
      <c r="C1065">
        <v>192.22</v>
      </c>
      <c r="D1065">
        <v>199.31</v>
      </c>
      <c r="E1065">
        <v>188.65</v>
      </c>
      <c r="F1065">
        <v>195.26</v>
      </c>
      <c r="G1065">
        <v>144193900</v>
      </c>
      <c r="H1065">
        <f>(TSLA_2[[#This Row],[Volume]]-$T$4)/$T$8</f>
        <v>0.19513475386136878</v>
      </c>
      <c r="I1065">
        <f t="shared" si="35"/>
        <v>0</v>
      </c>
      <c r="J1065" s="68">
        <f>(TSLA_2[[#This Row],[Adj Close]]-B1064)/B1064</f>
        <v>5.5976981428197395E-3</v>
      </c>
      <c r="K1065" s="6">
        <f t="shared" si="34"/>
        <v>5.6506758547574858E-2</v>
      </c>
      <c r="L10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6" spans="1:12" x14ac:dyDescent="0.3">
      <c r="A1066" s="32">
        <v>45009</v>
      </c>
      <c r="B1066">
        <v>190.41</v>
      </c>
      <c r="C1066">
        <v>190.41</v>
      </c>
      <c r="D1066">
        <v>192.36</v>
      </c>
      <c r="E1066">
        <v>187.15</v>
      </c>
      <c r="F1066">
        <v>191.65</v>
      </c>
      <c r="G1066">
        <v>116312400</v>
      </c>
      <c r="H1066">
        <f>(TSLA_2[[#This Row],[Volume]]-$T$4)/$T$8</f>
        <v>-0.14819534802789591</v>
      </c>
      <c r="I1066">
        <f t="shared" si="35"/>
        <v>0</v>
      </c>
      <c r="J1066" s="68">
        <f>(TSLA_2[[#This Row],[Adj Close]]-B1065)/B1065</f>
        <v>-9.416293829986485E-3</v>
      </c>
      <c r="K1066" s="6">
        <f t="shared" si="34"/>
        <v>2.783863211327816E-2</v>
      </c>
      <c r="L10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7" spans="1:12" x14ac:dyDescent="0.3">
      <c r="A1067" s="32">
        <v>45012</v>
      </c>
      <c r="B1067">
        <v>191.81</v>
      </c>
      <c r="C1067">
        <v>191.81</v>
      </c>
      <c r="D1067">
        <v>197.39</v>
      </c>
      <c r="E1067">
        <v>189.94</v>
      </c>
      <c r="F1067">
        <v>194.42</v>
      </c>
      <c r="G1067">
        <v>120851600</v>
      </c>
      <c r="H1067">
        <f>(TSLA_2[[#This Row],[Volume]]-$T$4)/$T$8</f>
        <v>-9.2300077023977536E-2</v>
      </c>
      <c r="I1067">
        <f t="shared" si="35"/>
        <v>0</v>
      </c>
      <c r="J1067" s="68">
        <f>(TSLA_2[[#This Row],[Adj Close]]-B1066)/B1066</f>
        <v>7.3525550128670011E-3</v>
      </c>
      <c r="K1067" s="6">
        <f t="shared" si="34"/>
        <v>3.9222912498683739E-2</v>
      </c>
      <c r="L10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8" spans="1:12" x14ac:dyDescent="0.3">
      <c r="A1068" s="32">
        <v>45013</v>
      </c>
      <c r="B1068">
        <v>189.19</v>
      </c>
      <c r="C1068">
        <v>189.19</v>
      </c>
      <c r="D1068">
        <v>192.35</v>
      </c>
      <c r="E1068">
        <v>185.43</v>
      </c>
      <c r="F1068">
        <v>192</v>
      </c>
      <c r="G1068">
        <v>98654600</v>
      </c>
      <c r="H1068">
        <f>(TSLA_2[[#This Row],[Volume]]-$T$4)/$T$8</f>
        <v>-0.36563179417104669</v>
      </c>
      <c r="I1068">
        <f t="shared" si="35"/>
        <v>0</v>
      </c>
      <c r="J1068" s="68">
        <f>(TSLA_2[[#This Row],[Adj Close]]-B1067)/B1067</f>
        <v>-1.3659350398832201E-2</v>
      </c>
      <c r="K1068" s="6">
        <f t="shared" si="34"/>
        <v>3.7318664725233174E-2</v>
      </c>
      <c r="L10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9" spans="1:12" x14ac:dyDescent="0.3">
      <c r="A1069" s="32">
        <v>45014</v>
      </c>
      <c r="B1069">
        <v>193.88</v>
      </c>
      <c r="C1069">
        <v>193.88</v>
      </c>
      <c r="D1069">
        <v>195.29</v>
      </c>
      <c r="E1069">
        <v>189.44</v>
      </c>
      <c r="F1069">
        <v>193.13</v>
      </c>
      <c r="G1069">
        <v>123660000</v>
      </c>
      <c r="H1069">
        <f>(TSLA_2[[#This Row],[Volume]]-$T$4)/$T$8</f>
        <v>-5.771771028812004E-2</v>
      </c>
      <c r="I1069">
        <f t="shared" si="35"/>
        <v>0</v>
      </c>
      <c r="J1069" s="68">
        <f>(TSLA_2[[#This Row],[Adj Close]]-B1068)/B1068</f>
        <v>2.4789893757598169E-2</v>
      </c>
      <c r="K1069" s="6">
        <f t="shared" si="34"/>
        <v>3.0880489864864837E-2</v>
      </c>
      <c r="L10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0" spans="1:12" x14ac:dyDescent="0.3">
      <c r="A1070" s="32">
        <v>45015</v>
      </c>
      <c r="B1070">
        <v>195.28</v>
      </c>
      <c r="C1070">
        <v>195.28</v>
      </c>
      <c r="D1070">
        <v>197.33</v>
      </c>
      <c r="E1070">
        <v>194.42</v>
      </c>
      <c r="F1070">
        <v>195.58</v>
      </c>
      <c r="G1070">
        <v>110252200</v>
      </c>
      <c r="H1070">
        <f>(TSLA_2[[#This Row],[Volume]]-$T$4)/$T$8</f>
        <v>-0.22282006633463416</v>
      </c>
      <c r="I1070">
        <f t="shared" si="35"/>
        <v>0</v>
      </c>
      <c r="J1070" s="68">
        <f>(TSLA_2[[#This Row],[Adj Close]]-B1069)/B1069</f>
        <v>7.2209614194347314E-3</v>
      </c>
      <c r="K1070" s="6">
        <f t="shared" si="34"/>
        <v>1.4967595926345155E-2</v>
      </c>
      <c r="L10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1" spans="1:12" x14ac:dyDescent="0.3">
      <c r="A1071" s="32">
        <v>45016</v>
      </c>
      <c r="B1071">
        <v>207.46</v>
      </c>
      <c r="C1071">
        <v>207.46</v>
      </c>
      <c r="D1071">
        <v>207.79</v>
      </c>
      <c r="E1071">
        <v>197.2</v>
      </c>
      <c r="F1071">
        <v>197.53</v>
      </c>
      <c r="G1071">
        <v>170222100</v>
      </c>
      <c r="H1071">
        <f>(TSLA_2[[#This Row],[Volume]]-$T$4)/$T$8</f>
        <v>0.51564349829743428</v>
      </c>
      <c r="I1071">
        <f t="shared" si="35"/>
        <v>0</v>
      </c>
      <c r="J1071" s="68">
        <f>(TSLA_2[[#This Row],[Adj Close]]-B1070)/B1070</f>
        <v>6.2371978697255255E-2</v>
      </c>
      <c r="K1071" s="6">
        <f t="shared" si="34"/>
        <v>5.3701825557809349E-2</v>
      </c>
      <c r="L10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2" spans="1:12" x14ac:dyDescent="0.3">
      <c r="A1072" s="32">
        <v>45019</v>
      </c>
      <c r="B1072">
        <v>194.77</v>
      </c>
      <c r="C1072">
        <v>194.77</v>
      </c>
      <c r="D1072">
        <v>202.69</v>
      </c>
      <c r="E1072">
        <v>192.2</v>
      </c>
      <c r="F1072">
        <v>199.91</v>
      </c>
      <c r="G1072">
        <v>169545900</v>
      </c>
      <c r="H1072">
        <f>(TSLA_2[[#This Row],[Volume]]-$T$4)/$T$8</f>
        <v>0.50731683671547056</v>
      </c>
      <c r="I1072">
        <f t="shared" si="35"/>
        <v>0</v>
      </c>
      <c r="J1072" s="68">
        <f>(TSLA_2[[#This Row],[Adj Close]]-B1071)/B1071</f>
        <v>-6.1168418008290738E-2</v>
      </c>
      <c r="K1072" s="6">
        <f t="shared" si="34"/>
        <v>5.4578563995837721E-2</v>
      </c>
      <c r="L10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3" spans="1:12" x14ac:dyDescent="0.3">
      <c r="A1073" s="32">
        <v>45020</v>
      </c>
      <c r="B1073">
        <v>192.58</v>
      </c>
      <c r="C1073">
        <v>192.58</v>
      </c>
      <c r="D1073">
        <v>198.74</v>
      </c>
      <c r="E1073">
        <v>190.32</v>
      </c>
      <c r="F1073">
        <v>197.32</v>
      </c>
      <c r="G1073">
        <v>126463800</v>
      </c>
      <c r="H1073">
        <f>(TSLA_2[[#This Row],[Volume]]-$T$4)/$T$8</f>
        <v>-2.3191987508602425E-2</v>
      </c>
      <c r="I1073">
        <f t="shared" si="35"/>
        <v>0</v>
      </c>
      <c r="J1073" s="68">
        <f>(TSLA_2[[#This Row],[Adj Close]]-B1072)/B1072</f>
        <v>-1.1244031421676837E-2</v>
      </c>
      <c r="K1073" s="6">
        <f t="shared" si="34"/>
        <v>4.4241277847835311E-2</v>
      </c>
      <c r="L10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4" spans="1:12" x14ac:dyDescent="0.3">
      <c r="A1074" s="32">
        <v>45021</v>
      </c>
      <c r="B1074">
        <v>185.52</v>
      </c>
      <c r="C1074">
        <v>185.52</v>
      </c>
      <c r="D1074">
        <v>190.68</v>
      </c>
      <c r="E1074">
        <v>183.76</v>
      </c>
      <c r="F1074">
        <v>190.52</v>
      </c>
      <c r="G1074">
        <v>133882500</v>
      </c>
      <c r="H1074">
        <f>(TSLA_2[[#This Row],[Volume]]-$T$4)/$T$8</f>
        <v>6.8161168773731309E-2</v>
      </c>
      <c r="I1074">
        <f t="shared" si="35"/>
        <v>0</v>
      </c>
      <c r="J1074" s="68">
        <f>(TSLA_2[[#This Row],[Adj Close]]-B1073)/B1073</f>
        <v>-3.6660089313532047E-2</v>
      </c>
      <c r="K1074" s="6">
        <f t="shared" si="34"/>
        <v>3.7657814540705353E-2</v>
      </c>
      <c r="L10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5" spans="1:12" x14ac:dyDescent="0.3">
      <c r="A1075" s="32">
        <v>45022</v>
      </c>
      <c r="B1075">
        <v>185.06</v>
      </c>
      <c r="C1075">
        <v>185.06</v>
      </c>
      <c r="D1075">
        <v>186.39</v>
      </c>
      <c r="E1075">
        <v>179.74</v>
      </c>
      <c r="F1075">
        <v>183.08</v>
      </c>
      <c r="G1075">
        <v>123857900</v>
      </c>
      <c r="H1075">
        <f>(TSLA_2[[#This Row],[Volume]]-$T$4)/$T$8</f>
        <v>-5.5280788775149595E-2</v>
      </c>
      <c r="I1075">
        <f t="shared" si="35"/>
        <v>0</v>
      </c>
      <c r="J1075" s="68">
        <f>(TSLA_2[[#This Row],[Adj Close]]-B1074)/B1074</f>
        <v>-2.4795170332040099E-3</v>
      </c>
      <c r="K1075" s="6">
        <f t="shared" si="34"/>
        <v>3.6997885835095008E-2</v>
      </c>
      <c r="L10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6" spans="1:12" x14ac:dyDescent="0.3">
      <c r="A1076" s="32">
        <v>45026</v>
      </c>
      <c r="B1076">
        <v>184.51</v>
      </c>
      <c r="C1076">
        <v>184.51</v>
      </c>
      <c r="D1076">
        <v>185.1</v>
      </c>
      <c r="E1076">
        <v>176.11</v>
      </c>
      <c r="F1076">
        <v>179.94</v>
      </c>
      <c r="G1076">
        <v>142154600</v>
      </c>
      <c r="H1076">
        <f>(TSLA_2[[#This Row],[Volume]]-$T$4)/$T$8</f>
        <v>0.17002301034746969</v>
      </c>
      <c r="I1076">
        <f t="shared" si="35"/>
        <v>0</v>
      </c>
      <c r="J1076" s="68">
        <f>(TSLA_2[[#This Row],[Adj Close]]-B1075)/B1075</f>
        <v>-2.9720090781368818E-3</v>
      </c>
      <c r="K1076" s="6">
        <f t="shared" si="34"/>
        <v>5.104764067912089E-2</v>
      </c>
      <c r="L10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7" spans="1:12" x14ac:dyDescent="0.3">
      <c r="A1077" s="32">
        <v>45027</v>
      </c>
      <c r="B1077">
        <v>186.79</v>
      </c>
      <c r="C1077">
        <v>186.79</v>
      </c>
      <c r="D1077">
        <v>189.19</v>
      </c>
      <c r="E1077">
        <v>185.65</v>
      </c>
      <c r="F1077">
        <v>186.69</v>
      </c>
      <c r="G1077">
        <v>115770900</v>
      </c>
      <c r="H1077">
        <f>(TSLA_2[[#This Row],[Volume]]-$T$4)/$T$8</f>
        <v>-0.15486332680138504</v>
      </c>
      <c r="I1077">
        <f t="shared" si="35"/>
        <v>0</v>
      </c>
      <c r="J1077" s="68">
        <f>(TSLA_2[[#This Row],[Adj Close]]-B1076)/B1076</f>
        <v>1.2357053818221241E-2</v>
      </c>
      <c r="K1077" s="6">
        <f t="shared" si="34"/>
        <v>1.9068138971182289E-2</v>
      </c>
      <c r="L10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8" spans="1:12" x14ac:dyDescent="0.3">
      <c r="A1078" s="32">
        <v>45028</v>
      </c>
      <c r="B1078">
        <v>180.54</v>
      </c>
      <c r="C1078">
        <v>180.54</v>
      </c>
      <c r="D1078">
        <v>191.58</v>
      </c>
      <c r="E1078">
        <v>180.31</v>
      </c>
      <c r="F1078">
        <v>190.74</v>
      </c>
      <c r="G1078">
        <v>150256300</v>
      </c>
      <c r="H1078">
        <f>(TSLA_2[[#This Row],[Volume]]-$T$4)/$T$8</f>
        <v>0.26978656275592172</v>
      </c>
      <c r="I1078">
        <f t="shared" si="35"/>
        <v>0</v>
      </c>
      <c r="J1078" s="68">
        <f>(TSLA_2[[#This Row],[Adj Close]]-B1077)/B1077</f>
        <v>-3.3460035333797315E-2</v>
      </c>
      <c r="K1078" s="6">
        <f t="shared" si="34"/>
        <v>6.2503466252565087E-2</v>
      </c>
      <c r="L10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9" spans="1:12" x14ac:dyDescent="0.3">
      <c r="A1079" s="32">
        <v>45029</v>
      </c>
      <c r="B1079">
        <v>185.9</v>
      </c>
      <c r="C1079">
        <v>185.9</v>
      </c>
      <c r="D1079">
        <v>186.5</v>
      </c>
      <c r="E1079">
        <v>180.94</v>
      </c>
      <c r="F1079">
        <v>182.96</v>
      </c>
      <c r="G1079">
        <v>112933000</v>
      </c>
      <c r="H1079">
        <f>(TSLA_2[[#This Row],[Volume]]-$T$4)/$T$8</f>
        <v>-0.18980895369203096</v>
      </c>
      <c r="I1079">
        <f t="shared" si="35"/>
        <v>0</v>
      </c>
      <c r="J1079" s="68">
        <f>(TSLA_2[[#This Row],[Adj Close]]-B1078)/B1078</f>
        <v>2.9688711642849308E-2</v>
      </c>
      <c r="K1079" s="6">
        <f t="shared" si="34"/>
        <v>3.0728418260196764E-2</v>
      </c>
      <c r="L10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0" spans="1:12" x14ac:dyDescent="0.3">
      <c r="A1080" s="32">
        <v>45030</v>
      </c>
      <c r="B1080">
        <v>185</v>
      </c>
      <c r="C1080">
        <v>185</v>
      </c>
      <c r="D1080">
        <v>186.28</v>
      </c>
      <c r="E1080">
        <v>182.01</v>
      </c>
      <c r="F1080">
        <v>183.95</v>
      </c>
      <c r="G1080">
        <v>96438700</v>
      </c>
      <c r="H1080">
        <f>(TSLA_2[[#This Row],[Volume]]-$T$4)/$T$8</f>
        <v>-0.39291817305225546</v>
      </c>
      <c r="I1080">
        <f t="shared" si="35"/>
        <v>0</v>
      </c>
      <c r="J1080" s="68">
        <f>(TSLA_2[[#This Row],[Adj Close]]-B1079)/B1079</f>
        <v>-4.841312533620256E-3</v>
      </c>
      <c r="K1080" s="6">
        <f t="shared" si="34"/>
        <v>2.3460249436844188E-2</v>
      </c>
      <c r="L10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1" spans="1:12" x14ac:dyDescent="0.3">
      <c r="A1081" s="32">
        <v>45033</v>
      </c>
      <c r="B1081">
        <v>187.04</v>
      </c>
      <c r="C1081">
        <v>187.04</v>
      </c>
      <c r="D1081">
        <v>189.69</v>
      </c>
      <c r="E1081">
        <v>182.69</v>
      </c>
      <c r="F1081">
        <v>186.32</v>
      </c>
      <c r="G1081">
        <v>116662200</v>
      </c>
      <c r="H1081">
        <f>(TSLA_2[[#This Row],[Volume]]-$T$4)/$T$8</f>
        <v>-0.14388794456535392</v>
      </c>
      <c r="I1081">
        <f t="shared" si="35"/>
        <v>0</v>
      </c>
      <c r="J1081" s="68">
        <f>(TSLA_2[[#This Row],[Adj Close]]-B1080)/B1080</f>
        <v>1.1027027027026985E-2</v>
      </c>
      <c r="K1081" s="6">
        <f t="shared" si="34"/>
        <v>3.83162734687175E-2</v>
      </c>
      <c r="L10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2" spans="1:12" x14ac:dyDescent="0.3">
      <c r="A1082" s="32">
        <v>45034</v>
      </c>
      <c r="B1082">
        <v>184.31</v>
      </c>
      <c r="C1082">
        <v>184.31</v>
      </c>
      <c r="D1082">
        <v>187.69</v>
      </c>
      <c r="E1082">
        <v>183.58</v>
      </c>
      <c r="F1082">
        <v>187.15</v>
      </c>
      <c r="G1082">
        <v>92067000</v>
      </c>
      <c r="H1082">
        <f>(TSLA_2[[#This Row],[Volume]]-$T$4)/$T$8</f>
        <v>-0.44675086521118873</v>
      </c>
      <c r="I1082">
        <f t="shared" si="35"/>
        <v>0</v>
      </c>
      <c r="J1082" s="68">
        <f>(TSLA_2[[#This Row],[Adj Close]]-B1081)/B1081</f>
        <v>-1.4595808383233478E-2</v>
      </c>
      <c r="K1082" s="6">
        <f t="shared" si="34"/>
        <v>2.2388059701492456E-2</v>
      </c>
      <c r="L10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3" spans="1:12" x14ac:dyDescent="0.3">
      <c r="A1083" s="32">
        <v>45035</v>
      </c>
      <c r="B1083">
        <v>180.59</v>
      </c>
      <c r="C1083">
        <v>180.59</v>
      </c>
      <c r="D1083">
        <v>183.5</v>
      </c>
      <c r="E1083">
        <v>177.65</v>
      </c>
      <c r="F1083">
        <v>179.1</v>
      </c>
      <c r="G1083">
        <v>125732700</v>
      </c>
      <c r="H1083">
        <f>(TSLA_2[[#This Row],[Volume]]-$T$4)/$T$8</f>
        <v>-3.2194682395579148E-2</v>
      </c>
      <c r="I1083">
        <f t="shared" si="35"/>
        <v>0</v>
      </c>
      <c r="J1083" s="68">
        <f>(TSLA_2[[#This Row],[Adj Close]]-B1082)/B1082</f>
        <v>-2.0183386685475552E-2</v>
      </c>
      <c r="K1083" s="6">
        <f t="shared" si="34"/>
        <v>3.2929918378834758E-2</v>
      </c>
      <c r="L10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4" spans="1:12" x14ac:dyDescent="0.3">
      <c r="A1084" s="32">
        <v>45036</v>
      </c>
      <c r="B1084">
        <v>162.99</v>
      </c>
      <c r="C1084">
        <v>162.99</v>
      </c>
      <c r="D1084">
        <v>169.7</v>
      </c>
      <c r="E1084">
        <v>160.56</v>
      </c>
      <c r="F1084">
        <v>166.17</v>
      </c>
      <c r="G1084">
        <v>210970800</v>
      </c>
      <c r="H1084">
        <f>(TSLA_2[[#This Row],[Volume]]-$T$4)/$T$8</f>
        <v>1.0174190599729209</v>
      </c>
      <c r="I1084">
        <f t="shared" si="35"/>
        <v>1</v>
      </c>
      <c r="J1084" s="68">
        <f>(TSLA_2[[#This Row],[Adj Close]]-B1083)/B1083</f>
        <v>-9.7458331026081146E-2</v>
      </c>
      <c r="K1084" s="6">
        <f t="shared" si="34"/>
        <v>5.6925759840557963E-2</v>
      </c>
      <c r="L10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5" spans="1:12" x14ac:dyDescent="0.3">
      <c r="A1085" s="32">
        <v>45037</v>
      </c>
      <c r="B1085">
        <v>165.08</v>
      </c>
      <c r="C1085">
        <v>165.08</v>
      </c>
      <c r="D1085">
        <v>166</v>
      </c>
      <c r="E1085">
        <v>161.32</v>
      </c>
      <c r="F1085">
        <v>164.8</v>
      </c>
      <c r="G1085">
        <v>123539000</v>
      </c>
      <c r="H1085">
        <f>(TSLA_2[[#This Row],[Volume]]-$T$4)/$T$8</f>
        <v>-5.9207692617930165E-2</v>
      </c>
      <c r="I1085">
        <f t="shared" si="35"/>
        <v>0</v>
      </c>
      <c r="J1085" s="68">
        <f>(TSLA_2[[#This Row],[Adj Close]]-B1084)/B1084</f>
        <v>1.2822872568869275E-2</v>
      </c>
      <c r="K1085" s="6">
        <f t="shared" si="34"/>
        <v>2.9010662038185017E-2</v>
      </c>
      <c r="L10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6" spans="1:12" x14ac:dyDescent="0.3">
      <c r="A1086" s="32">
        <v>45040</v>
      </c>
      <c r="B1086">
        <v>162.55000000000001</v>
      </c>
      <c r="C1086">
        <v>162.55000000000001</v>
      </c>
      <c r="D1086">
        <v>165.65</v>
      </c>
      <c r="E1086">
        <v>158.61000000000001</v>
      </c>
      <c r="F1086">
        <v>164.65</v>
      </c>
      <c r="G1086">
        <v>140006600</v>
      </c>
      <c r="H1086">
        <f>(TSLA_2[[#This Row],[Volume]]-$T$4)/$T$8</f>
        <v>0.14357274551745192</v>
      </c>
      <c r="I1086">
        <f t="shared" si="35"/>
        <v>0</v>
      </c>
      <c r="J1086" s="68">
        <f>(TSLA_2[[#This Row],[Adj Close]]-B1085)/B1085</f>
        <v>-1.5325902592682341E-2</v>
      </c>
      <c r="K1086" s="6">
        <f t="shared" si="34"/>
        <v>4.4385599899123586E-2</v>
      </c>
      <c r="L10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7" spans="1:12" x14ac:dyDescent="0.3">
      <c r="A1087" s="32">
        <v>45041</v>
      </c>
      <c r="B1087">
        <v>160.66999999999999</v>
      </c>
      <c r="C1087">
        <v>160.66999999999999</v>
      </c>
      <c r="D1087">
        <v>163.47</v>
      </c>
      <c r="E1087">
        <v>158.75</v>
      </c>
      <c r="F1087">
        <v>159.82</v>
      </c>
      <c r="G1087">
        <v>121999300</v>
      </c>
      <c r="H1087">
        <f>(TSLA_2[[#This Row],[Volume]]-$T$4)/$T$8</f>
        <v>-7.8167409917175218E-2</v>
      </c>
      <c r="I1087">
        <f t="shared" si="35"/>
        <v>0</v>
      </c>
      <c r="J1087" s="68">
        <f>(TSLA_2[[#This Row],[Adj Close]]-B1086)/B1086</f>
        <v>-1.1565672100892179E-2</v>
      </c>
      <c r="K1087" s="6">
        <f t="shared" si="34"/>
        <v>2.9732283464566921E-2</v>
      </c>
      <c r="L10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8" spans="1:12" x14ac:dyDescent="0.3">
      <c r="A1088" s="32">
        <v>45042</v>
      </c>
      <c r="B1088">
        <v>153.75</v>
      </c>
      <c r="C1088">
        <v>153.75</v>
      </c>
      <c r="D1088">
        <v>160.66999999999999</v>
      </c>
      <c r="E1088">
        <v>153.13999999999999</v>
      </c>
      <c r="F1088">
        <v>160.29</v>
      </c>
      <c r="G1088">
        <v>153364100</v>
      </c>
      <c r="H1088">
        <f>(TSLA_2[[#This Row],[Volume]]-$T$4)/$T$8</f>
        <v>0.30805571221529288</v>
      </c>
      <c r="I1088">
        <f t="shared" si="35"/>
        <v>0</v>
      </c>
      <c r="J1088" s="68">
        <f>(TSLA_2[[#This Row],[Adj Close]]-B1087)/B1087</f>
        <v>-4.3069645857969678E-2</v>
      </c>
      <c r="K1088" s="6">
        <f t="shared" si="34"/>
        <v>4.9170693483087384E-2</v>
      </c>
      <c r="L10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9" spans="1:12" x14ac:dyDescent="0.3">
      <c r="A1089" s="32">
        <v>45043</v>
      </c>
      <c r="B1089">
        <v>160.19</v>
      </c>
      <c r="C1089">
        <v>160.19</v>
      </c>
      <c r="D1089">
        <v>160.47999999999999</v>
      </c>
      <c r="E1089">
        <v>152.37</v>
      </c>
      <c r="F1089">
        <v>152.63999999999999</v>
      </c>
      <c r="G1089">
        <v>127015200</v>
      </c>
      <c r="H1089">
        <f>(TSLA_2[[#This Row],[Volume]]-$T$4)/$T$8</f>
        <v>-1.6402101089947024E-2</v>
      </c>
      <c r="I1089">
        <f t="shared" si="35"/>
        <v>0</v>
      </c>
      <c r="J1089" s="68">
        <f>(TSLA_2[[#This Row],[Adj Close]]-B1088)/B1088</f>
        <v>4.1886178861788602E-2</v>
      </c>
      <c r="K1089" s="6">
        <f t="shared" si="34"/>
        <v>5.3225700597230328E-2</v>
      </c>
      <c r="L10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0" spans="1:12" x14ac:dyDescent="0.3">
      <c r="A1090" s="32">
        <v>45044</v>
      </c>
      <c r="B1090">
        <v>164.31</v>
      </c>
      <c r="C1090">
        <v>164.31</v>
      </c>
      <c r="D1090">
        <v>165</v>
      </c>
      <c r="E1090">
        <v>157.32</v>
      </c>
      <c r="F1090">
        <v>160.9</v>
      </c>
      <c r="G1090">
        <v>122515800</v>
      </c>
      <c r="H1090">
        <f>(TSLA_2[[#This Row],[Volume]]-$T$4)/$T$8</f>
        <v>-7.1807278732489849E-2</v>
      </c>
      <c r="I1090">
        <f t="shared" si="35"/>
        <v>0</v>
      </c>
      <c r="J1090" s="68">
        <f>(TSLA_2[[#This Row],[Adj Close]]-B1089)/B1089</f>
        <v>2.5719458143454676E-2</v>
      </c>
      <c r="K1090" s="6">
        <f t="shared" ref="K1090:K1153" si="36">(D1090 - E1090) / E1090</f>
        <v>4.8817696414950464E-2</v>
      </c>
      <c r="L10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1" spans="1:12" x14ac:dyDescent="0.3">
      <c r="A1091" s="32">
        <v>45047</v>
      </c>
      <c r="B1091">
        <v>161.83000000000001</v>
      </c>
      <c r="C1091">
        <v>161.83000000000001</v>
      </c>
      <c r="D1091">
        <v>163.28</v>
      </c>
      <c r="E1091">
        <v>158.83000000000001</v>
      </c>
      <c r="F1091">
        <v>163.16999999999999</v>
      </c>
      <c r="G1091">
        <v>109015000</v>
      </c>
      <c r="H1091">
        <f>(TSLA_2[[#This Row],[Volume]]-$T$4)/$T$8</f>
        <v>-0.23805482780935389</v>
      </c>
      <c r="I1091">
        <f t="shared" ref="I1091:I1154" si="37">IF((B1090-$O$4)*(B1091-$O$4)&lt;0,1,0)</f>
        <v>0</v>
      </c>
      <c r="J1091" s="68">
        <f>(TSLA_2[[#This Row],[Adj Close]]-B1090)/B1090</f>
        <v>-1.5093420972551822E-2</v>
      </c>
      <c r="K1091" s="6">
        <f t="shared" si="36"/>
        <v>2.8017377069823008E-2</v>
      </c>
      <c r="L10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2" spans="1:12" x14ac:dyDescent="0.3">
      <c r="A1092" s="32">
        <v>45048</v>
      </c>
      <c r="B1092">
        <v>160.31</v>
      </c>
      <c r="C1092">
        <v>160.31</v>
      </c>
      <c r="D1092">
        <v>165.49</v>
      </c>
      <c r="E1092">
        <v>158.93</v>
      </c>
      <c r="F1092">
        <v>161.88</v>
      </c>
      <c r="G1092">
        <v>128259700</v>
      </c>
      <c r="H1092">
        <f>(TSLA_2[[#This Row],[Volume]]-$T$4)/$T$8</f>
        <v>-1.0774481192965962E-3</v>
      </c>
      <c r="I1092">
        <f t="shared" si="37"/>
        <v>0</v>
      </c>
      <c r="J1092" s="68">
        <f>(TSLA_2[[#This Row],[Adj Close]]-B1091)/B1091</f>
        <v>-9.3925724525737511E-3</v>
      </c>
      <c r="K1092" s="6">
        <f t="shared" si="36"/>
        <v>4.127603347385643E-2</v>
      </c>
      <c r="L10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3" spans="1:12" x14ac:dyDescent="0.3">
      <c r="A1093" s="32">
        <v>45049</v>
      </c>
      <c r="B1093">
        <v>160.61000000000001</v>
      </c>
      <c r="C1093">
        <v>160.61000000000001</v>
      </c>
      <c r="D1093">
        <v>165</v>
      </c>
      <c r="E1093">
        <v>159.91</v>
      </c>
      <c r="F1093">
        <v>160.01</v>
      </c>
      <c r="G1093">
        <v>119728000</v>
      </c>
      <c r="H1093">
        <f>(TSLA_2[[#This Row],[Volume]]-$T$4)/$T$8</f>
        <v>-0.10613597905517307</v>
      </c>
      <c r="I1093">
        <f t="shared" si="37"/>
        <v>0</v>
      </c>
      <c r="J1093" s="68">
        <f>(TSLA_2[[#This Row],[Adj Close]]-B1092)/B1092</f>
        <v>1.8713742124634232E-3</v>
      </c>
      <c r="K1093" s="6">
        <f t="shared" si="36"/>
        <v>3.1830404602588978E-2</v>
      </c>
      <c r="L10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4" spans="1:12" x14ac:dyDescent="0.3">
      <c r="A1094" s="32">
        <v>45050</v>
      </c>
      <c r="B1094">
        <v>161.19999999999999</v>
      </c>
      <c r="C1094">
        <v>161.19999999999999</v>
      </c>
      <c r="D1094">
        <v>162.94999999999999</v>
      </c>
      <c r="E1094">
        <v>159.65</v>
      </c>
      <c r="F1094">
        <v>162.71</v>
      </c>
      <c r="G1094">
        <v>95108500</v>
      </c>
      <c r="H1094">
        <f>(TSLA_2[[#This Row],[Volume]]-$T$4)/$T$8</f>
        <v>-0.40929812755732509</v>
      </c>
      <c r="I1094">
        <f t="shared" si="37"/>
        <v>0</v>
      </c>
      <c r="J1094" s="68">
        <f>(TSLA_2[[#This Row],[Adj Close]]-B1093)/B1093</f>
        <v>3.6734948010707612E-3</v>
      </c>
      <c r="K1094" s="6">
        <f t="shared" si="36"/>
        <v>2.0670216097713641E-2</v>
      </c>
      <c r="L10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5" spans="1:12" x14ac:dyDescent="0.3">
      <c r="A1095" s="32">
        <v>45051</v>
      </c>
      <c r="B1095">
        <v>170.06</v>
      </c>
      <c r="C1095">
        <v>170.06</v>
      </c>
      <c r="D1095">
        <v>170.79</v>
      </c>
      <c r="E1095">
        <v>163.51</v>
      </c>
      <c r="F1095">
        <v>163.97</v>
      </c>
      <c r="G1095">
        <v>107440900</v>
      </c>
      <c r="H1095">
        <f>(TSLA_2[[#This Row],[Volume]]-$T$4)/$T$8</f>
        <v>-0.25743814339079291</v>
      </c>
      <c r="I1095">
        <f t="shared" si="37"/>
        <v>0</v>
      </c>
      <c r="J1095" s="68">
        <f>(TSLA_2[[#This Row],[Adj Close]]-B1094)/B1094</f>
        <v>5.4962779156327635E-2</v>
      </c>
      <c r="K1095" s="6">
        <f t="shared" si="36"/>
        <v>4.4523270747966498E-2</v>
      </c>
      <c r="L10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6" spans="1:12" x14ac:dyDescent="0.3">
      <c r="A1096" s="32">
        <v>45054</v>
      </c>
      <c r="B1096">
        <v>171.79</v>
      </c>
      <c r="C1096">
        <v>171.79</v>
      </c>
      <c r="D1096">
        <v>173.8</v>
      </c>
      <c r="E1096">
        <v>169.19</v>
      </c>
      <c r="F1096">
        <v>173.72</v>
      </c>
      <c r="G1096">
        <v>112249400</v>
      </c>
      <c r="H1096">
        <f>(TSLA_2[[#This Row],[Volume]]-$T$4)/$T$8</f>
        <v>-0.19822673816028058</v>
      </c>
      <c r="I1096">
        <f t="shared" si="37"/>
        <v>0</v>
      </c>
      <c r="J1096" s="68">
        <f>(TSLA_2[[#This Row],[Adj Close]]-B1095)/B1095</f>
        <v>1.0172880159943489E-2</v>
      </c>
      <c r="K1096" s="6">
        <f t="shared" si="36"/>
        <v>2.7247473254920586E-2</v>
      </c>
      <c r="L10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7" spans="1:12" x14ac:dyDescent="0.3">
      <c r="A1097" s="32">
        <v>45055</v>
      </c>
      <c r="B1097">
        <v>169.15</v>
      </c>
      <c r="C1097">
        <v>169.15</v>
      </c>
      <c r="D1097">
        <v>169.82</v>
      </c>
      <c r="E1097">
        <v>166.56</v>
      </c>
      <c r="F1097">
        <v>168.95</v>
      </c>
      <c r="G1097">
        <v>88965000</v>
      </c>
      <c r="H1097">
        <f>(TSLA_2[[#This Row],[Volume]]-$T$4)/$T$8</f>
        <v>-0.48494859402995744</v>
      </c>
      <c r="I1097">
        <f t="shared" si="37"/>
        <v>0</v>
      </c>
      <c r="J1097" s="68">
        <f>(TSLA_2[[#This Row],[Adj Close]]-B1096)/B1096</f>
        <v>-1.536759997671568E-2</v>
      </c>
      <c r="K1097" s="6">
        <f t="shared" si="36"/>
        <v>1.9572526416906766E-2</v>
      </c>
      <c r="L10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8" spans="1:12" x14ac:dyDescent="0.3">
      <c r="A1098" s="32">
        <v>45056</v>
      </c>
      <c r="B1098">
        <v>168.54</v>
      </c>
      <c r="C1098">
        <v>168.54</v>
      </c>
      <c r="D1098">
        <v>174.43</v>
      </c>
      <c r="E1098">
        <v>166.68</v>
      </c>
      <c r="F1098">
        <v>172.55</v>
      </c>
      <c r="G1098">
        <v>119840700</v>
      </c>
      <c r="H1098">
        <f>(TSLA_2[[#This Row],[Volume]]-$T$4)/$T$8</f>
        <v>-0.10474820212484577</v>
      </c>
      <c r="I1098">
        <f t="shared" si="37"/>
        <v>0</v>
      </c>
      <c r="J1098" s="68">
        <f>(TSLA_2[[#This Row],[Adj Close]]-B1097)/B1097</f>
        <v>-3.6062666272539973E-3</v>
      </c>
      <c r="K1098" s="6">
        <f t="shared" si="36"/>
        <v>4.6496280297576194E-2</v>
      </c>
      <c r="L10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9" spans="1:12" x14ac:dyDescent="0.3">
      <c r="A1099" s="32">
        <v>45057</v>
      </c>
      <c r="B1099">
        <v>172.08</v>
      </c>
      <c r="C1099">
        <v>172.08</v>
      </c>
      <c r="D1099">
        <v>173.57</v>
      </c>
      <c r="E1099">
        <v>166.79</v>
      </c>
      <c r="F1099">
        <v>168.7</v>
      </c>
      <c r="G1099">
        <v>103889900</v>
      </c>
      <c r="H1099">
        <f>(TSLA_2[[#This Row],[Volume]]-$T$4)/$T$8</f>
        <v>-0.30116481490447683</v>
      </c>
      <c r="I1099">
        <f t="shared" si="37"/>
        <v>0</v>
      </c>
      <c r="J1099" s="68">
        <f>(TSLA_2[[#This Row],[Adj Close]]-B1098)/B1098</f>
        <v>2.1003915984336183E-2</v>
      </c>
      <c r="K1099" s="6">
        <f t="shared" si="36"/>
        <v>4.0649919059895685E-2</v>
      </c>
      <c r="L10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0" spans="1:12" x14ac:dyDescent="0.3">
      <c r="A1100" s="32">
        <v>45058</v>
      </c>
      <c r="B1100">
        <v>167.98</v>
      </c>
      <c r="C1100">
        <v>167.98</v>
      </c>
      <c r="D1100">
        <v>177.38</v>
      </c>
      <c r="E1100">
        <v>167.23</v>
      </c>
      <c r="F1100">
        <v>176.07</v>
      </c>
      <c r="G1100">
        <v>157577100</v>
      </c>
      <c r="H1100">
        <f>(TSLA_2[[#This Row],[Volume]]-$T$4)/$T$8</f>
        <v>0.35993418788050002</v>
      </c>
      <c r="I1100">
        <f t="shared" si="37"/>
        <v>0</v>
      </c>
      <c r="J1100" s="68">
        <f>(TSLA_2[[#This Row],[Adj Close]]-B1099)/B1099</f>
        <v>-2.3826127382612868E-2</v>
      </c>
      <c r="K1100" s="6">
        <f t="shared" si="36"/>
        <v>6.06948514022604E-2</v>
      </c>
      <c r="L11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1" spans="1:12" x14ac:dyDescent="0.3">
      <c r="A1101" s="32">
        <v>45061</v>
      </c>
      <c r="B1101">
        <v>166.35</v>
      </c>
      <c r="C1101">
        <v>166.35</v>
      </c>
      <c r="D1101">
        <v>169.76</v>
      </c>
      <c r="E1101">
        <v>164.55</v>
      </c>
      <c r="F1101">
        <v>167.66</v>
      </c>
      <c r="G1101">
        <v>105592500</v>
      </c>
      <c r="H1101">
        <f>(TSLA_2[[#This Row],[Volume]]-$T$4)/$T$8</f>
        <v>-0.28019916271658657</v>
      </c>
      <c r="I1101">
        <f t="shared" si="37"/>
        <v>0</v>
      </c>
      <c r="J1101" s="68">
        <f>(TSLA_2[[#This Row],[Adj Close]]-B1100)/B1100</f>
        <v>-9.7035361352541712E-3</v>
      </c>
      <c r="K1101" s="6">
        <f t="shared" si="36"/>
        <v>3.1662108781525249E-2</v>
      </c>
      <c r="L11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2" spans="1:12" x14ac:dyDescent="0.3">
      <c r="A1102" s="32">
        <v>45062</v>
      </c>
      <c r="B1102">
        <v>166.52</v>
      </c>
      <c r="C1102">
        <v>166.52</v>
      </c>
      <c r="D1102">
        <v>169.52</v>
      </c>
      <c r="E1102">
        <v>164.35</v>
      </c>
      <c r="F1102">
        <v>165.65</v>
      </c>
      <c r="G1102">
        <v>98288800</v>
      </c>
      <c r="H1102">
        <f>(TSLA_2[[#This Row],[Volume]]-$T$4)/$T$8</f>
        <v>-0.37013622009042307</v>
      </c>
      <c r="I1102">
        <f t="shared" si="37"/>
        <v>0</v>
      </c>
      <c r="J1102" s="68">
        <f>(TSLA_2[[#This Row],[Adj Close]]-B1101)/B1101</f>
        <v>1.0219416892095939E-3</v>
      </c>
      <c r="K1102" s="6">
        <f t="shared" si="36"/>
        <v>3.1457255856404111E-2</v>
      </c>
      <c r="L11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3" spans="1:12" x14ac:dyDescent="0.3">
      <c r="A1103" s="32">
        <v>45063</v>
      </c>
      <c r="B1103">
        <v>173.86</v>
      </c>
      <c r="C1103">
        <v>173.86</v>
      </c>
      <c r="D1103">
        <v>174.5</v>
      </c>
      <c r="E1103">
        <v>167.19</v>
      </c>
      <c r="F1103">
        <v>168.41</v>
      </c>
      <c r="G1103">
        <v>125473600</v>
      </c>
      <c r="H1103">
        <f>(TSLA_2[[#This Row],[Volume]]-$T$4)/$T$8</f>
        <v>-3.5385214805941159E-2</v>
      </c>
      <c r="I1103">
        <f t="shared" si="37"/>
        <v>0</v>
      </c>
      <c r="J1103" s="68">
        <f>(TSLA_2[[#This Row],[Adj Close]]-B1102)/B1102</f>
        <v>4.4078789334614475E-2</v>
      </c>
      <c r="K1103" s="6">
        <f t="shared" si="36"/>
        <v>4.3722710688438318E-2</v>
      </c>
      <c r="L11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4" spans="1:12" x14ac:dyDescent="0.3">
      <c r="A1104" s="32">
        <v>45064</v>
      </c>
      <c r="B1104">
        <v>176.89</v>
      </c>
      <c r="C1104">
        <v>176.89</v>
      </c>
      <c r="D1104">
        <v>177.06</v>
      </c>
      <c r="E1104">
        <v>172.45</v>
      </c>
      <c r="F1104">
        <v>174.22</v>
      </c>
      <c r="G1104">
        <v>109520300</v>
      </c>
      <c r="H1104">
        <f>(TSLA_2[[#This Row],[Volume]]-$T$4)/$T$8</f>
        <v>-0.2318326123444526</v>
      </c>
      <c r="I1104">
        <f t="shared" si="37"/>
        <v>1</v>
      </c>
      <c r="J1104" s="68">
        <f>(TSLA_2[[#This Row],[Adj Close]]-B1103)/B1103</f>
        <v>1.7427815483722377E-2</v>
      </c>
      <c r="K1104" s="6">
        <f t="shared" si="36"/>
        <v>2.6732386198898311E-2</v>
      </c>
      <c r="L11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5" spans="1:12" x14ac:dyDescent="0.3">
      <c r="A1105" s="32">
        <v>45065</v>
      </c>
      <c r="B1105">
        <v>180.14</v>
      </c>
      <c r="C1105">
        <v>180.14</v>
      </c>
      <c r="D1105">
        <v>181.95</v>
      </c>
      <c r="E1105">
        <v>176.31</v>
      </c>
      <c r="F1105">
        <v>177.17</v>
      </c>
      <c r="G1105">
        <v>136024200</v>
      </c>
      <c r="H1105">
        <f>(TSLA_2[[#This Row],[Volume]]-$T$4)/$T$8</f>
        <v>9.4533856011370543E-2</v>
      </c>
      <c r="I1105">
        <f t="shared" si="37"/>
        <v>0</v>
      </c>
      <c r="J1105" s="68">
        <f>(TSLA_2[[#This Row],[Adj Close]]-B1104)/B1104</f>
        <v>1.8373000169596927E-2</v>
      </c>
      <c r="K1105" s="6">
        <f t="shared" si="36"/>
        <v>3.1989110090181988E-2</v>
      </c>
      <c r="L11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6" spans="1:12" x14ac:dyDescent="0.3">
      <c r="A1106" s="32">
        <v>45068</v>
      </c>
      <c r="B1106">
        <v>188.87</v>
      </c>
      <c r="C1106">
        <v>188.87</v>
      </c>
      <c r="D1106">
        <v>189.32</v>
      </c>
      <c r="E1106">
        <v>180.11</v>
      </c>
      <c r="F1106">
        <v>180.7</v>
      </c>
      <c r="G1106">
        <v>132001400</v>
      </c>
      <c r="H1106">
        <f>(TSLA_2[[#This Row],[Volume]]-$T$4)/$T$8</f>
        <v>4.4997484801782318E-2</v>
      </c>
      <c r="I1106">
        <f t="shared" si="37"/>
        <v>0</v>
      </c>
      <c r="J1106" s="68">
        <f>(TSLA_2[[#This Row],[Adj Close]]-B1105)/B1105</f>
        <v>4.8462307094482175E-2</v>
      </c>
      <c r="K1106" s="6">
        <f t="shared" si="36"/>
        <v>5.1135417245016815E-2</v>
      </c>
      <c r="L11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7" spans="1:12" x14ac:dyDescent="0.3">
      <c r="A1107" s="32">
        <v>45069</v>
      </c>
      <c r="B1107">
        <v>185.77</v>
      </c>
      <c r="C1107">
        <v>185.77</v>
      </c>
      <c r="D1107">
        <v>192.96</v>
      </c>
      <c r="E1107">
        <v>185.26</v>
      </c>
      <c r="F1107">
        <v>186.2</v>
      </c>
      <c r="G1107">
        <v>156952100</v>
      </c>
      <c r="H1107">
        <f>(TSLA_2[[#This Row],[Volume]]-$T$4)/$T$8</f>
        <v>0.35223799816040635</v>
      </c>
      <c r="I1107">
        <f t="shared" si="37"/>
        <v>0</v>
      </c>
      <c r="J1107" s="68">
        <f>(TSLA_2[[#This Row],[Adj Close]]-B1106)/B1106</f>
        <v>-1.6413406046486972E-2</v>
      </c>
      <c r="K1107" s="6">
        <f t="shared" si="36"/>
        <v>4.1563208463780726E-2</v>
      </c>
      <c r="L11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8" spans="1:12" x14ac:dyDescent="0.3">
      <c r="A1108" s="32">
        <v>45070</v>
      </c>
      <c r="B1108">
        <v>182.9</v>
      </c>
      <c r="C1108">
        <v>182.9</v>
      </c>
      <c r="D1108">
        <v>184.22</v>
      </c>
      <c r="E1108">
        <v>178.22</v>
      </c>
      <c r="F1108">
        <v>182.23</v>
      </c>
      <c r="G1108">
        <v>137605100</v>
      </c>
      <c r="H1108">
        <f>(TSLA_2[[#This Row],[Volume]]-$T$4)/$T$8</f>
        <v>0.11400090613696416</v>
      </c>
      <c r="I1108">
        <f t="shared" si="37"/>
        <v>0</v>
      </c>
      <c r="J1108" s="68">
        <f>(TSLA_2[[#This Row],[Adj Close]]-B1107)/B1107</f>
        <v>-1.5449211390429049E-2</v>
      </c>
      <c r="K1108" s="6">
        <f t="shared" si="36"/>
        <v>3.3666255190214343E-2</v>
      </c>
      <c r="L11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9" spans="1:12" x14ac:dyDescent="0.3">
      <c r="A1109" s="32">
        <v>45071</v>
      </c>
      <c r="B1109">
        <v>184.47</v>
      </c>
      <c r="C1109">
        <v>184.47</v>
      </c>
      <c r="D1109">
        <v>186.78</v>
      </c>
      <c r="E1109">
        <v>180.58</v>
      </c>
      <c r="F1109">
        <v>186.54</v>
      </c>
      <c r="G1109">
        <v>96870700</v>
      </c>
      <c r="H1109">
        <f>(TSLA_2[[#This Row],[Volume]]-$T$4)/$T$8</f>
        <v>-0.38759856671772674</v>
      </c>
      <c r="I1109">
        <f t="shared" si="37"/>
        <v>0</v>
      </c>
      <c r="J1109" s="68">
        <f>(TSLA_2[[#This Row],[Adj Close]]-B1108)/B1108</f>
        <v>8.5839256424275184E-3</v>
      </c>
      <c r="K1109" s="6">
        <f t="shared" si="36"/>
        <v>3.4333813268357452E-2</v>
      </c>
      <c r="L11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0" spans="1:12" x14ac:dyDescent="0.3">
      <c r="A1110" s="32">
        <v>45072</v>
      </c>
      <c r="B1110">
        <v>193.17</v>
      </c>
      <c r="C1110">
        <v>193.17</v>
      </c>
      <c r="D1110">
        <v>198.6</v>
      </c>
      <c r="E1110">
        <v>184.53</v>
      </c>
      <c r="F1110">
        <v>184.62</v>
      </c>
      <c r="G1110">
        <v>162061500</v>
      </c>
      <c r="H1110">
        <f>(TSLA_2[[#This Row],[Volume]]-$T$4)/$T$8</f>
        <v>0.41515465696976056</v>
      </c>
      <c r="I1110">
        <f t="shared" si="37"/>
        <v>0</v>
      </c>
      <c r="J1110" s="68">
        <f>(TSLA_2[[#This Row],[Adj Close]]-B1109)/B1109</f>
        <v>4.716214018539594E-2</v>
      </c>
      <c r="K1110" s="6">
        <f t="shared" si="36"/>
        <v>7.6247764591123354E-2</v>
      </c>
      <c r="L11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1" spans="1:12" x14ac:dyDescent="0.3">
      <c r="A1111" s="32">
        <v>45076</v>
      </c>
      <c r="B1111">
        <v>201.16</v>
      </c>
      <c r="C1111">
        <v>201.16</v>
      </c>
      <c r="D1111">
        <v>204.48</v>
      </c>
      <c r="E1111">
        <v>197.53</v>
      </c>
      <c r="F1111">
        <v>200.1</v>
      </c>
      <c r="G1111">
        <v>128818700</v>
      </c>
      <c r="H1111">
        <f>(TSLA_2[[#This Row],[Volume]]-$T$4)/$T$8</f>
        <v>5.806023966355143E-3</v>
      </c>
      <c r="I1111">
        <f t="shared" si="37"/>
        <v>0</v>
      </c>
      <c r="J1111" s="68">
        <f>(TSLA_2[[#This Row],[Adj Close]]-B1110)/B1110</f>
        <v>4.1362530413625351E-2</v>
      </c>
      <c r="K1111" s="6">
        <f t="shared" si="36"/>
        <v>3.5184528932314024E-2</v>
      </c>
      <c r="L11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2" spans="1:12" x14ac:dyDescent="0.3">
      <c r="A1112" s="32">
        <v>45077</v>
      </c>
      <c r="B1112">
        <v>203.93</v>
      </c>
      <c r="C1112">
        <v>203.93</v>
      </c>
      <c r="D1112">
        <v>203.95</v>
      </c>
      <c r="E1112">
        <v>195.12</v>
      </c>
      <c r="F1112">
        <v>199.78</v>
      </c>
      <c r="G1112">
        <v>150711700</v>
      </c>
      <c r="H1112">
        <f>(TSLA_2[[#This Row],[Volume]]-$T$4)/$T$8</f>
        <v>0.27539431443357076</v>
      </c>
      <c r="I1112">
        <f t="shared" si="37"/>
        <v>0</v>
      </c>
      <c r="J1112" s="68">
        <f>(TSLA_2[[#This Row],[Adj Close]]-B1111)/B1111</f>
        <v>1.3770133227281817E-2</v>
      </c>
      <c r="K1112" s="6">
        <f t="shared" si="36"/>
        <v>4.5254202542025335E-2</v>
      </c>
      <c r="L11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3" spans="1:12" x14ac:dyDescent="0.3">
      <c r="A1113" s="32">
        <v>45078</v>
      </c>
      <c r="B1113">
        <v>207.52</v>
      </c>
      <c r="C1113">
        <v>207.52</v>
      </c>
      <c r="D1113">
        <v>209.8</v>
      </c>
      <c r="E1113">
        <v>199.37</v>
      </c>
      <c r="F1113">
        <v>202.59</v>
      </c>
      <c r="G1113">
        <v>148029900</v>
      </c>
      <c r="H1113">
        <f>(TSLA_2[[#This Row],[Volume]]-$T$4)/$T$8</f>
        <v>0.24237088788741543</v>
      </c>
      <c r="I1113">
        <f t="shared" si="37"/>
        <v>0</v>
      </c>
      <c r="J1113" s="68">
        <f>(TSLA_2[[#This Row],[Adj Close]]-B1112)/B1112</f>
        <v>1.7604079831314682E-2</v>
      </c>
      <c r="K1113" s="6">
        <f t="shared" si="36"/>
        <v>5.2314791593519622E-2</v>
      </c>
      <c r="L11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4" spans="1:12" x14ac:dyDescent="0.3">
      <c r="A1114" s="32">
        <v>45079</v>
      </c>
      <c r="B1114">
        <v>213.97</v>
      </c>
      <c r="C1114">
        <v>213.97</v>
      </c>
      <c r="D1114">
        <v>217.25</v>
      </c>
      <c r="E1114">
        <v>209.75</v>
      </c>
      <c r="F1114">
        <v>210.15</v>
      </c>
      <c r="G1114">
        <v>164129000</v>
      </c>
      <c r="H1114">
        <f>(TSLA_2[[#This Row],[Volume]]-$T$4)/$T$8</f>
        <v>0.44061365256383028</v>
      </c>
      <c r="I1114">
        <f t="shared" si="37"/>
        <v>0</v>
      </c>
      <c r="J1114" s="68">
        <f>(TSLA_2[[#This Row],[Adj Close]]-B1113)/B1113</f>
        <v>3.108134155744019E-2</v>
      </c>
      <c r="K1114" s="6">
        <f t="shared" si="36"/>
        <v>3.5756853396901073E-2</v>
      </c>
      <c r="L11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5" spans="1:12" x14ac:dyDescent="0.3">
      <c r="A1115" s="32">
        <v>45082</v>
      </c>
      <c r="B1115">
        <v>217.61</v>
      </c>
      <c r="C1115">
        <v>217.61</v>
      </c>
      <c r="D1115">
        <v>221.29</v>
      </c>
      <c r="E1115">
        <v>214.52</v>
      </c>
      <c r="F1115">
        <v>217.8</v>
      </c>
      <c r="G1115">
        <v>151143100</v>
      </c>
      <c r="H1115">
        <f>(TSLA_2[[#This Row],[Volume]]-$T$4)/$T$8</f>
        <v>0.28070653242596816</v>
      </c>
      <c r="I1115">
        <f t="shared" si="37"/>
        <v>0</v>
      </c>
      <c r="J1115" s="68">
        <f>(TSLA_2[[#This Row],[Adj Close]]-B1114)/B1114</f>
        <v>1.7011730616441626E-2</v>
      </c>
      <c r="K1115" s="6">
        <f t="shared" si="36"/>
        <v>3.1558829013611699E-2</v>
      </c>
      <c r="L11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6" spans="1:12" x14ac:dyDescent="0.3">
      <c r="A1116" s="32">
        <v>45083</v>
      </c>
      <c r="B1116">
        <v>221.31</v>
      </c>
      <c r="C1116">
        <v>221.31</v>
      </c>
      <c r="D1116">
        <v>221.91</v>
      </c>
      <c r="E1116">
        <v>212.53</v>
      </c>
      <c r="F1116">
        <v>216.14</v>
      </c>
      <c r="G1116">
        <v>146911600</v>
      </c>
      <c r="H1116">
        <f>(TSLA_2[[#This Row],[Volume]]-$T$4)/$T$8</f>
        <v>0.22860024954504629</v>
      </c>
      <c r="I1116">
        <f t="shared" si="37"/>
        <v>0</v>
      </c>
      <c r="J1116" s="68">
        <f>(TSLA_2[[#This Row],[Adj Close]]-B1115)/B1115</f>
        <v>1.7002895087541881E-2</v>
      </c>
      <c r="K1116" s="6">
        <f t="shared" si="36"/>
        <v>4.4134945654731077E-2</v>
      </c>
      <c r="L11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7" spans="1:12" x14ac:dyDescent="0.3">
      <c r="A1117" s="32">
        <v>45084</v>
      </c>
      <c r="B1117">
        <v>224.57</v>
      </c>
      <c r="C1117">
        <v>224.57</v>
      </c>
      <c r="D1117">
        <v>230.83</v>
      </c>
      <c r="E1117">
        <v>223.2</v>
      </c>
      <c r="F1117">
        <v>228</v>
      </c>
      <c r="G1117">
        <v>185710800</v>
      </c>
      <c r="H1117">
        <f>(TSLA_2[[#This Row],[Volume]]-$T$4)/$T$8</f>
        <v>0.70636985624561688</v>
      </c>
      <c r="I1117">
        <f t="shared" si="37"/>
        <v>0</v>
      </c>
      <c r="J1117" s="68">
        <f>(TSLA_2[[#This Row],[Adj Close]]-B1116)/B1116</f>
        <v>1.4730468573494153E-2</v>
      </c>
      <c r="K1117" s="6">
        <f t="shared" si="36"/>
        <v>3.4184587813620181E-2</v>
      </c>
      <c r="L11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8" spans="1:12" x14ac:dyDescent="0.3">
      <c r="A1118" s="32">
        <v>45085</v>
      </c>
      <c r="B1118">
        <v>234.86</v>
      </c>
      <c r="C1118">
        <v>234.86</v>
      </c>
      <c r="D1118">
        <v>235.23</v>
      </c>
      <c r="E1118">
        <v>223.01</v>
      </c>
      <c r="F1118">
        <v>224.22</v>
      </c>
      <c r="G1118">
        <v>164489700</v>
      </c>
      <c r="H1118">
        <f>(TSLA_2[[#This Row],[Volume]]-$T$4)/$T$8</f>
        <v>0.44505527757509072</v>
      </c>
      <c r="I1118">
        <f t="shared" si="37"/>
        <v>0</v>
      </c>
      <c r="J1118" s="68">
        <f>(TSLA_2[[#This Row],[Adj Close]]-B1117)/B1117</f>
        <v>4.5820902168588952E-2</v>
      </c>
      <c r="K1118" s="6">
        <f t="shared" si="36"/>
        <v>5.4795749069548448E-2</v>
      </c>
      <c r="L11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9" spans="1:12" x14ac:dyDescent="0.3">
      <c r="A1119" s="32">
        <v>45086</v>
      </c>
      <c r="B1119">
        <v>244.4</v>
      </c>
      <c r="C1119">
        <v>244.4</v>
      </c>
      <c r="D1119">
        <v>252.42</v>
      </c>
      <c r="E1119">
        <v>242.02</v>
      </c>
      <c r="F1119">
        <v>249.07</v>
      </c>
      <c r="G1119">
        <v>199882300</v>
      </c>
      <c r="H1119">
        <f>(TSLA_2[[#This Row],[Volume]]-$T$4)/$T$8</f>
        <v>0.88087634043490781</v>
      </c>
      <c r="I1119">
        <f t="shared" si="37"/>
        <v>0</v>
      </c>
      <c r="J1119" s="68">
        <f>(TSLA_2[[#This Row],[Adj Close]]-B1118)/B1118</f>
        <v>4.0619943796304146E-2</v>
      </c>
      <c r="K1119" s="6">
        <f t="shared" si="36"/>
        <v>4.297165523510444E-2</v>
      </c>
      <c r="L11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0" spans="1:12" x14ac:dyDescent="0.3">
      <c r="A1120" s="32">
        <v>45089</v>
      </c>
      <c r="B1120">
        <v>249.83</v>
      </c>
      <c r="C1120">
        <v>249.83</v>
      </c>
      <c r="D1120">
        <v>250.97</v>
      </c>
      <c r="E1120">
        <v>244.59</v>
      </c>
      <c r="F1120">
        <v>247.94</v>
      </c>
      <c r="G1120">
        <v>150337900</v>
      </c>
      <c r="H1120">
        <f>(TSLA_2[[#This Row],[Volume]]-$T$4)/$T$8</f>
        <v>0.27079137728577718</v>
      </c>
      <c r="I1120">
        <f t="shared" si="37"/>
        <v>0</v>
      </c>
      <c r="J1120" s="68">
        <f>(TSLA_2[[#This Row],[Adj Close]]-B1119)/B1119</f>
        <v>2.2217675941080223E-2</v>
      </c>
      <c r="K1120" s="6">
        <f t="shared" si="36"/>
        <v>2.6084467885032075E-2</v>
      </c>
      <c r="L11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1" spans="1:12" x14ac:dyDescent="0.3">
      <c r="A1121" s="32">
        <v>45090</v>
      </c>
      <c r="B1121">
        <v>258.70999999999998</v>
      </c>
      <c r="C1121">
        <v>258.70999999999998</v>
      </c>
      <c r="D1121">
        <v>259.68</v>
      </c>
      <c r="E1121">
        <v>251.34</v>
      </c>
      <c r="F1121">
        <v>253.51</v>
      </c>
      <c r="G1121">
        <v>162384300</v>
      </c>
      <c r="H1121">
        <f>(TSLA_2[[#This Row],[Volume]]-$T$4)/$T$8</f>
        <v>0.41912958503639453</v>
      </c>
      <c r="I1121">
        <f t="shared" si="37"/>
        <v>0</v>
      </c>
      <c r="J1121" s="68">
        <f>(TSLA_2[[#This Row],[Adj Close]]-B1120)/B1120</f>
        <v>3.5544170035624094E-2</v>
      </c>
      <c r="K1121" s="6">
        <f t="shared" si="36"/>
        <v>3.3182143709715936E-2</v>
      </c>
      <c r="L11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2" spans="1:12" x14ac:dyDescent="0.3">
      <c r="A1122" s="32">
        <v>45091</v>
      </c>
      <c r="B1122">
        <v>256.79000000000002</v>
      </c>
      <c r="C1122">
        <v>256.79000000000002</v>
      </c>
      <c r="D1122">
        <v>261.57</v>
      </c>
      <c r="E1122">
        <v>250.5</v>
      </c>
      <c r="F1122">
        <v>260.17</v>
      </c>
      <c r="G1122">
        <v>170575500</v>
      </c>
      <c r="H1122">
        <f>(TSLA_2[[#This Row],[Volume]]-$T$4)/$T$8</f>
        <v>0.51999523181276397</v>
      </c>
      <c r="I1122">
        <f t="shared" si="37"/>
        <v>0</v>
      </c>
      <c r="J1122" s="68">
        <f>(TSLA_2[[#This Row],[Adj Close]]-B1121)/B1121</f>
        <v>-7.4214371303774852E-3</v>
      </c>
      <c r="K1122" s="6">
        <f t="shared" si="36"/>
        <v>4.4191616766467039E-2</v>
      </c>
      <c r="L11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3" spans="1:12" x14ac:dyDescent="0.3">
      <c r="A1123" s="32">
        <v>45092</v>
      </c>
      <c r="B1123">
        <v>255.9</v>
      </c>
      <c r="C1123">
        <v>255.9</v>
      </c>
      <c r="D1123">
        <v>258.95</v>
      </c>
      <c r="E1123">
        <v>247.29</v>
      </c>
      <c r="F1123">
        <v>248.4</v>
      </c>
      <c r="G1123">
        <v>160171200</v>
      </c>
      <c r="H1123">
        <f>(TSLA_2[[#This Row],[Volume]]-$T$4)/$T$8</f>
        <v>0.39187768508513182</v>
      </c>
      <c r="I1123">
        <f t="shared" si="37"/>
        <v>0</v>
      </c>
      <c r="J1123" s="68">
        <f>(TSLA_2[[#This Row],[Adj Close]]-B1122)/B1122</f>
        <v>-3.4658670508976781E-3</v>
      </c>
      <c r="K1123" s="6">
        <f t="shared" si="36"/>
        <v>4.7151118120425398E-2</v>
      </c>
      <c r="L11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4" spans="1:12" x14ac:dyDescent="0.3">
      <c r="A1124" s="32">
        <v>45093</v>
      </c>
      <c r="B1124">
        <v>260.54000000000002</v>
      </c>
      <c r="C1124">
        <v>260.54000000000002</v>
      </c>
      <c r="D1124">
        <v>263.60000000000002</v>
      </c>
      <c r="E1124">
        <v>257.20999999999998</v>
      </c>
      <c r="F1124">
        <v>258.92</v>
      </c>
      <c r="G1124">
        <v>167563700</v>
      </c>
      <c r="H1124">
        <f>(TSLA_2[[#This Row],[Volume]]-$T$4)/$T$8</f>
        <v>0.48290821709439924</v>
      </c>
      <c r="I1124">
        <f t="shared" si="37"/>
        <v>0</v>
      </c>
      <c r="J1124" s="68">
        <f>(TSLA_2[[#This Row],[Adj Close]]-B1123)/B1123</f>
        <v>1.8132082844861331E-2</v>
      </c>
      <c r="K1124" s="6">
        <f t="shared" si="36"/>
        <v>2.4843513082695244E-2</v>
      </c>
      <c r="L11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5" spans="1:12" x14ac:dyDescent="0.3">
      <c r="A1125" s="32">
        <v>45097</v>
      </c>
      <c r="B1125">
        <v>274.45</v>
      </c>
      <c r="C1125">
        <v>274.45</v>
      </c>
      <c r="D1125">
        <v>274.75</v>
      </c>
      <c r="E1125">
        <v>261.12</v>
      </c>
      <c r="F1125">
        <v>261.5</v>
      </c>
      <c r="G1125">
        <v>165611200</v>
      </c>
      <c r="H1125">
        <f>(TSLA_2[[#This Row],[Volume]]-$T$4)/$T$8</f>
        <v>0.45886532040882672</v>
      </c>
      <c r="I1125">
        <f t="shared" si="37"/>
        <v>0</v>
      </c>
      <c r="J1125" s="68">
        <f>(TSLA_2[[#This Row],[Adj Close]]-B1124)/B1124</f>
        <v>5.3389114915176047E-2</v>
      </c>
      <c r="K1125" s="6">
        <f t="shared" si="36"/>
        <v>5.2198223039215667E-2</v>
      </c>
      <c r="L11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6" spans="1:12" x14ac:dyDescent="0.3">
      <c r="A1126" s="32">
        <v>45098</v>
      </c>
      <c r="B1126">
        <v>259.45999999999998</v>
      </c>
      <c r="C1126">
        <v>259.45999999999998</v>
      </c>
      <c r="D1126">
        <v>276.99</v>
      </c>
      <c r="E1126">
        <v>257.77999999999997</v>
      </c>
      <c r="F1126">
        <v>275.13</v>
      </c>
      <c r="G1126">
        <v>211797100</v>
      </c>
      <c r="H1126">
        <f>(TSLA_2[[#This Row],[Volume]]-$T$4)/$T$8</f>
        <v>1.0275940384780622</v>
      </c>
      <c r="I1126">
        <f t="shared" si="37"/>
        <v>0</v>
      </c>
      <c r="J1126" s="68">
        <f>(TSLA_2[[#This Row],[Adj Close]]-B1125)/B1125</f>
        <v>-5.4618327564219381E-2</v>
      </c>
      <c r="K1126" s="6">
        <f t="shared" si="36"/>
        <v>7.4520909302506155E-2</v>
      </c>
      <c r="L11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7" spans="1:12" x14ac:dyDescent="0.3">
      <c r="A1127" s="32">
        <v>45099</v>
      </c>
      <c r="B1127">
        <v>264.61</v>
      </c>
      <c r="C1127">
        <v>264.61</v>
      </c>
      <c r="D1127">
        <v>265</v>
      </c>
      <c r="E1127">
        <v>248.25</v>
      </c>
      <c r="F1127">
        <v>250.77</v>
      </c>
      <c r="G1127">
        <v>166875900</v>
      </c>
      <c r="H1127">
        <f>(TSLA_2[[#This Row],[Volume]]-$T$4)/$T$8</f>
        <v>0.47443871423123057</v>
      </c>
      <c r="I1127">
        <f t="shared" si="37"/>
        <v>0</v>
      </c>
      <c r="J1127" s="68">
        <f>(TSLA_2[[#This Row],[Adj Close]]-B1126)/B1126</f>
        <v>1.984891698142309E-2</v>
      </c>
      <c r="K1127" s="6">
        <f t="shared" si="36"/>
        <v>6.747230614300101E-2</v>
      </c>
      <c r="L11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8" spans="1:12" x14ac:dyDescent="0.3">
      <c r="A1128" s="32">
        <v>45100</v>
      </c>
      <c r="B1128">
        <v>256.60000000000002</v>
      </c>
      <c r="C1128">
        <v>256.60000000000002</v>
      </c>
      <c r="D1128">
        <v>262.45</v>
      </c>
      <c r="E1128">
        <v>252.8</v>
      </c>
      <c r="F1128">
        <v>259.29000000000002</v>
      </c>
      <c r="G1128">
        <v>176584100</v>
      </c>
      <c r="H1128">
        <f>(TSLA_2[[#This Row],[Volume]]-$T$4)/$T$8</f>
        <v>0.59398455269621131</v>
      </c>
      <c r="I1128">
        <f t="shared" si="37"/>
        <v>0</v>
      </c>
      <c r="J1128" s="68">
        <f>(TSLA_2[[#This Row],[Adj Close]]-B1127)/B1127</f>
        <v>-3.0270964816144479E-2</v>
      </c>
      <c r="K1128" s="6">
        <f t="shared" si="36"/>
        <v>3.8172468354430285E-2</v>
      </c>
      <c r="L11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9" spans="1:12" x14ac:dyDescent="0.3">
      <c r="A1129" s="32">
        <v>45103</v>
      </c>
      <c r="B1129">
        <v>241.05</v>
      </c>
      <c r="C1129">
        <v>241.05</v>
      </c>
      <c r="D1129">
        <v>258.37</v>
      </c>
      <c r="E1129">
        <v>240.7</v>
      </c>
      <c r="F1129">
        <v>250.07</v>
      </c>
      <c r="G1129">
        <v>179990600</v>
      </c>
      <c r="H1129">
        <f>(TSLA_2[[#This Row],[Volume]]-$T$4)/$T$8</f>
        <v>0.6359318651466096</v>
      </c>
      <c r="I1129">
        <f t="shared" si="37"/>
        <v>0</v>
      </c>
      <c r="J1129" s="68">
        <f>(TSLA_2[[#This Row],[Adj Close]]-B1128)/B1128</f>
        <v>-6.0600155884645401E-2</v>
      </c>
      <c r="K1129" s="6">
        <f t="shared" si="36"/>
        <v>7.3410884918986355E-2</v>
      </c>
      <c r="L11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0" spans="1:12" x14ac:dyDescent="0.3">
      <c r="A1130" s="32">
        <v>45104</v>
      </c>
      <c r="B1130">
        <v>250.21</v>
      </c>
      <c r="C1130">
        <v>250.21</v>
      </c>
      <c r="D1130">
        <v>250.39</v>
      </c>
      <c r="E1130">
        <v>240.85</v>
      </c>
      <c r="F1130">
        <v>243.24</v>
      </c>
      <c r="G1130">
        <v>164968200</v>
      </c>
      <c r="H1130">
        <f>(TSLA_2[[#This Row],[Volume]]-$T$4)/$T$8</f>
        <v>0.45094748042479438</v>
      </c>
      <c r="I1130">
        <f t="shared" si="37"/>
        <v>0</v>
      </c>
      <c r="J1130" s="68">
        <f>(TSLA_2[[#This Row],[Adj Close]]-B1129)/B1129</f>
        <v>3.8000414851690506E-2</v>
      </c>
      <c r="K1130" s="6">
        <f t="shared" si="36"/>
        <v>3.9609715590616532E-2</v>
      </c>
      <c r="L11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1" spans="1:12" x14ac:dyDescent="0.3">
      <c r="A1131" s="32">
        <v>45105</v>
      </c>
      <c r="B1131">
        <v>256.24</v>
      </c>
      <c r="C1131">
        <v>256.24</v>
      </c>
      <c r="D1131">
        <v>259.88</v>
      </c>
      <c r="E1131">
        <v>248.89</v>
      </c>
      <c r="F1131">
        <v>249.7</v>
      </c>
      <c r="G1131">
        <v>159770800</v>
      </c>
      <c r="H1131">
        <f>(TSLA_2[[#This Row],[Volume]]-$T$4)/$T$8</f>
        <v>0.386947198102851</v>
      </c>
      <c r="I1131">
        <f t="shared" si="37"/>
        <v>0</v>
      </c>
      <c r="J1131" s="68">
        <f>(TSLA_2[[#This Row],[Adj Close]]-B1130)/B1130</f>
        <v>2.4099756204787982E-2</v>
      </c>
      <c r="K1131" s="6">
        <f t="shared" si="36"/>
        <v>4.4156052874763992E-2</v>
      </c>
      <c r="L11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2" spans="1:12" x14ac:dyDescent="0.3">
      <c r="A1132" s="32">
        <v>45106</v>
      </c>
      <c r="B1132">
        <v>257.5</v>
      </c>
      <c r="C1132">
        <v>257.5</v>
      </c>
      <c r="D1132">
        <v>260.74</v>
      </c>
      <c r="E1132">
        <v>253.61</v>
      </c>
      <c r="F1132">
        <v>258.02999999999997</v>
      </c>
      <c r="G1132">
        <v>131283400</v>
      </c>
      <c r="H1132">
        <f>(TSLA_2[[#This Row],[Volume]]-$T$4)/$T$8</f>
        <v>3.6156102051338762E-2</v>
      </c>
      <c r="I1132">
        <f t="shared" si="37"/>
        <v>0</v>
      </c>
      <c r="J1132" s="68">
        <f>(TSLA_2[[#This Row],[Adj Close]]-B1131)/B1131</f>
        <v>4.9172650640024618E-3</v>
      </c>
      <c r="K1132" s="6">
        <f t="shared" si="36"/>
        <v>2.8114033358306041E-2</v>
      </c>
      <c r="L11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3" spans="1:12" x14ac:dyDescent="0.3">
      <c r="A1133" s="32">
        <v>45107</v>
      </c>
      <c r="B1133">
        <v>261.77</v>
      </c>
      <c r="C1133">
        <v>261.77</v>
      </c>
      <c r="D1133">
        <v>264.45</v>
      </c>
      <c r="E1133">
        <v>259.89</v>
      </c>
      <c r="F1133">
        <v>260.60000000000002</v>
      </c>
      <c r="G1133">
        <v>112267600</v>
      </c>
      <c r="H1133">
        <f>(TSLA_2[[#This Row],[Volume]]-$T$4)/$T$8</f>
        <v>-0.19800262511563144</v>
      </c>
      <c r="I1133">
        <f t="shared" si="37"/>
        <v>0</v>
      </c>
      <c r="J1133" s="68">
        <f>(TSLA_2[[#This Row],[Adj Close]]-B1132)/B1132</f>
        <v>1.658252427184459E-2</v>
      </c>
      <c r="K1133" s="6">
        <f t="shared" si="36"/>
        <v>1.7545884797414299E-2</v>
      </c>
      <c r="L11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4" spans="1:12" x14ac:dyDescent="0.3">
      <c r="A1134" s="32">
        <v>45110</v>
      </c>
      <c r="B1134">
        <v>279.82</v>
      </c>
      <c r="C1134">
        <v>279.82</v>
      </c>
      <c r="D1134">
        <v>284.25</v>
      </c>
      <c r="E1134">
        <v>275.11</v>
      </c>
      <c r="F1134">
        <v>276.49</v>
      </c>
      <c r="G1134">
        <v>119685900</v>
      </c>
      <c r="H1134">
        <f>(TSLA_2[[#This Row],[Volume]]-$T$4)/$T$8</f>
        <v>-0.10665439439471856</v>
      </c>
      <c r="I1134">
        <f t="shared" si="37"/>
        <v>0</v>
      </c>
      <c r="J1134" s="68">
        <f>(TSLA_2[[#This Row],[Adj Close]]-B1133)/B1133</f>
        <v>6.8953661611338243E-2</v>
      </c>
      <c r="K1134" s="6">
        <f t="shared" si="36"/>
        <v>3.3223074406600946E-2</v>
      </c>
      <c r="L11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5" spans="1:12" x14ac:dyDescent="0.3">
      <c r="A1135" s="32">
        <v>45112</v>
      </c>
      <c r="B1135">
        <v>282.48</v>
      </c>
      <c r="C1135">
        <v>282.48</v>
      </c>
      <c r="D1135">
        <v>283.85000000000002</v>
      </c>
      <c r="E1135">
        <v>277.60000000000002</v>
      </c>
      <c r="F1135">
        <v>278.82</v>
      </c>
      <c r="G1135">
        <v>131530900</v>
      </c>
      <c r="H1135">
        <f>(TSLA_2[[#This Row],[Volume]]-$T$4)/$T$8</f>
        <v>3.9203793180495834E-2</v>
      </c>
      <c r="I1135">
        <f t="shared" si="37"/>
        <v>0</v>
      </c>
      <c r="J1135" s="68">
        <f>(TSLA_2[[#This Row],[Adj Close]]-B1134)/B1134</f>
        <v>9.5061110714031345E-3</v>
      </c>
      <c r="K1135" s="6">
        <f t="shared" si="36"/>
        <v>2.2514409221902017E-2</v>
      </c>
      <c r="L11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36" spans="1:12" x14ac:dyDescent="0.3">
      <c r="A1136" s="32">
        <v>45113</v>
      </c>
      <c r="B1136">
        <v>276.54000000000002</v>
      </c>
      <c r="C1136">
        <v>276.54000000000002</v>
      </c>
      <c r="D1136">
        <v>279.97000000000003</v>
      </c>
      <c r="E1136">
        <v>272.88</v>
      </c>
      <c r="F1136">
        <v>278.08999999999997</v>
      </c>
      <c r="G1136">
        <v>120332100</v>
      </c>
      <c r="H1136">
        <f>(TSLA_2[[#This Row],[Volume]]-$T$4)/$T$8</f>
        <v>-9.8697149919319369E-2</v>
      </c>
      <c r="I1136">
        <f t="shared" si="37"/>
        <v>0</v>
      </c>
      <c r="J1136" s="68">
        <f>(TSLA_2[[#This Row],[Adj Close]]-B1135)/B1135</f>
        <v>-2.1028037383177562E-2</v>
      </c>
      <c r="K1136" s="6">
        <f t="shared" si="36"/>
        <v>2.5982116681325242E-2</v>
      </c>
      <c r="L11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7" spans="1:12" x14ac:dyDescent="0.3">
      <c r="A1137" s="32">
        <v>45114</v>
      </c>
      <c r="B1137">
        <v>274.43</v>
      </c>
      <c r="C1137">
        <v>274.43</v>
      </c>
      <c r="D1137">
        <v>280.77999999999997</v>
      </c>
      <c r="E1137">
        <v>273.77</v>
      </c>
      <c r="F1137">
        <v>278.43</v>
      </c>
      <c r="G1137">
        <v>113602000</v>
      </c>
      <c r="H1137">
        <f>(TSLA_2[[#This Row],[Volume]]-$T$4)/$T$8</f>
        <v>-0.18157095221564273</v>
      </c>
      <c r="I1137">
        <f t="shared" si="37"/>
        <v>0</v>
      </c>
      <c r="J1137" s="68">
        <f>(TSLA_2[[#This Row],[Adj Close]]-B1136)/B1136</f>
        <v>-7.6299992767773685E-3</v>
      </c>
      <c r="K1137" s="6">
        <f t="shared" si="36"/>
        <v>2.5605435219344674E-2</v>
      </c>
      <c r="L11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8" spans="1:12" x14ac:dyDescent="0.3">
      <c r="A1138" s="32">
        <v>45117</v>
      </c>
      <c r="B1138">
        <v>269.61</v>
      </c>
      <c r="C1138">
        <v>269.61</v>
      </c>
      <c r="D1138">
        <v>277.52</v>
      </c>
      <c r="E1138">
        <v>265.10000000000002</v>
      </c>
      <c r="F1138">
        <v>276.47000000000003</v>
      </c>
      <c r="G1138">
        <v>119425400</v>
      </c>
      <c r="H1138">
        <f>(TSLA_2[[#This Row],[Volume]]-$T$4)/$T$8</f>
        <v>-0.10986216627005359</v>
      </c>
      <c r="I1138">
        <f t="shared" si="37"/>
        <v>0</v>
      </c>
      <c r="J1138" s="68">
        <f>(TSLA_2[[#This Row],[Adj Close]]-B1137)/B1137</f>
        <v>-1.7563677440513039E-2</v>
      </c>
      <c r="K1138" s="6">
        <f t="shared" si="36"/>
        <v>4.6850245190493994E-2</v>
      </c>
      <c r="L11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9" spans="1:12" x14ac:dyDescent="0.3">
      <c r="A1139" s="32">
        <v>45118</v>
      </c>
      <c r="B1139">
        <v>269.79000000000002</v>
      </c>
      <c r="C1139">
        <v>269.79000000000002</v>
      </c>
      <c r="D1139">
        <v>270.89999999999998</v>
      </c>
      <c r="E1139">
        <v>266.37</v>
      </c>
      <c r="F1139">
        <v>268.64999999999998</v>
      </c>
      <c r="G1139">
        <v>91972400</v>
      </c>
      <c r="H1139">
        <f>(TSLA_2[[#This Row],[Volume]]-$T$4)/$T$8</f>
        <v>-0.44791576048722209</v>
      </c>
      <c r="I1139">
        <f t="shared" si="37"/>
        <v>0</v>
      </c>
      <c r="J1139" s="68">
        <f>(TSLA_2[[#This Row],[Adj Close]]-B1138)/B1138</f>
        <v>6.6763102258820823E-4</v>
      </c>
      <c r="K1139" s="6">
        <f t="shared" si="36"/>
        <v>1.7006419641851456E-2</v>
      </c>
      <c r="L11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0" spans="1:12" x14ac:dyDescent="0.3">
      <c r="A1140" s="32">
        <v>45119</v>
      </c>
      <c r="B1140">
        <v>271.99</v>
      </c>
      <c r="C1140">
        <v>271.99</v>
      </c>
      <c r="D1140">
        <v>276.52</v>
      </c>
      <c r="E1140">
        <v>271.45999999999998</v>
      </c>
      <c r="F1140">
        <v>276.33</v>
      </c>
      <c r="G1140">
        <v>95672100</v>
      </c>
      <c r="H1140">
        <f>(TSLA_2[[#This Row],[Volume]]-$T$4)/$T$8</f>
        <v>-0.40235801151533346</v>
      </c>
      <c r="I1140">
        <f t="shared" si="37"/>
        <v>0</v>
      </c>
      <c r="J1140" s="68">
        <f>(TSLA_2[[#This Row],[Adj Close]]-B1139)/B1139</f>
        <v>8.1544905296711823E-3</v>
      </c>
      <c r="K1140" s="6">
        <f t="shared" si="36"/>
        <v>1.8639946953510657E-2</v>
      </c>
      <c r="L11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1" spans="1:12" x14ac:dyDescent="0.3">
      <c r="A1141" s="32">
        <v>45120</v>
      </c>
      <c r="B1141">
        <v>277.89999999999998</v>
      </c>
      <c r="C1141">
        <v>277.89999999999998</v>
      </c>
      <c r="D1141">
        <v>279.45</v>
      </c>
      <c r="E1141">
        <v>270.60000000000002</v>
      </c>
      <c r="F1141">
        <v>274.58999999999997</v>
      </c>
      <c r="G1141">
        <v>112681500</v>
      </c>
      <c r="H1141">
        <f>(TSLA_2[[#This Row],[Volume]]-$T$4)/$T$8</f>
        <v>-0.19290590043539663</v>
      </c>
      <c r="I1141">
        <f t="shared" si="37"/>
        <v>0</v>
      </c>
      <c r="J1141" s="68">
        <f>(TSLA_2[[#This Row],[Adj Close]]-B1140)/B1140</f>
        <v>2.1728740027206764E-2</v>
      </c>
      <c r="K1141" s="6">
        <f t="shared" si="36"/>
        <v>3.270509977827038E-2</v>
      </c>
      <c r="L11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2" spans="1:12" x14ac:dyDescent="0.3">
      <c r="A1142" s="32">
        <v>45121</v>
      </c>
      <c r="B1142">
        <v>281.38</v>
      </c>
      <c r="C1142">
        <v>281.38</v>
      </c>
      <c r="D1142">
        <v>285.3</v>
      </c>
      <c r="E1142">
        <v>276.31</v>
      </c>
      <c r="F1142">
        <v>277.01</v>
      </c>
      <c r="G1142">
        <v>119771100</v>
      </c>
      <c r="H1142">
        <f>(TSLA_2[[#This Row],[Volume]]-$T$4)/$T$8</f>
        <v>-0.10560524981207541</v>
      </c>
      <c r="I1142">
        <f t="shared" si="37"/>
        <v>0</v>
      </c>
      <c r="J1142" s="68">
        <f>(TSLA_2[[#This Row],[Adj Close]]-B1141)/B1141</f>
        <v>1.2522490104354151E-2</v>
      </c>
      <c r="K1142" s="6">
        <f t="shared" si="36"/>
        <v>3.2535919800224418E-2</v>
      </c>
      <c r="L11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3" spans="1:12" x14ac:dyDescent="0.3">
      <c r="A1143" s="32">
        <v>45124</v>
      </c>
      <c r="B1143">
        <v>290.38</v>
      </c>
      <c r="C1143">
        <v>290.38</v>
      </c>
      <c r="D1143">
        <v>292.23</v>
      </c>
      <c r="E1143">
        <v>283.57</v>
      </c>
      <c r="F1143">
        <v>286.63</v>
      </c>
      <c r="G1143">
        <v>131569600</v>
      </c>
      <c r="H1143">
        <f>(TSLA_2[[#This Row],[Volume]]-$T$4)/$T$8</f>
        <v>3.9680341247964032E-2</v>
      </c>
      <c r="I1143">
        <f t="shared" si="37"/>
        <v>0</v>
      </c>
      <c r="J1143" s="68">
        <f>(TSLA_2[[#This Row],[Adj Close]]-B1142)/B1142</f>
        <v>3.1985215722510486E-2</v>
      </c>
      <c r="K1143" s="6">
        <f t="shared" si="36"/>
        <v>3.0539196671016063E-2</v>
      </c>
      <c r="L11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4" spans="1:12" x14ac:dyDescent="0.3">
      <c r="A1144" s="32">
        <v>45125</v>
      </c>
      <c r="B1144">
        <v>293.33999999999997</v>
      </c>
      <c r="C1144">
        <v>293.33999999999997</v>
      </c>
      <c r="D1144">
        <v>295.26</v>
      </c>
      <c r="E1144">
        <v>286.01</v>
      </c>
      <c r="F1144">
        <v>290.14999999999998</v>
      </c>
      <c r="G1144">
        <v>112434700</v>
      </c>
      <c r="H1144">
        <f>(TSLA_2[[#This Row],[Volume]]-$T$4)/$T$8</f>
        <v>-0.19594497183206722</v>
      </c>
      <c r="I1144">
        <f t="shared" si="37"/>
        <v>0</v>
      </c>
      <c r="J1144" s="68">
        <f>(TSLA_2[[#This Row],[Adj Close]]-B1143)/B1143</f>
        <v>1.0193539499965492E-2</v>
      </c>
      <c r="K1144" s="6">
        <f t="shared" si="36"/>
        <v>3.2341526520051747E-2</v>
      </c>
      <c r="L11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5" spans="1:12" x14ac:dyDescent="0.3">
      <c r="A1145" s="32">
        <v>45126</v>
      </c>
      <c r="B1145">
        <v>291.26</v>
      </c>
      <c r="C1145">
        <v>291.26</v>
      </c>
      <c r="D1145">
        <v>299.29000000000002</v>
      </c>
      <c r="E1145">
        <v>289.52</v>
      </c>
      <c r="F1145">
        <v>296.04000000000002</v>
      </c>
      <c r="G1145">
        <v>142355400</v>
      </c>
      <c r="H1145">
        <f>(TSLA_2[[#This Row],[Volume]]-$T$4)/$T$8</f>
        <v>0.17249564218074137</v>
      </c>
      <c r="I1145">
        <f t="shared" si="37"/>
        <v>0</v>
      </c>
      <c r="J1145" s="68">
        <f>(TSLA_2[[#This Row],[Adj Close]]-B1144)/B1144</f>
        <v>-7.0907479375468202E-3</v>
      </c>
      <c r="K1145" s="6">
        <f t="shared" si="36"/>
        <v>3.3745509809339734E-2</v>
      </c>
      <c r="L11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6" spans="1:12" x14ac:dyDescent="0.3">
      <c r="A1146" s="32">
        <v>45127</v>
      </c>
      <c r="B1146">
        <v>262.89999999999998</v>
      </c>
      <c r="C1146">
        <v>262.89999999999998</v>
      </c>
      <c r="D1146">
        <v>280.93</v>
      </c>
      <c r="E1146">
        <v>261.2</v>
      </c>
      <c r="F1146">
        <v>279.56</v>
      </c>
      <c r="G1146">
        <v>175158300</v>
      </c>
      <c r="H1146">
        <f>(TSLA_2[[#This Row],[Volume]]-$T$4)/$T$8</f>
        <v>0.5764273890115561</v>
      </c>
      <c r="I1146">
        <f t="shared" si="37"/>
        <v>0</v>
      </c>
      <c r="J1146" s="68">
        <f>(TSLA_2[[#This Row],[Adj Close]]-B1145)/B1145</f>
        <v>-9.7370047380347505E-2</v>
      </c>
      <c r="K1146" s="6">
        <f t="shared" si="36"/>
        <v>7.5535987748851521E-2</v>
      </c>
      <c r="L11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7" spans="1:12" x14ac:dyDescent="0.3">
      <c r="A1147" s="32">
        <v>45128</v>
      </c>
      <c r="B1147">
        <v>260.02</v>
      </c>
      <c r="C1147">
        <v>260.02</v>
      </c>
      <c r="D1147">
        <v>268</v>
      </c>
      <c r="E1147">
        <v>255.8</v>
      </c>
      <c r="F1147">
        <v>268</v>
      </c>
      <c r="G1147">
        <v>161050100</v>
      </c>
      <c r="H1147">
        <f>(TSLA_2[[#This Row],[Volume]]-$T$4)/$T$8</f>
        <v>0.40270037491711624</v>
      </c>
      <c r="I1147">
        <f t="shared" si="37"/>
        <v>0</v>
      </c>
      <c r="J1147" s="68">
        <f>(TSLA_2[[#This Row],[Adj Close]]-B1146)/B1146</f>
        <v>-1.0954735640928094E-2</v>
      </c>
      <c r="K1147" s="6">
        <f t="shared" si="36"/>
        <v>4.7693510555121145E-2</v>
      </c>
      <c r="L11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8" spans="1:12" x14ac:dyDescent="0.3">
      <c r="A1148" s="32">
        <v>45131</v>
      </c>
      <c r="B1148">
        <v>269.06</v>
      </c>
      <c r="C1148">
        <v>269.06</v>
      </c>
      <c r="D1148">
        <v>269.85000000000002</v>
      </c>
      <c r="E1148">
        <v>254.12</v>
      </c>
      <c r="F1148">
        <v>255.85</v>
      </c>
      <c r="G1148">
        <v>136508500</v>
      </c>
      <c r="H1148">
        <f>(TSLA_2[[#This Row],[Volume]]-$T$4)/$T$8</f>
        <v>0.10049747950167669</v>
      </c>
      <c r="I1148">
        <f t="shared" si="37"/>
        <v>0</v>
      </c>
      <c r="J1148" s="68">
        <f>(TSLA_2[[#This Row],[Adj Close]]-B1147)/B1147</f>
        <v>3.4766556418737105E-2</v>
      </c>
      <c r="K1148" s="6">
        <f t="shared" si="36"/>
        <v>6.1899889815835107E-2</v>
      </c>
      <c r="L11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9" spans="1:12" x14ac:dyDescent="0.3">
      <c r="A1149" s="32">
        <v>45132</v>
      </c>
      <c r="B1149">
        <v>265.27999999999997</v>
      </c>
      <c r="C1149">
        <v>265.27999999999997</v>
      </c>
      <c r="D1149">
        <v>272.89999999999998</v>
      </c>
      <c r="E1149">
        <v>265</v>
      </c>
      <c r="F1149">
        <v>272.38</v>
      </c>
      <c r="G1149">
        <v>112757300</v>
      </c>
      <c r="H1149">
        <f>(TSLA_2[[#This Row],[Volume]]-$T$4)/$T$8</f>
        <v>-0.19197250654614367</v>
      </c>
      <c r="I1149">
        <f t="shared" si="37"/>
        <v>0</v>
      </c>
      <c r="J1149" s="68">
        <f>(TSLA_2[[#This Row],[Adj Close]]-B1148)/B1148</f>
        <v>-1.4048911023563627E-2</v>
      </c>
      <c r="K1149" s="6">
        <f t="shared" si="36"/>
        <v>2.9811320754716895E-2</v>
      </c>
      <c r="L11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0" spans="1:12" x14ac:dyDescent="0.3">
      <c r="A1150" s="32">
        <v>45133</v>
      </c>
      <c r="B1150">
        <v>264.35000000000002</v>
      </c>
      <c r="C1150">
        <v>264.35000000000002</v>
      </c>
      <c r="D1150">
        <v>268.04000000000002</v>
      </c>
      <c r="E1150">
        <v>261.75</v>
      </c>
      <c r="F1150">
        <v>263.25</v>
      </c>
      <c r="G1150">
        <v>95856200</v>
      </c>
      <c r="H1150">
        <f>(TSLA_2[[#This Row],[Volume]]-$T$4)/$T$8</f>
        <v>-0.40009102187138268</v>
      </c>
      <c r="I1150">
        <f t="shared" si="37"/>
        <v>0</v>
      </c>
      <c r="J1150" s="68">
        <f>(TSLA_2[[#This Row],[Adj Close]]-B1149)/B1149</f>
        <v>-3.5057297949334667E-3</v>
      </c>
      <c r="K1150" s="6">
        <f t="shared" si="36"/>
        <v>2.403056351480428E-2</v>
      </c>
      <c r="L11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1" spans="1:12" x14ac:dyDescent="0.3">
      <c r="A1151" s="32">
        <v>45134</v>
      </c>
      <c r="B1151">
        <v>255.71</v>
      </c>
      <c r="C1151">
        <v>255.71</v>
      </c>
      <c r="D1151">
        <v>269.13</v>
      </c>
      <c r="E1151">
        <v>255.3</v>
      </c>
      <c r="F1151">
        <v>268.31</v>
      </c>
      <c r="G1151">
        <v>103697300</v>
      </c>
      <c r="H1151">
        <f>(TSLA_2[[#This Row],[Volume]]-$T$4)/$T$8</f>
        <v>-0.30353647272862089</v>
      </c>
      <c r="I1151">
        <f t="shared" si="37"/>
        <v>0</v>
      </c>
      <c r="J1151" s="68">
        <f>(TSLA_2[[#This Row],[Adj Close]]-B1150)/B1150</f>
        <v>-3.2683941743900186E-2</v>
      </c>
      <c r="K1151" s="6">
        <f t="shared" si="36"/>
        <v>5.4171562867214973E-2</v>
      </c>
      <c r="L11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2" spans="1:12" x14ac:dyDescent="0.3">
      <c r="A1152" s="32">
        <v>45135</v>
      </c>
      <c r="B1152">
        <v>266.44</v>
      </c>
      <c r="C1152">
        <v>266.44</v>
      </c>
      <c r="D1152">
        <v>267.25</v>
      </c>
      <c r="E1152">
        <v>258.23</v>
      </c>
      <c r="F1152">
        <v>259.86</v>
      </c>
      <c r="G1152">
        <v>111446000</v>
      </c>
      <c r="H1152">
        <f>(TSLA_2[[#This Row],[Volume]]-$T$4)/$T$8</f>
        <v>-0.20811972827407771</v>
      </c>
      <c r="I1152">
        <f t="shared" si="37"/>
        <v>0</v>
      </c>
      <c r="J1152" s="68">
        <f>(TSLA_2[[#This Row],[Adj Close]]-B1151)/B1151</f>
        <v>4.1961597121739427E-2</v>
      </c>
      <c r="K1152" s="6">
        <f t="shared" si="36"/>
        <v>3.493010107268707E-2</v>
      </c>
      <c r="L11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3" spans="1:12" x14ac:dyDescent="0.3">
      <c r="A1153" s="32">
        <v>45138</v>
      </c>
      <c r="B1153">
        <v>267.43</v>
      </c>
      <c r="C1153">
        <v>267.43</v>
      </c>
      <c r="D1153">
        <v>269.08</v>
      </c>
      <c r="E1153">
        <v>263.77999999999997</v>
      </c>
      <c r="F1153">
        <v>267.48</v>
      </c>
      <c r="G1153">
        <v>84582200</v>
      </c>
      <c r="H1153">
        <f>(TSLA_2[[#This Row],[Volume]]-$T$4)/$T$8</f>
        <v>-0.53891797051831958</v>
      </c>
      <c r="I1153">
        <f t="shared" si="37"/>
        <v>0</v>
      </c>
      <c r="J1153" s="68">
        <f>(TSLA_2[[#This Row],[Adj Close]]-B1152)/B1152</f>
        <v>3.715658309563163E-3</v>
      </c>
      <c r="K1153" s="6">
        <f t="shared" si="36"/>
        <v>2.0092501326863341E-2</v>
      </c>
      <c r="L11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4" spans="1:12" x14ac:dyDescent="0.3">
      <c r="A1154" s="32">
        <v>45139</v>
      </c>
      <c r="B1154">
        <v>261.07</v>
      </c>
      <c r="C1154">
        <v>261.07</v>
      </c>
      <c r="D1154">
        <v>266.47000000000003</v>
      </c>
      <c r="E1154">
        <v>260.25</v>
      </c>
      <c r="F1154">
        <v>266.26</v>
      </c>
      <c r="G1154">
        <v>83166000</v>
      </c>
      <c r="H1154">
        <f>(TSLA_2[[#This Row],[Volume]]-$T$4)/$T$8</f>
        <v>-0.5563569207288741</v>
      </c>
      <c r="I1154">
        <f t="shared" si="37"/>
        <v>0</v>
      </c>
      <c r="J1154" s="68">
        <f>(TSLA_2[[#This Row],[Adj Close]]-B1153)/B1153</f>
        <v>-2.3781924241857731E-2</v>
      </c>
      <c r="K1154" s="6">
        <f t="shared" ref="K1154:K1217" si="38">(D1154 - E1154) / E1154</f>
        <v>2.3900096061479453E-2</v>
      </c>
      <c r="L11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5" spans="1:12" x14ac:dyDescent="0.3">
      <c r="A1155" s="32">
        <v>45140</v>
      </c>
      <c r="B1155">
        <v>254.11</v>
      </c>
      <c r="C1155">
        <v>254.11</v>
      </c>
      <c r="D1155">
        <v>259.52</v>
      </c>
      <c r="E1155">
        <v>250.49</v>
      </c>
      <c r="F1155">
        <v>255.57</v>
      </c>
      <c r="G1155">
        <v>101752900</v>
      </c>
      <c r="H1155">
        <f>(TSLA_2[[#This Row],[Volume]]-$T$4)/$T$8</f>
        <v>-0.32747962679542097</v>
      </c>
      <c r="I1155">
        <f t="shared" ref="I1155:I1218" si="39">IF((B1154-$O$4)*(B1155-$O$4)&lt;0,1,0)</f>
        <v>0</v>
      </c>
      <c r="J1155" s="68">
        <f>(TSLA_2[[#This Row],[Adj Close]]-B1154)/B1154</f>
        <v>-2.6659516604741945E-2</v>
      </c>
      <c r="K1155" s="6">
        <f t="shared" si="38"/>
        <v>3.604934328715706E-2</v>
      </c>
      <c r="L11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6" spans="1:12" x14ac:dyDescent="0.3">
      <c r="A1156" s="32">
        <v>45141</v>
      </c>
      <c r="B1156">
        <v>259.32</v>
      </c>
      <c r="C1156">
        <v>259.32</v>
      </c>
      <c r="D1156">
        <v>260.49</v>
      </c>
      <c r="E1156">
        <v>252</v>
      </c>
      <c r="F1156">
        <v>252.04</v>
      </c>
      <c r="G1156">
        <v>97569100</v>
      </c>
      <c r="H1156">
        <f>(TSLA_2[[#This Row],[Volume]]-$T$4)/$T$8</f>
        <v>-0.37899853647690529</v>
      </c>
      <c r="I1156">
        <f t="shared" si="39"/>
        <v>0</v>
      </c>
      <c r="J1156" s="68">
        <f>(TSLA_2[[#This Row],[Adj Close]]-B1155)/B1155</f>
        <v>2.0502931801188382E-2</v>
      </c>
      <c r="K1156" s="6">
        <f t="shared" si="38"/>
        <v>3.3690476190476229E-2</v>
      </c>
      <c r="L11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7" spans="1:12" x14ac:dyDescent="0.3">
      <c r="A1157" s="32">
        <v>45142</v>
      </c>
      <c r="B1157">
        <v>253.86</v>
      </c>
      <c r="C1157">
        <v>253.86</v>
      </c>
      <c r="D1157">
        <v>264.77</v>
      </c>
      <c r="E1157">
        <v>253.11</v>
      </c>
      <c r="F1157">
        <v>260.97000000000003</v>
      </c>
      <c r="G1157">
        <v>99242600</v>
      </c>
      <c r="H1157">
        <f>(TSLA_2[[#This Row],[Volume]]-$T$4)/$T$8</f>
        <v>-0.35839121888238262</v>
      </c>
      <c r="I1157">
        <f t="shared" si="39"/>
        <v>0</v>
      </c>
      <c r="J1157" s="68">
        <f>(TSLA_2[[#This Row],[Adj Close]]-B1156)/B1156</f>
        <v>-2.1055067098565399E-2</v>
      </c>
      <c r="K1157" s="6">
        <f t="shared" si="38"/>
        <v>4.6066927422859498E-2</v>
      </c>
      <c r="L11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8" spans="1:12" x14ac:dyDescent="0.3">
      <c r="A1158" s="32">
        <v>45145</v>
      </c>
      <c r="B1158">
        <v>251.45</v>
      </c>
      <c r="C1158">
        <v>251.45</v>
      </c>
      <c r="D1158">
        <v>253.65</v>
      </c>
      <c r="E1158">
        <v>242.76</v>
      </c>
      <c r="F1158">
        <v>251.45</v>
      </c>
      <c r="G1158">
        <v>111097900</v>
      </c>
      <c r="H1158">
        <f>(TSLA_2[[#This Row],[Volume]]-$T$4)/$T$8</f>
        <v>-0.21240619810058106</v>
      </c>
      <c r="I1158">
        <f t="shared" si="39"/>
        <v>0</v>
      </c>
      <c r="J1158" s="68">
        <f>(TSLA_2[[#This Row],[Adj Close]]-B1157)/B1157</f>
        <v>-9.4934215709447135E-3</v>
      </c>
      <c r="K1158" s="6">
        <f t="shared" si="38"/>
        <v>4.4859120118635749E-2</v>
      </c>
      <c r="L11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9" spans="1:12" x14ac:dyDescent="0.3">
      <c r="A1159" s="32">
        <v>45146</v>
      </c>
      <c r="B1159">
        <v>249.7</v>
      </c>
      <c r="C1159">
        <v>249.7</v>
      </c>
      <c r="D1159">
        <v>250.92</v>
      </c>
      <c r="E1159">
        <v>245.01</v>
      </c>
      <c r="F1159">
        <v>247.45</v>
      </c>
      <c r="G1159">
        <v>96642200</v>
      </c>
      <c r="H1159">
        <f>(TSLA_2[[#This Row],[Volume]]-$T$4)/$T$8</f>
        <v>-0.39041229367939295</v>
      </c>
      <c r="I1159">
        <f t="shared" si="39"/>
        <v>0</v>
      </c>
      <c r="J1159" s="68">
        <f>(TSLA_2[[#This Row],[Adj Close]]-B1158)/B1158</f>
        <v>-6.9596341220918671E-3</v>
      </c>
      <c r="K1159" s="6">
        <f t="shared" si="38"/>
        <v>2.4121464430023252E-2</v>
      </c>
      <c r="L11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0" spans="1:12" x14ac:dyDescent="0.3">
      <c r="A1160" s="32">
        <v>45147</v>
      </c>
      <c r="B1160">
        <v>242.19</v>
      </c>
      <c r="C1160">
        <v>242.19</v>
      </c>
      <c r="D1160">
        <v>251.1</v>
      </c>
      <c r="E1160">
        <v>241.9</v>
      </c>
      <c r="F1160">
        <v>250.87</v>
      </c>
      <c r="G1160">
        <v>101596300</v>
      </c>
      <c r="H1160">
        <f>(TSLA_2[[#This Row],[Volume]]-$T$4)/$T$8</f>
        <v>-0.32940798409168764</v>
      </c>
      <c r="I1160">
        <f t="shared" si="39"/>
        <v>0</v>
      </c>
      <c r="J1160" s="68">
        <f>(TSLA_2[[#This Row],[Adj Close]]-B1159)/B1159</f>
        <v>-3.0076091309571451E-2</v>
      </c>
      <c r="K1160" s="6">
        <f t="shared" si="38"/>
        <v>3.8032244729226908E-2</v>
      </c>
      <c r="L11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1" spans="1:12" x14ac:dyDescent="0.3">
      <c r="A1161" s="32">
        <v>45148</v>
      </c>
      <c r="B1161">
        <v>245.34</v>
      </c>
      <c r="C1161">
        <v>245.34</v>
      </c>
      <c r="D1161">
        <v>251.8</v>
      </c>
      <c r="E1161">
        <v>243</v>
      </c>
      <c r="F1161">
        <v>245.4</v>
      </c>
      <c r="G1161">
        <v>109498600</v>
      </c>
      <c r="H1161">
        <f>(TSLA_2[[#This Row],[Volume]]-$T$4)/$T$8</f>
        <v>-0.23209982405153423</v>
      </c>
      <c r="I1161">
        <f t="shared" si="39"/>
        <v>0</v>
      </c>
      <c r="J1161" s="68">
        <f>(TSLA_2[[#This Row],[Adj Close]]-B1160)/B1160</f>
        <v>1.3006317354143464E-2</v>
      </c>
      <c r="K1161" s="6">
        <f t="shared" si="38"/>
        <v>3.6213991769547371E-2</v>
      </c>
      <c r="L11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2" spans="1:12" x14ac:dyDescent="0.3">
      <c r="A1162" s="32">
        <v>45149</v>
      </c>
      <c r="B1162">
        <v>242.65</v>
      </c>
      <c r="C1162">
        <v>242.65</v>
      </c>
      <c r="D1162">
        <v>243.79</v>
      </c>
      <c r="E1162">
        <v>238.02</v>
      </c>
      <c r="F1162">
        <v>241.77</v>
      </c>
      <c r="G1162">
        <v>98866600</v>
      </c>
      <c r="H1162">
        <f>(TSLA_2[[#This Row],[Volume]]-$T$4)/$T$8</f>
        <v>-0.36302124661799096</v>
      </c>
      <c r="I1162">
        <f t="shared" si="39"/>
        <v>0</v>
      </c>
      <c r="J1162" s="68">
        <f>(TSLA_2[[#This Row],[Adj Close]]-B1161)/B1161</f>
        <v>-1.0964375968044338E-2</v>
      </c>
      <c r="K1162" s="6">
        <f t="shared" si="38"/>
        <v>2.424166036467516E-2</v>
      </c>
      <c r="L11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3" spans="1:12" x14ac:dyDescent="0.3">
      <c r="A1163" s="32">
        <v>45152</v>
      </c>
      <c r="B1163">
        <v>239.76</v>
      </c>
      <c r="C1163">
        <v>239.76</v>
      </c>
      <c r="D1163">
        <v>240.66</v>
      </c>
      <c r="E1163">
        <v>233.75</v>
      </c>
      <c r="F1163">
        <v>235.7</v>
      </c>
      <c r="G1163">
        <v>98595300</v>
      </c>
      <c r="H1163">
        <f>(TSLA_2[[#This Row],[Volume]]-$T$4)/$T$8</f>
        <v>-0.36636200865168916</v>
      </c>
      <c r="I1163">
        <f t="shared" si="39"/>
        <v>0</v>
      </c>
      <c r="J1163" s="68">
        <f>(TSLA_2[[#This Row],[Adj Close]]-B1162)/B1162</f>
        <v>-1.1910158664743518E-2</v>
      </c>
      <c r="K1163" s="6">
        <f t="shared" si="38"/>
        <v>2.9561497326203195E-2</v>
      </c>
      <c r="L11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4" spans="1:12" x14ac:dyDescent="0.3">
      <c r="A1164" s="32">
        <v>45153</v>
      </c>
      <c r="B1164">
        <v>232.96</v>
      </c>
      <c r="C1164">
        <v>232.96</v>
      </c>
      <c r="D1164">
        <v>240.5</v>
      </c>
      <c r="E1164">
        <v>232.61</v>
      </c>
      <c r="F1164">
        <v>238.73</v>
      </c>
      <c r="G1164">
        <v>88197600</v>
      </c>
      <c r="H1164">
        <f>(TSLA_2[[#This Row],[Volume]]-$T$4)/$T$8</f>
        <v>-0.49439828361587718</v>
      </c>
      <c r="I1164">
        <f t="shared" si="39"/>
        <v>0</v>
      </c>
      <c r="J1164" s="68">
        <f>(TSLA_2[[#This Row],[Adj Close]]-B1163)/B1163</f>
        <v>-2.8361695028361625E-2</v>
      </c>
      <c r="K1164" s="6">
        <f t="shared" si="38"/>
        <v>3.3919435965779572E-2</v>
      </c>
      <c r="L11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5" spans="1:12" x14ac:dyDescent="0.3">
      <c r="A1165" s="32">
        <v>45154</v>
      </c>
      <c r="B1165">
        <v>225.6</v>
      </c>
      <c r="C1165">
        <v>225.6</v>
      </c>
      <c r="D1165">
        <v>233.97</v>
      </c>
      <c r="E1165">
        <v>225.38</v>
      </c>
      <c r="F1165">
        <v>228.02</v>
      </c>
      <c r="G1165">
        <v>112484500</v>
      </c>
      <c r="H1165">
        <f>(TSLA_2[[#This Row],[Volume]]-$T$4)/$T$8</f>
        <v>-0.19533173943517015</v>
      </c>
      <c r="I1165">
        <f t="shared" si="39"/>
        <v>0</v>
      </c>
      <c r="J1165" s="68">
        <f>(TSLA_2[[#This Row],[Adj Close]]-B1164)/B1164</f>
        <v>-3.1593406593406648E-2</v>
      </c>
      <c r="K1165" s="6">
        <f t="shared" si="38"/>
        <v>3.8113408465702388E-2</v>
      </c>
      <c r="L11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6" spans="1:12" x14ac:dyDescent="0.3">
      <c r="A1166" s="32">
        <v>45155</v>
      </c>
      <c r="B1166">
        <v>219.22</v>
      </c>
      <c r="C1166">
        <v>219.22</v>
      </c>
      <c r="D1166">
        <v>226.74</v>
      </c>
      <c r="E1166">
        <v>218.83</v>
      </c>
      <c r="F1166">
        <v>226.06</v>
      </c>
      <c r="G1166">
        <v>120718400</v>
      </c>
      <c r="H1166">
        <f>(TSLA_2[[#This Row],[Volume]]-$T$4)/$T$8</f>
        <v>-9.3940288977123892E-2</v>
      </c>
      <c r="I1166">
        <f t="shared" si="39"/>
        <v>0</v>
      </c>
      <c r="J1166" s="68">
        <f>(TSLA_2[[#This Row],[Adj Close]]-B1165)/B1165</f>
        <v>-2.8280141843971613E-2</v>
      </c>
      <c r="K1166" s="6">
        <f t="shared" si="38"/>
        <v>3.6146780605949808E-2</v>
      </c>
      <c r="L11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7" spans="1:12" x14ac:dyDescent="0.3">
      <c r="A1167" s="32">
        <v>45156</v>
      </c>
      <c r="B1167">
        <v>215.49</v>
      </c>
      <c r="C1167">
        <v>215.49</v>
      </c>
      <c r="D1167">
        <v>217.58</v>
      </c>
      <c r="E1167">
        <v>212.36</v>
      </c>
      <c r="F1167">
        <v>214.12</v>
      </c>
      <c r="G1167">
        <v>135813700</v>
      </c>
      <c r="H1167">
        <f>(TSLA_2[[#This Row],[Volume]]-$T$4)/$T$8</f>
        <v>9.1941779313643002E-2</v>
      </c>
      <c r="I1167">
        <f t="shared" si="39"/>
        <v>0</v>
      </c>
      <c r="J1167" s="68">
        <f>(TSLA_2[[#This Row],[Adj Close]]-B1166)/B1166</f>
        <v>-1.7014870905939193E-2</v>
      </c>
      <c r="K1167" s="6">
        <f t="shared" si="38"/>
        <v>2.4580900357882834E-2</v>
      </c>
      <c r="L11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8" spans="1:12" x14ac:dyDescent="0.3">
      <c r="A1168" s="32">
        <v>45159</v>
      </c>
      <c r="B1168">
        <v>231.28</v>
      </c>
      <c r="C1168">
        <v>231.28</v>
      </c>
      <c r="D1168">
        <v>232.13</v>
      </c>
      <c r="E1168">
        <v>220.58</v>
      </c>
      <c r="F1168">
        <v>221.55</v>
      </c>
      <c r="G1168">
        <v>135702700</v>
      </c>
      <c r="H1168">
        <f>(TSLA_2[[#This Row],[Volume]]-$T$4)/$T$8</f>
        <v>9.0574936019354374E-2</v>
      </c>
      <c r="I1168">
        <f t="shared" si="39"/>
        <v>0</v>
      </c>
      <c r="J1168" s="68">
        <f>(TSLA_2[[#This Row],[Adj Close]]-B1167)/B1167</f>
        <v>7.3274861942549493E-2</v>
      </c>
      <c r="K1168" s="6">
        <f t="shared" si="38"/>
        <v>5.2361954846314181E-2</v>
      </c>
      <c r="L11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9" spans="1:12" x14ac:dyDescent="0.3">
      <c r="A1169" s="32">
        <v>45160</v>
      </c>
      <c r="B1169">
        <v>233.19</v>
      </c>
      <c r="C1169">
        <v>233.19</v>
      </c>
      <c r="D1169">
        <v>240.82</v>
      </c>
      <c r="E1169">
        <v>229.55</v>
      </c>
      <c r="F1169">
        <v>240.25</v>
      </c>
      <c r="G1169">
        <v>130597900</v>
      </c>
      <c r="H1169">
        <f>(TSLA_2[[#This Row],[Volume]]-$T$4)/$T$8</f>
        <v>2.771492116634007E-2</v>
      </c>
      <c r="I1169">
        <f t="shared" si="39"/>
        <v>0</v>
      </c>
      <c r="J1169" s="68">
        <f>(TSLA_2[[#This Row],[Adj Close]]-B1168)/B1168</f>
        <v>8.2583881010030984E-3</v>
      </c>
      <c r="K1169" s="6">
        <f t="shared" si="38"/>
        <v>4.9096057503811727E-2</v>
      </c>
      <c r="L11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0" spans="1:12" x14ac:dyDescent="0.3">
      <c r="A1170" s="32">
        <v>45161</v>
      </c>
      <c r="B1170">
        <v>236.86</v>
      </c>
      <c r="C1170">
        <v>236.86</v>
      </c>
      <c r="D1170">
        <v>238.98</v>
      </c>
      <c r="E1170">
        <v>229.29</v>
      </c>
      <c r="F1170">
        <v>229.34</v>
      </c>
      <c r="G1170">
        <v>101077600</v>
      </c>
      <c r="H1170">
        <f>(TSLA_2[[#This Row],[Volume]]-$T$4)/$T$8</f>
        <v>-0.33579520586418771</v>
      </c>
      <c r="I1170">
        <f t="shared" si="39"/>
        <v>0</v>
      </c>
      <c r="J1170" s="68">
        <f>(TSLA_2[[#This Row],[Adj Close]]-B1169)/B1169</f>
        <v>1.5738239204082575E-2</v>
      </c>
      <c r="K1170" s="6">
        <f t="shared" si="38"/>
        <v>4.2260892319769719E-2</v>
      </c>
      <c r="L11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1" spans="1:12" x14ac:dyDescent="0.3">
      <c r="A1171" s="32">
        <v>45162</v>
      </c>
      <c r="B1171">
        <v>230.04</v>
      </c>
      <c r="C1171">
        <v>230.04</v>
      </c>
      <c r="D1171">
        <v>238.92</v>
      </c>
      <c r="E1171">
        <v>228.18</v>
      </c>
      <c r="F1171">
        <v>238.66</v>
      </c>
      <c r="G1171">
        <v>99777400</v>
      </c>
      <c r="H1171">
        <f>(TSLA_2[[#This Row],[Volume]]-$T$4)/$T$8</f>
        <v>-0.35180574326269287</v>
      </c>
      <c r="I1171">
        <f t="shared" si="39"/>
        <v>0</v>
      </c>
      <c r="J1171" s="68">
        <f>(TSLA_2[[#This Row],[Adj Close]]-B1170)/B1170</f>
        <v>-2.8793380055729213E-2</v>
      </c>
      <c r="K1171" s="6">
        <f t="shared" si="38"/>
        <v>4.706810412831966E-2</v>
      </c>
      <c r="L11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2" spans="1:12" x14ac:dyDescent="0.3">
      <c r="A1172" s="32">
        <v>45163</v>
      </c>
      <c r="B1172">
        <v>238.59</v>
      </c>
      <c r="C1172">
        <v>238.59</v>
      </c>
      <c r="D1172">
        <v>239</v>
      </c>
      <c r="E1172">
        <v>230.35</v>
      </c>
      <c r="F1172">
        <v>231.31</v>
      </c>
      <c r="G1172">
        <v>106612200</v>
      </c>
      <c r="H1172">
        <f>(TSLA_2[[#This Row],[Volume]]-$T$4)/$T$8</f>
        <v>-0.26764267526445945</v>
      </c>
      <c r="I1172">
        <f t="shared" si="39"/>
        <v>0</v>
      </c>
      <c r="J1172" s="68">
        <f>(TSLA_2[[#This Row],[Adj Close]]-B1171)/B1171</f>
        <v>3.7167449139280176E-2</v>
      </c>
      <c r="K1172" s="6">
        <f t="shared" si="38"/>
        <v>3.7551551986108121E-2</v>
      </c>
      <c r="L11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3" spans="1:12" x14ac:dyDescent="0.3">
      <c r="A1173" s="32">
        <v>45166</v>
      </c>
      <c r="B1173">
        <v>238.82</v>
      </c>
      <c r="C1173">
        <v>238.82</v>
      </c>
      <c r="D1173">
        <v>244.38</v>
      </c>
      <c r="E1173">
        <v>235.35</v>
      </c>
      <c r="F1173">
        <v>242.58</v>
      </c>
      <c r="G1173">
        <v>107673700</v>
      </c>
      <c r="H1173">
        <f>(TSLA_2[[#This Row],[Volume]]-$T$4)/$T$8</f>
        <v>-0.25457146664385244</v>
      </c>
      <c r="I1173">
        <f t="shared" si="39"/>
        <v>0</v>
      </c>
      <c r="J1173" s="68">
        <f>(TSLA_2[[#This Row],[Adj Close]]-B1172)/B1172</f>
        <v>9.6399681461917838E-4</v>
      </c>
      <c r="K1173" s="6">
        <f t="shared" si="38"/>
        <v>3.8368387507966867E-2</v>
      </c>
      <c r="L11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4" spans="1:12" x14ac:dyDescent="0.3">
      <c r="A1174" s="32">
        <v>45167</v>
      </c>
      <c r="B1174">
        <v>257.18</v>
      </c>
      <c r="C1174">
        <v>257.18</v>
      </c>
      <c r="D1174">
        <v>257.48</v>
      </c>
      <c r="E1174">
        <v>237.77</v>
      </c>
      <c r="F1174">
        <v>238.58</v>
      </c>
      <c r="G1174">
        <v>134047600</v>
      </c>
      <c r="H1174">
        <f>(TSLA_2[[#This Row],[Volume]]-$T$4)/$T$8</f>
        <v>7.0194194250191244E-2</v>
      </c>
      <c r="I1174">
        <f t="shared" si="39"/>
        <v>0</v>
      </c>
      <c r="J1174" s="68">
        <f>(TSLA_2[[#This Row],[Adj Close]]-B1173)/B1173</f>
        <v>7.6877983418474224E-2</v>
      </c>
      <c r="K1174" s="6">
        <f t="shared" si="38"/>
        <v>8.2895234890860953E-2</v>
      </c>
      <c r="L11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5" spans="1:12" x14ac:dyDescent="0.3">
      <c r="A1175" s="32">
        <v>45168</v>
      </c>
      <c r="B1175">
        <v>256.89999999999998</v>
      </c>
      <c r="C1175">
        <v>256.89999999999998</v>
      </c>
      <c r="D1175">
        <v>260.51</v>
      </c>
      <c r="E1175">
        <v>250.59</v>
      </c>
      <c r="F1175">
        <v>254.2</v>
      </c>
      <c r="G1175">
        <v>121988400</v>
      </c>
      <c r="H1175">
        <f>(TSLA_2[[#This Row],[Volume]]-$T$4)/$T$8</f>
        <v>-7.8301631465893654E-2</v>
      </c>
      <c r="I1175">
        <f t="shared" si="39"/>
        <v>0</v>
      </c>
      <c r="J1175" s="68">
        <f>(TSLA_2[[#This Row],[Adj Close]]-B1174)/B1174</f>
        <v>-1.0887316276538982E-3</v>
      </c>
      <c r="K1175" s="6">
        <f t="shared" si="38"/>
        <v>3.9586575681391865E-2</v>
      </c>
      <c r="L11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6" spans="1:12" x14ac:dyDescent="0.3">
      <c r="A1176" s="32">
        <v>45169</v>
      </c>
      <c r="B1176">
        <v>258.08</v>
      </c>
      <c r="C1176">
        <v>258.08</v>
      </c>
      <c r="D1176">
        <v>261.18</v>
      </c>
      <c r="E1176">
        <v>255.05</v>
      </c>
      <c r="F1176">
        <v>255.98</v>
      </c>
      <c r="G1176">
        <v>108861700</v>
      </c>
      <c r="H1176">
        <f>(TSLA_2[[#This Row],[Volume]]-$T$4)/$T$8</f>
        <v>-0.23994254922389846</v>
      </c>
      <c r="I1176">
        <f t="shared" si="39"/>
        <v>0</v>
      </c>
      <c r="J1176" s="68">
        <f>(TSLA_2[[#This Row],[Adj Close]]-B1175)/B1175</f>
        <v>4.5932269365512139E-3</v>
      </c>
      <c r="K1176" s="6">
        <f t="shared" si="38"/>
        <v>2.403450303861986E-2</v>
      </c>
      <c r="L11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7" spans="1:12" x14ac:dyDescent="0.3">
      <c r="A1177" s="32">
        <v>45170</v>
      </c>
      <c r="B1177">
        <v>245.01</v>
      </c>
      <c r="C1177">
        <v>245.01</v>
      </c>
      <c r="D1177">
        <v>259.08</v>
      </c>
      <c r="E1177">
        <v>242.01</v>
      </c>
      <c r="F1177">
        <v>257.26</v>
      </c>
      <c r="G1177">
        <v>132272500</v>
      </c>
      <c r="H1177">
        <f>(TSLA_2[[#This Row],[Volume]]-$T$4)/$T$8</f>
        <v>4.8335784054770126E-2</v>
      </c>
      <c r="I1177">
        <f t="shared" si="39"/>
        <v>0</v>
      </c>
      <c r="J1177" s="68">
        <f>(TSLA_2[[#This Row],[Adj Close]]-B1176)/B1176</f>
        <v>-5.0643211407315536E-2</v>
      </c>
      <c r="K1177" s="6">
        <f t="shared" si="38"/>
        <v>7.0534275443163486E-2</v>
      </c>
      <c r="L11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8" spans="1:12" x14ac:dyDescent="0.3">
      <c r="A1178" s="32">
        <v>45174</v>
      </c>
      <c r="B1178">
        <v>256.49</v>
      </c>
      <c r="C1178">
        <v>256.49</v>
      </c>
      <c r="D1178">
        <v>258</v>
      </c>
      <c r="E1178">
        <v>244.86</v>
      </c>
      <c r="F1178">
        <v>245</v>
      </c>
      <c r="G1178">
        <v>129469600</v>
      </c>
      <c r="H1178">
        <f>(TSLA_2[[#This Row],[Volume]]-$T$4)/$T$8</f>
        <v>1.3821143788449449E-2</v>
      </c>
      <c r="I1178">
        <f t="shared" si="39"/>
        <v>0</v>
      </c>
      <c r="J1178" s="68">
        <f>(TSLA_2[[#This Row],[Adj Close]]-B1177)/B1177</f>
        <v>4.6855230398759308E-2</v>
      </c>
      <c r="K1178" s="6">
        <f t="shared" si="38"/>
        <v>5.3663317814261154E-2</v>
      </c>
      <c r="L11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9" spans="1:12" x14ac:dyDescent="0.3">
      <c r="A1179" s="32">
        <v>45175</v>
      </c>
      <c r="B1179">
        <v>251.92</v>
      </c>
      <c r="C1179">
        <v>251.92</v>
      </c>
      <c r="D1179">
        <v>255.39</v>
      </c>
      <c r="E1179">
        <v>245.06</v>
      </c>
      <c r="F1179">
        <v>255.14</v>
      </c>
      <c r="G1179">
        <v>116959800</v>
      </c>
      <c r="H1179">
        <f>(TSLA_2[[#This Row],[Volume]]-$T$4)/$T$8</f>
        <v>-0.14022332686823413</v>
      </c>
      <c r="I1179">
        <f t="shared" si="39"/>
        <v>0</v>
      </c>
      <c r="J1179" s="68">
        <f>(TSLA_2[[#This Row],[Adj Close]]-B1178)/B1178</f>
        <v>-1.7817458770322512E-2</v>
      </c>
      <c r="K1179" s="6">
        <f t="shared" si="38"/>
        <v>4.2152942136619541E-2</v>
      </c>
      <c r="L11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0" spans="1:12" x14ac:dyDescent="0.3">
      <c r="A1180" s="32">
        <v>45176</v>
      </c>
      <c r="B1180">
        <v>251.49</v>
      </c>
      <c r="C1180">
        <v>251.49</v>
      </c>
      <c r="D1180">
        <v>252.81</v>
      </c>
      <c r="E1180">
        <v>243.27</v>
      </c>
      <c r="F1180">
        <v>245.07</v>
      </c>
      <c r="G1180">
        <v>115312900</v>
      </c>
      <c r="H1180">
        <f>(TSLA_2[[#This Row],[Volume]]-$T$4)/$T$8</f>
        <v>-0.16050309462826964</v>
      </c>
      <c r="I1180">
        <f t="shared" si="39"/>
        <v>0</v>
      </c>
      <c r="J1180" s="68">
        <f>(TSLA_2[[#This Row],[Adj Close]]-B1179)/B1179</f>
        <v>-1.7068910765321468E-3</v>
      </c>
      <c r="K1180" s="6">
        <f t="shared" si="38"/>
        <v>3.9215686274509769E-2</v>
      </c>
      <c r="L11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1" spans="1:12" x14ac:dyDescent="0.3">
      <c r="A1181" s="32">
        <v>45177</v>
      </c>
      <c r="B1181">
        <v>248.5</v>
      </c>
      <c r="C1181">
        <v>248.5</v>
      </c>
      <c r="D1181">
        <v>256.52</v>
      </c>
      <c r="E1181">
        <v>246.67</v>
      </c>
      <c r="F1181">
        <v>251.22</v>
      </c>
      <c r="G1181">
        <v>118367700</v>
      </c>
      <c r="H1181">
        <f>(TSLA_2[[#This Row],[Volume]]-$T$4)/$T$8</f>
        <v>-0.12288658205716244</v>
      </c>
      <c r="I1181">
        <f t="shared" si="39"/>
        <v>0</v>
      </c>
      <c r="J1181" s="68">
        <f>(TSLA_2[[#This Row],[Adj Close]]-B1180)/B1180</f>
        <v>-1.1889140721301081E-2</v>
      </c>
      <c r="K1181" s="6">
        <f t="shared" si="38"/>
        <v>3.993189281225927E-2</v>
      </c>
      <c r="L11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2" spans="1:12" x14ac:dyDescent="0.3">
      <c r="A1182" s="32">
        <v>45180</v>
      </c>
      <c r="B1182">
        <v>273.58</v>
      </c>
      <c r="C1182">
        <v>273.58</v>
      </c>
      <c r="D1182">
        <v>274.85000000000002</v>
      </c>
      <c r="E1182">
        <v>260.61</v>
      </c>
      <c r="F1182">
        <v>264.27</v>
      </c>
      <c r="G1182">
        <v>174667900</v>
      </c>
      <c r="H1182">
        <f>(TSLA_2[[#This Row],[Volume]]-$T$4)/$T$8</f>
        <v>0.57038865070958189</v>
      </c>
      <c r="I1182">
        <f t="shared" si="39"/>
        <v>0</v>
      </c>
      <c r="J1182" s="68">
        <f>(TSLA_2[[#This Row],[Adj Close]]-B1181)/B1181</f>
        <v>0.10092555331991945</v>
      </c>
      <c r="K1182" s="6">
        <f t="shared" si="38"/>
        <v>5.4641034495990212E-2</v>
      </c>
      <c r="L11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3" spans="1:12" x14ac:dyDescent="0.3">
      <c r="A1183" s="32">
        <v>45181</v>
      </c>
      <c r="B1183">
        <v>267.48</v>
      </c>
      <c r="C1183">
        <v>267.48</v>
      </c>
      <c r="D1183">
        <v>278.39</v>
      </c>
      <c r="E1183">
        <v>266.60000000000002</v>
      </c>
      <c r="F1183">
        <v>270.76</v>
      </c>
      <c r="G1183">
        <v>135999900</v>
      </c>
      <c r="H1183">
        <f>(TSLA_2[[#This Row],[Volume]]-$T$4)/$T$8</f>
        <v>9.4234628155053304E-2</v>
      </c>
      <c r="I1183">
        <f t="shared" si="39"/>
        <v>0</v>
      </c>
      <c r="J1183" s="68">
        <f>(TSLA_2[[#This Row],[Adj Close]]-B1182)/B1182</f>
        <v>-2.2296951531544582E-2</v>
      </c>
      <c r="K1183" s="6">
        <f t="shared" si="38"/>
        <v>4.4223555888972102E-2</v>
      </c>
      <c r="L11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4" spans="1:12" x14ac:dyDescent="0.3">
      <c r="A1184" s="32">
        <v>45182</v>
      </c>
      <c r="B1184">
        <v>271.3</v>
      </c>
      <c r="C1184">
        <v>271.3</v>
      </c>
      <c r="D1184">
        <v>274.98</v>
      </c>
      <c r="E1184">
        <v>268.10000000000002</v>
      </c>
      <c r="F1184">
        <v>270.07</v>
      </c>
      <c r="G1184">
        <v>111673700</v>
      </c>
      <c r="H1184">
        <f>(TSLA_2[[#This Row],[Volume]]-$T$4)/$T$8</f>
        <v>-0.20531585243525322</v>
      </c>
      <c r="I1184">
        <f t="shared" si="39"/>
        <v>0</v>
      </c>
      <c r="J1184" s="68">
        <f>(TSLA_2[[#This Row],[Adj Close]]-B1183)/B1183</f>
        <v>1.4281441603110486E-2</v>
      </c>
      <c r="K1184" s="6">
        <f t="shared" si="38"/>
        <v>2.5662066393136871E-2</v>
      </c>
      <c r="L11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5" spans="1:12" x14ac:dyDescent="0.3">
      <c r="A1185" s="32">
        <v>45183</v>
      </c>
      <c r="B1185">
        <v>276.04000000000002</v>
      </c>
      <c r="C1185">
        <v>276.04000000000002</v>
      </c>
      <c r="D1185">
        <v>276.70999999999998</v>
      </c>
      <c r="E1185">
        <v>270.42</v>
      </c>
      <c r="F1185">
        <v>271.32</v>
      </c>
      <c r="G1185">
        <v>107709800</v>
      </c>
      <c r="H1185">
        <f>(TSLA_2[[#This Row],[Volume]]-$T$4)/$T$8</f>
        <v>-0.25412693472561981</v>
      </c>
      <c r="I1185">
        <f t="shared" si="39"/>
        <v>0</v>
      </c>
      <c r="J1185" s="68">
        <f>(TSLA_2[[#This Row],[Adj Close]]-B1184)/B1184</f>
        <v>1.7471433837080757E-2</v>
      </c>
      <c r="K1185" s="6">
        <f t="shared" si="38"/>
        <v>2.3260113896900979E-2</v>
      </c>
      <c r="L11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6" spans="1:12" x14ac:dyDescent="0.3">
      <c r="A1186" s="32">
        <v>45184</v>
      </c>
      <c r="B1186">
        <v>274.39</v>
      </c>
      <c r="C1186">
        <v>274.39</v>
      </c>
      <c r="D1186">
        <v>278.98</v>
      </c>
      <c r="E1186">
        <v>271</v>
      </c>
      <c r="F1186">
        <v>277.55</v>
      </c>
      <c r="G1186">
        <v>133422800</v>
      </c>
      <c r="H1186">
        <f>(TSLA_2[[#This Row],[Volume]]-$T$4)/$T$8</f>
        <v>6.250046731080805E-2</v>
      </c>
      <c r="I1186">
        <f t="shared" si="39"/>
        <v>0</v>
      </c>
      <c r="J1186" s="68">
        <f>(TSLA_2[[#This Row],[Adj Close]]-B1185)/B1185</f>
        <v>-5.9773945804957032E-3</v>
      </c>
      <c r="K1186" s="6">
        <f t="shared" si="38"/>
        <v>2.9446494464944718E-2</v>
      </c>
      <c r="L11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7" spans="1:12" x14ac:dyDescent="0.3">
      <c r="A1187" s="32">
        <v>45187</v>
      </c>
      <c r="B1187">
        <v>265.27999999999997</v>
      </c>
      <c r="C1187">
        <v>265.27999999999997</v>
      </c>
      <c r="D1187">
        <v>271.44</v>
      </c>
      <c r="E1187">
        <v>263.76</v>
      </c>
      <c r="F1187">
        <v>271.16000000000003</v>
      </c>
      <c r="G1187">
        <v>101543300</v>
      </c>
      <c r="H1187">
        <f>(TSLA_2[[#This Row],[Volume]]-$T$4)/$T$8</f>
        <v>-0.33006062097995154</v>
      </c>
      <c r="I1187">
        <f t="shared" si="39"/>
        <v>0</v>
      </c>
      <c r="J1187" s="68">
        <f>(TSLA_2[[#This Row],[Adj Close]]-B1186)/B1186</f>
        <v>-3.3200918400816411E-2</v>
      </c>
      <c r="K1187" s="6">
        <f t="shared" si="38"/>
        <v>2.9117379435850799E-2</v>
      </c>
      <c r="L11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8" spans="1:12" x14ac:dyDescent="0.3">
      <c r="A1188" s="32">
        <v>45188</v>
      </c>
      <c r="B1188">
        <v>266.5</v>
      </c>
      <c r="C1188">
        <v>266.5</v>
      </c>
      <c r="D1188">
        <v>267.85000000000002</v>
      </c>
      <c r="E1188">
        <v>261.2</v>
      </c>
      <c r="F1188">
        <v>264.35000000000002</v>
      </c>
      <c r="G1188">
        <v>103704000</v>
      </c>
      <c r="H1188">
        <f>(TSLA_2[[#This Row],[Volume]]-$T$4)/$T$8</f>
        <v>-0.30345396957482146</v>
      </c>
      <c r="I1188">
        <f t="shared" si="39"/>
        <v>0</v>
      </c>
      <c r="J1188" s="68">
        <f>(TSLA_2[[#This Row],[Adj Close]]-B1187)/B1187</f>
        <v>4.5989143546442532E-3</v>
      </c>
      <c r="K1188" s="6">
        <f t="shared" si="38"/>
        <v>2.5459418070444235E-2</v>
      </c>
      <c r="L11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9" spans="1:12" x14ac:dyDescent="0.3">
      <c r="A1189" s="32">
        <v>45189</v>
      </c>
      <c r="B1189">
        <v>262.58999999999997</v>
      </c>
      <c r="C1189">
        <v>262.58999999999997</v>
      </c>
      <c r="D1189">
        <v>273.93</v>
      </c>
      <c r="E1189">
        <v>262.45999999999998</v>
      </c>
      <c r="F1189">
        <v>267.04000000000002</v>
      </c>
      <c r="G1189">
        <v>122514600</v>
      </c>
      <c r="H1189">
        <f>(TSLA_2[[#This Row],[Volume]]-$T$4)/$T$8</f>
        <v>-7.182205541675242E-2</v>
      </c>
      <c r="I1189">
        <f t="shared" si="39"/>
        <v>0</v>
      </c>
      <c r="J1189" s="68">
        <f>(TSLA_2[[#This Row],[Adj Close]]-B1188)/B1188</f>
        <v>-1.4671669793621106E-2</v>
      </c>
      <c r="K1189" s="6">
        <f t="shared" si="38"/>
        <v>4.3701897431989746E-2</v>
      </c>
      <c r="L11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0" spans="1:12" x14ac:dyDescent="0.3">
      <c r="A1190" s="32">
        <v>45190</v>
      </c>
      <c r="B1190">
        <v>255.7</v>
      </c>
      <c r="C1190">
        <v>255.7</v>
      </c>
      <c r="D1190">
        <v>260.86</v>
      </c>
      <c r="E1190">
        <v>254.21</v>
      </c>
      <c r="F1190">
        <v>257.85000000000002</v>
      </c>
      <c r="G1190">
        <v>119531000</v>
      </c>
      <c r="H1190">
        <f>(TSLA_2[[#This Row],[Volume]]-$T$4)/$T$8</f>
        <v>-0.10856181805494657</v>
      </c>
      <c r="I1190">
        <f t="shared" si="39"/>
        <v>0</v>
      </c>
      <c r="J1190" s="68">
        <f>(TSLA_2[[#This Row],[Adj Close]]-B1189)/B1189</f>
        <v>-2.6238622948322431E-2</v>
      </c>
      <c r="K1190" s="6">
        <f t="shared" si="38"/>
        <v>2.6159474450257684E-2</v>
      </c>
      <c r="L11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1" spans="1:12" x14ac:dyDescent="0.3">
      <c r="A1191" s="32">
        <v>45191</v>
      </c>
      <c r="B1191">
        <v>244.88</v>
      </c>
      <c r="C1191">
        <v>244.88</v>
      </c>
      <c r="D1191">
        <v>257.79000000000002</v>
      </c>
      <c r="E1191">
        <v>244.48</v>
      </c>
      <c r="F1191">
        <v>257.39999999999998</v>
      </c>
      <c r="G1191">
        <v>127524100</v>
      </c>
      <c r="H1191">
        <f>(TSLA_2[[#This Row],[Volume]]-$T$4)/$T$8</f>
        <v>-1.013555557225799E-2</v>
      </c>
      <c r="I1191">
        <f t="shared" si="39"/>
        <v>0</v>
      </c>
      <c r="J1191" s="68">
        <f>(TSLA_2[[#This Row],[Adj Close]]-B1190)/B1190</f>
        <v>-4.2315213140398877E-2</v>
      </c>
      <c r="K1191" s="6">
        <f t="shared" si="38"/>
        <v>5.4442081151832591E-2</v>
      </c>
      <c r="L11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2" spans="1:12" x14ac:dyDescent="0.3">
      <c r="A1192" s="32">
        <v>45194</v>
      </c>
      <c r="B1192">
        <v>246.99</v>
      </c>
      <c r="C1192">
        <v>246.99</v>
      </c>
      <c r="D1192">
        <v>247.1</v>
      </c>
      <c r="E1192">
        <v>238.31</v>
      </c>
      <c r="F1192">
        <v>243.38</v>
      </c>
      <c r="G1192">
        <v>104636600</v>
      </c>
      <c r="H1192">
        <f>(TSLA_2[[#This Row],[Volume]]-$T$4)/$T$8</f>
        <v>-0.29197002312208659</v>
      </c>
      <c r="I1192">
        <f t="shared" si="39"/>
        <v>0</v>
      </c>
      <c r="J1192" s="68">
        <f>(TSLA_2[[#This Row],[Adj Close]]-B1191)/B1191</f>
        <v>8.6164652074486019E-3</v>
      </c>
      <c r="K1192" s="6">
        <f t="shared" si="38"/>
        <v>3.6884729973563811E-2</v>
      </c>
      <c r="L11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3" spans="1:12" x14ac:dyDescent="0.3">
      <c r="A1193" s="32">
        <v>45195</v>
      </c>
      <c r="B1193">
        <v>244.12</v>
      </c>
      <c r="C1193">
        <v>244.12</v>
      </c>
      <c r="D1193">
        <v>249.55</v>
      </c>
      <c r="E1193">
        <v>241.66</v>
      </c>
      <c r="F1193">
        <v>242.98</v>
      </c>
      <c r="G1193">
        <v>101993600</v>
      </c>
      <c r="H1193">
        <f>(TSLA_2[[#This Row],[Volume]]-$T$4)/$T$8</f>
        <v>-0.32451567021041849</v>
      </c>
      <c r="I1193">
        <f t="shared" si="39"/>
        <v>0</v>
      </c>
      <c r="J1193" s="68">
        <f>(TSLA_2[[#This Row],[Adj Close]]-B1192)/B1192</f>
        <v>-1.1619903639823492E-2</v>
      </c>
      <c r="K1193" s="6">
        <f t="shared" si="38"/>
        <v>3.2649176529007756E-2</v>
      </c>
      <c r="L11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4" spans="1:12" x14ac:dyDescent="0.3">
      <c r="A1194" s="32">
        <v>45196</v>
      </c>
      <c r="B1194">
        <v>240.5</v>
      </c>
      <c r="C1194">
        <v>240.5</v>
      </c>
      <c r="D1194">
        <v>245.33</v>
      </c>
      <c r="E1194">
        <v>234.58</v>
      </c>
      <c r="F1194">
        <v>244.26</v>
      </c>
      <c r="G1194">
        <v>136597200</v>
      </c>
      <c r="H1194">
        <f>(TSLA_2[[#This Row],[Volume]]-$T$4)/$T$8</f>
        <v>0.10158972274675238</v>
      </c>
      <c r="I1194">
        <f t="shared" si="39"/>
        <v>0</v>
      </c>
      <c r="J1194" s="68">
        <f>(TSLA_2[[#This Row],[Adj Close]]-B1193)/B1193</f>
        <v>-1.4828772734720648E-2</v>
      </c>
      <c r="K1194" s="6">
        <f t="shared" si="38"/>
        <v>4.5826583681473271E-2</v>
      </c>
      <c r="L11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5" spans="1:12" x14ac:dyDescent="0.3">
      <c r="A1195" s="32">
        <v>45197</v>
      </c>
      <c r="B1195">
        <v>246.38</v>
      </c>
      <c r="C1195">
        <v>246.38</v>
      </c>
      <c r="D1195">
        <v>247.55</v>
      </c>
      <c r="E1195">
        <v>238.65</v>
      </c>
      <c r="F1195">
        <v>240.02</v>
      </c>
      <c r="G1195">
        <v>117058900</v>
      </c>
      <c r="H1195">
        <f>(TSLA_2[[#This Row],[Volume]]-$T$4)/$T$8</f>
        <v>-0.13900301902621609</v>
      </c>
      <c r="I1195">
        <f t="shared" si="39"/>
        <v>0</v>
      </c>
      <c r="J1195" s="68">
        <f>(TSLA_2[[#This Row],[Adj Close]]-B1194)/B1194</f>
        <v>2.4449064449064431E-2</v>
      </c>
      <c r="K1195" s="6">
        <f t="shared" si="38"/>
        <v>3.7293107060548947E-2</v>
      </c>
      <c r="L11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6" spans="1:12" x14ac:dyDescent="0.3">
      <c r="A1196" s="32">
        <v>45198</v>
      </c>
      <c r="B1196">
        <v>250.22</v>
      </c>
      <c r="C1196">
        <v>250.22</v>
      </c>
      <c r="D1196">
        <v>254.77</v>
      </c>
      <c r="E1196">
        <v>246.35</v>
      </c>
      <c r="F1196">
        <v>250</v>
      </c>
      <c r="G1196">
        <v>128346200</v>
      </c>
      <c r="H1196">
        <f>(TSLA_2[[#This Row],[Volume]]-$T$4)/$T$8</f>
        <v>-1.229546203563838E-5</v>
      </c>
      <c r="I1196">
        <f t="shared" si="39"/>
        <v>0</v>
      </c>
      <c r="J1196" s="68">
        <f>(TSLA_2[[#This Row],[Adj Close]]-B1195)/B1195</f>
        <v>1.5585680655897409E-2</v>
      </c>
      <c r="K1196" s="6">
        <f t="shared" si="38"/>
        <v>3.4179013598538727E-2</v>
      </c>
      <c r="L11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7" spans="1:12" x14ac:dyDescent="0.3">
      <c r="A1197" s="32">
        <v>45201</v>
      </c>
      <c r="B1197">
        <v>251.6</v>
      </c>
      <c r="C1197">
        <v>251.6</v>
      </c>
      <c r="D1197">
        <v>254.28</v>
      </c>
      <c r="E1197">
        <v>242.62</v>
      </c>
      <c r="F1197">
        <v>244.81</v>
      </c>
      <c r="G1197">
        <v>123810400</v>
      </c>
      <c r="H1197">
        <f>(TSLA_2[[#This Row],[Volume]]-$T$4)/$T$8</f>
        <v>-5.5865699193876711E-2</v>
      </c>
      <c r="I1197">
        <f t="shared" si="39"/>
        <v>0</v>
      </c>
      <c r="J1197" s="68">
        <f>(TSLA_2[[#This Row],[Adj Close]]-B1196)/B1196</f>
        <v>5.5151466709295639E-3</v>
      </c>
      <c r="K1197" s="6">
        <f t="shared" si="38"/>
        <v>4.8058692605720862E-2</v>
      </c>
      <c r="L11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8" spans="1:12" x14ac:dyDescent="0.3">
      <c r="A1198" s="32">
        <v>45202</v>
      </c>
      <c r="B1198">
        <v>246.53</v>
      </c>
      <c r="C1198">
        <v>246.53</v>
      </c>
      <c r="D1198">
        <v>250.02</v>
      </c>
      <c r="E1198">
        <v>244.45</v>
      </c>
      <c r="F1198">
        <v>248.61</v>
      </c>
      <c r="G1198">
        <v>101985300</v>
      </c>
      <c r="H1198">
        <f>(TSLA_2[[#This Row],[Volume]]-$T$4)/$T$8</f>
        <v>-0.32461787560990135</v>
      </c>
      <c r="I1198">
        <f t="shared" si="39"/>
        <v>0</v>
      </c>
      <c r="J1198" s="68">
        <f>(TSLA_2[[#This Row],[Adj Close]]-B1197)/B1197</f>
        <v>-2.0151033386327476E-2</v>
      </c>
      <c r="K1198" s="6">
        <f t="shared" si="38"/>
        <v>2.2785845776232449E-2</v>
      </c>
      <c r="L11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9" spans="1:12" x14ac:dyDescent="0.3">
      <c r="A1199" s="32">
        <v>45203</v>
      </c>
      <c r="B1199">
        <v>261.16000000000003</v>
      </c>
      <c r="C1199">
        <v>261.16000000000003</v>
      </c>
      <c r="D1199">
        <v>261.86</v>
      </c>
      <c r="E1199">
        <v>247.6</v>
      </c>
      <c r="F1199">
        <v>248.14</v>
      </c>
      <c r="G1199">
        <v>129721600</v>
      </c>
      <c r="H1199">
        <f>(TSLA_2[[#This Row],[Volume]]-$T$4)/$T$8</f>
        <v>1.6924247483591198E-2</v>
      </c>
      <c r="I1199">
        <f t="shared" si="39"/>
        <v>0</v>
      </c>
      <c r="J1199" s="68">
        <f>(TSLA_2[[#This Row],[Adj Close]]-B1198)/B1198</f>
        <v>5.9343690423072339E-2</v>
      </c>
      <c r="K1199" s="6">
        <f t="shared" si="38"/>
        <v>5.7592891760904763E-2</v>
      </c>
      <c r="L11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0" spans="1:12" x14ac:dyDescent="0.3">
      <c r="A1200" s="32">
        <v>45204</v>
      </c>
      <c r="B1200">
        <v>260.05</v>
      </c>
      <c r="C1200">
        <v>260.05</v>
      </c>
      <c r="D1200">
        <v>263.60000000000002</v>
      </c>
      <c r="E1200">
        <v>256.25</v>
      </c>
      <c r="F1200">
        <v>260</v>
      </c>
      <c r="G1200">
        <v>119159200</v>
      </c>
      <c r="H1200">
        <f>(TSLA_2[[#This Row],[Volume]]-$T$4)/$T$8</f>
        <v>-0.11314012739563586</v>
      </c>
      <c r="I1200">
        <f t="shared" si="39"/>
        <v>0</v>
      </c>
      <c r="J1200" s="68">
        <f>(TSLA_2[[#This Row],[Adj Close]]-B1199)/B1199</f>
        <v>-4.2502680349211733E-3</v>
      </c>
      <c r="K1200" s="6">
        <f t="shared" si="38"/>
        <v>2.8682926829268381E-2</v>
      </c>
      <c r="L12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1" spans="1:12" x14ac:dyDescent="0.3">
      <c r="A1201" s="32">
        <v>45205</v>
      </c>
      <c r="B1201">
        <v>260.52999999999997</v>
      </c>
      <c r="C1201">
        <v>260.52999999999997</v>
      </c>
      <c r="D1201">
        <v>261.64999999999998</v>
      </c>
      <c r="E1201">
        <v>250.65</v>
      </c>
      <c r="F1201">
        <v>253.98</v>
      </c>
      <c r="G1201">
        <v>117947000</v>
      </c>
      <c r="H1201">
        <f>(TSLA_2[[#This Row],[Volume]]-$T$4)/$T$8</f>
        <v>-0.12806704128155186</v>
      </c>
      <c r="I1201">
        <f t="shared" si="39"/>
        <v>0</v>
      </c>
      <c r="J1201" s="68">
        <f>(TSLA_2[[#This Row],[Adj Close]]-B1200)/B1200</f>
        <v>1.8457988848296918E-3</v>
      </c>
      <c r="K1201" s="6">
        <f t="shared" si="38"/>
        <v>4.3885896668661363E-2</v>
      </c>
      <c r="L12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2" spans="1:12" x14ac:dyDescent="0.3">
      <c r="A1202" s="32">
        <v>45208</v>
      </c>
      <c r="B1202">
        <v>259.67</v>
      </c>
      <c r="C1202">
        <v>259.67</v>
      </c>
      <c r="D1202">
        <v>261.36</v>
      </c>
      <c r="E1202">
        <v>252.05</v>
      </c>
      <c r="F1202">
        <v>255.31</v>
      </c>
      <c r="G1202">
        <v>101377900</v>
      </c>
      <c r="H1202">
        <f>(TSLA_2[[#This Row],[Volume]]-$T$4)/$T$8</f>
        <v>-0.33209734062747714</v>
      </c>
      <c r="I1202">
        <f t="shared" si="39"/>
        <v>0</v>
      </c>
      <c r="J1202" s="68">
        <f>(TSLA_2[[#This Row],[Adj Close]]-B1201)/B1201</f>
        <v>-3.3009634207191376E-3</v>
      </c>
      <c r="K1202" s="6">
        <f t="shared" si="38"/>
        <v>3.6937115651656423E-2</v>
      </c>
      <c r="L12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3" spans="1:12" x14ac:dyDescent="0.3">
      <c r="A1203" s="32">
        <v>45209</v>
      </c>
      <c r="B1203">
        <v>263.62</v>
      </c>
      <c r="C1203">
        <v>263.62</v>
      </c>
      <c r="D1203">
        <v>268.94</v>
      </c>
      <c r="E1203">
        <v>257.64999999999998</v>
      </c>
      <c r="F1203">
        <v>257.75</v>
      </c>
      <c r="G1203">
        <v>122656000</v>
      </c>
      <c r="H1203">
        <f>(TSLA_2[[#This Row],[Volume]]-$T$4)/$T$8</f>
        <v>-7.0080869454478445E-2</v>
      </c>
      <c r="I1203">
        <f t="shared" si="39"/>
        <v>0</v>
      </c>
      <c r="J1203" s="68">
        <f>(TSLA_2[[#This Row],[Adj Close]]-B1202)/B1202</f>
        <v>1.5211614741787609E-2</v>
      </c>
      <c r="K1203" s="6">
        <f t="shared" si="38"/>
        <v>4.3819134484766237E-2</v>
      </c>
      <c r="L12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4" spans="1:12" x14ac:dyDescent="0.3">
      <c r="A1204" s="32">
        <v>45210</v>
      </c>
      <c r="B1204">
        <v>262.99</v>
      </c>
      <c r="C1204">
        <v>262.99</v>
      </c>
      <c r="D1204">
        <v>268.60000000000002</v>
      </c>
      <c r="E1204">
        <v>260.89999999999998</v>
      </c>
      <c r="F1204">
        <v>266.2</v>
      </c>
      <c r="G1204">
        <v>103706300</v>
      </c>
      <c r="H1204">
        <f>(TSLA_2[[#This Row],[Volume]]-$T$4)/$T$8</f>
        <v>-0.30342564759665153</v>
      </c>
      <c r="I1204">
        <f t="shared" si="39"/>
        <v>0</v>
      </c>
      <c r="J1204" s="68">
        <f>(TSLA_2[[#This Row],[Adj Close]]-B1203)/B1203</f>
        <v>-2.3898035050451236E-3</v>
      </c>
      <c r="K1204" s="6">
        <f t="shared" si="38"/>
        <v>2.9513223457263496E-2</v>
      </c>
      <c r="L12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5" spans="1:12" x14ac:dyDescent="0.3">
      <c r="A1205" s="32">
        <v>45211</v>
      </c>
      <c r="B1205">
        <v>258.87</v>
      </c>
      <c r="C1205">
        <v>258.87</v>
      </c>
      <c r="D1205">
        <v>265.41000000000003</v>
      </c>
      <c r="E1205">
        <v>256.63</v>
      </c>
      <c r="F1205">
        <v>262.92</v>
      </c>
      <c r="G1205">
        <v>111508100</v>
      </c>
      <c r="H1205">
        <f>(TSLA_2[[#This Row],[Volume]]-$T$4)/$T$8</f>
        <v>-0.20735503486348922</v>
      </c>
      <c r="I1205">
        <f t="shared" si="39"/>
        <v>0</v>
      </c>
      <c r="J1205" s="68">
        <f>(TSLA_2[[#This Row],[Adj Close]]-B1204)/B1204</f>
        <v>-1.5665994904749247E-2</v>
      </c>
      <c r="K1205" s="6">
        <f t="shared" si="38"/>
        <v>3.4212679733468532E-2</v>
      </c>
      <c r="L12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6" spans="1:12" x14ac:dyDescent="0.3">
      <c r="A1206" s="32">
        <v>45212</v>
      </c>
      <c r="B1206">
        <v>251.12</v>
      </c>
      <c r="C1206">
        <v>251.12</v>
      </c>
      <c r="D1206">
        <v>259.60000000000002</v>
      </c>
      <c r="E1206">
        <v>250.22</v>
      </c>
      <c r="F1206">
        <v>258.89999999999998</v>
      </c>
      <c r="G1206">
        <v>102073800</v>
      </c>
      <c r="H1206">
        <f>(TSLA_2[[#This Row],[Volume]]-$T$4)/$T$8</f>
        <v>-0.3235280951455361</v>
      </c>
      <c r="I1206">
        <f t="shared" si="39"/>
        <v>0</v>
      </c>
      <c r="J1206" s="68">
        <f>(TSLA_2[[#This Row],[Adj Close]]-B1205)/B1205</f>
        <v>-2.9937806621083942E-2</v>
      </c>
      <c r="K1206" s="6">
        <f t="shared" si="38"/>
        <v>3.748701142994175E-2</v>
      </c>
      <c r="L12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7" spans="1:12" x14ac:dyDescent="0.3">
      <c r="A1207" s="32">
        <v>45215</v>
      </c>
      <c r="B1207">
        <v>253.92</v>
      </c>
      <c r="C1207">
        <v>253.92</v>
      </c>
      <c r="D1207">
        <v>255.4</v>
      </c>
      <c r="E1207">
        <v>248.48</v>
      </c>
      <c r="F1207">
        <v>250.05</v>
      </c>
      <c r="G1207">
        <v>88917200</v>
      </c>
      <c r="H1207">
        <f>(TSLA_2[[#This Row],[Volume]]-$T$4)/$T$8</f>
        <v>-0.4855371986197502</v>
      </c>
      <c r="I1207">
        <f t="shared" si="39"/>
        <v>0</v>
      </c>
      <c r="J1207" s="68">
        <f>(TSLA_2[[#This Row],[Adj Close]]-B1206)/B1206</f>
        <v>1.1150047785919014E-2</v>
      </c>
      <c r="K1207" s="6">
        <f t="shared" si="38"/>
        <v>2.7849323889246685E-2</v>
      </c>
      <c r="L12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8" spans="1:12" x14ac:dyDescent="0.3">
      <c r="A1208" s="32">
        <v>45216</v>
      </c>
      <c r="B1208">
        <v>254.85</v>
      </c>
      <c r="C1208">
        <v>254.85</v>
      </c>
      <c r="D1208">
        <v>257.18</v>
      </c>
      <c r="E1208">
        <v>247.08</v>
      </c>
      <c r="F1208">
        <v>250.1</v>
      </c>
      <c r="G1208">
        <v>93562900</v>
      </c>
      <c r="H1208">
        <f>(TSLA_2[[#This Row],[Volume]]-$T$4)/$T$8</f>
        <v>-0.42833049688752783</v>
      </c>
      <c r="I1208">
        <f t="shared" si="39"/>
        <v>0</v>
      </c>
      <c r="J1208" s="68">
        <f>(TSLA_2[[#This Row],[Adj Close]]-B1207)/B1207</f>
        <v>3.6625708884688362E-3</v>
      </c>
      <c r="K1208" s="6">
        <f t="shared" si="38"/>
        <v>4.0877448599643817E-2</v>
      </c>
      <c r="L12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9" spans="1:12" x14ac:dyDescent="0.3">
      <c r="A1209" s="32">
        <v>45217</v>
      </c>
      <c r="B1209">
        <v>242.68</v>
      </c>
      <c r="C1209">
        <v>242.68</v>
      </c>
      <c r="D1209">
        <v>254.63</v>
      </c>
      <c r="E1209">
        <v>242.08</v>
      </c>
      <c r="F1209">
        <v>252.7</v>
      </c>
      <c r="G1209">
        <v>125147800</v>
      </c>
      <c r="H1209">
        <f>(TSLA_2[[#This Row],[Volume]]-$T$4)/$T$8</f>
        <v>-3.9397084583231566E-2</v>
      </c>
      <c r="I1209">
        <f t="shared" si="39"/>
        <v>0</v>
      </c>
      <c r="J1209" s="68">
        <f>(TSLA_2[[#This Row],[Adj Close]]-B1208)/B1208</f>
        <v>-4.7753580537571075E-2</v>
      </c>
      <c r="K1209" s="6">
        <f t="shared" si="38"/>
        <v>5.1842366159947049E-2</v>
      </c>
      <c r="L12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0" spans="1:12" x14ac:dyDescent="0.3">
      <c r="A1210" s="32">
        <v>45218</v>
      </c>
      <c r="B1210">
        <v>220.11</v>
      </c>
      <c r="C1210">
        <v>220.11</v>
      </c>
      <c r="D1210">
        <v>230.61</v>
      </c>
      <c r="E1210">
        <v>216.78</v>
      </c>
      <c r="F1210">
        <v>225.95</v>
      </c>
      <c r="G1210">
        <v>170772700</v>
      </c>
      <c r="H1210">
        <f>(TSLA_2[[#This Row],[Volume]]-$T$4)/$T$8</f>
        <v>0.52242353359324789</v>
      </c>
      <c r="I1210">
        <f t="shared" si="39"/>
        <v>0</v>
      </c>
      <c r="J1210" s="68">
        <f>(TSLA_2[[#This Row],[Adj Close]]-B1209)/B1209</f>
        <v>-9.3003131696060629E-2</v>
      </c>
      <c r="K1210" s="6">
        <f t="shared" si="38"/>
        <v>6.3797398283974599E-2</v>
      </c>
      <c r="L12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1" spans="1:12" x14ac:dyDescent="0.3">
      <c r="A1211" s="32">
        <v>45219</v>
      </c>
      <c r="B1211">
        <v>211.99</v>
      </c>
      <c r="C1211">
        <v>211.99</v>
      </c>
      <c r="D1211">
        <v>218.86</v>
      </c>
      <c r="E1211">
        <v>210.42</v>
      </c>
      <c r="F1211">
        <v>217.01</v>
      </c>
      <c r="G1211">
        <v>137734000</v>
      </c>
      <c r="H1211">
        <f>(TSLA_2[[#This Row],[Volume]]-$T$4)/$T$8</f>
        <v>0.11558816830483627</v>
      </c>
      <c r="I1211">
        <f t="shared" si="39"/>
        <v>0</v>
      </c>
      <c r="J1211" s="68">
        <f>(TSLA_2[[#This Row],[Adj Close]]-B1210)/B1210</f>
        <v>-3.6890645586297781E-2</v>
      </c>
      <c r="K1211" s="6">
        <f t="shared" si="38"/>
        <v>4.0110255679118079E-2</v>
      </c>
      <c r="L12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2" spans="1:12" x14ac:dyDescent="0.3">
      <c r="A1212" s="32">
        <v>45222</v>
      </c>
      <c r="B1212">
        <v>212.08</v>
      </c>
      <c r="C1212">
        <v>212.08</v>
      </c>
      <c r="D1212">
        <v>216.98</v>
      </c>
      <c r="E1212">
        <v>202.51</v>
      </c>
      <c r="F1212">
        <v>210</v>
      </c>
      <c r="G1212">
        <v>150683400</v>
      </c>
      <c r="H1212">
        <f>(TSLA_2[[#This Row],[Volume]]-$T$4)/$T$8</f>
        <v>0.27504583096304491</v>
      </c>
      <c r="I1212">
        <f t="shared" si="39"/>
        <v>0</v>
      </c>
      <c r="J1212" s="68">
        <f>(TSLA_2[[#This Row],[Adj Close]]-B1211)/B1211</f>
        <v>4.2454832775132512E-4</v>
      </c>
      <c r="K1212" s="6">
        <f t="shared" si="38"/>
        <v>7.1453261567330006E-2</v>
      </c>
      <c r="L12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3" spans="1:12" x14ac:dyDescent="0.3">
      <c r="A1213" s="32">
        <v>45223</v>
      </c>
      <c r="B1213">
        <v>216.52</v>
      </c>
      <c r="C1213">
        <v>216.52</v>
      </c>
      <c r="D1213">
        <v>222.05</v>
      </c>
      <c r="E1213">
        <v>214.11</v>
      </c>
      <c r="F1213">
        <v>216.5</v>
      </c>
      <c r="G1213">
        <v>118231100</v>
      </c>
      <c r="H1213">
        <f>(TSLA_2[[#This Row],[Volume]]-$T$4)/$T$8</f>
        <v>-0.1245686612823861</v>
      </c>
      <c r="I1213">
        <f t="shared" si="39"/>
        <v>0</v>
      </c>
      <c r="J1213" s="68">
        <f>(TSLA_2[[#This Row],[Adj Close]]-B1212)/B1212</f>
        <v>2.0935496039230467E-2</v>
      </c>
      <c r="K1213" s="6">
        <f t="shared" si="38"/>
        <v>3.7083742001774778E-2</v>
      </c>
      <c r="L12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4" spans="1:12" x14ac:dyDescent="0.3">
      <c r="A1214" s="32">
        <v>45224</v>
      </c>
      <c r="B1214">
        <v>212.42</v>
      </c>
      <c r="C1214">
        <v>212.42</v>
      </c>
      <c r="D1214">
        <v>220.1</v>
      </c>
      <c r="E1214">
        <v>212.2</v>
      </c>
      <c r="F1214">
        <v>215.88</v>
      </c>
      <c r="G1214">
        <v>107065100</v>
      </c>
      <c r="H1214">
        <f>(TSLA_2[[#This Row],[Volume]]-$T$4)/$T$8</f>
        <v>-0.26206570834569076</v>
      </c>
      <c r="I1214">
        <f t="shared" si="39"/>
        <v>0</v>
      </c>
      <c r="J1214" s="68">
        <f>(TSLA_2[[#This Row],[Adj Close]]-B1213)/B1213</f>
        <v>-1.8935895067430365E-2</v>
      </c>
      <c r="K1214" s="6">
        <f t="shared" si="38"/>
        <v>3.7229029217719159E-2</v>
      </c>
      <c r="L12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5" spans="1:12" x14ac:dyDescent="0.3">
      <c r="A1215" s="32">
        <v>45225</v>
      </c>
      <c r="B1215">
        <v>205.76</v>
      </c>
      <c r="C1215">
        <v>205.76</v>
      </c>
      <c r="D1215">
        <v>214.8</v>
      </c>
      <c r="E1215">
        <v>204.88</v>
      </c>
      <c r="F1215">
        <v>211.32</v>
      </c>
      <c r="G1215">
        <v>115112600</v>
      </c>
      <c r="H1215">
        <f>(TSLA_2[[#This Row],[Volume]]-$T$4)/$T$8</f>
        <v>-0.16296956950976527</v>
      </c>
      <c r="I1215">
        <f t="shared" si="39"/>
        <v>0</v>
      </c>
      <c r="J1215" s="68">
        <f>(TSLA_2[[#This Row],[Adj Close]]-B1214)/B1214</f>
        <v>-3.1352979945391192E-2</v>
      </c>
      <c r="K1215" s="6">
        <f t="shared" si="38"/>
        <v>4.8418586489652561E-2</v>
      </c>
      <c r="L12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6" spans="1:12" x14ac:dyDescent="0.3">
      <c r="A1216" s="32">
        <v>45226</v>
      </c>
      <c r="B1216">
        <v>207.3</v>
      </c>
      <c r="C1216">
        <v>207.3</v>
      </c>
      <c r="D1216">
        <v>212.41</v>
      </c>
      <c r="E1216">
        <v>205.77</v>
      </c>
      <c r="F1216">
        <v>210.6</v>
      </c>
      <c r="G1216">
        <v>94881200</v>
      </c>
      <c r="H1216">
        <f>(TSLA_2[[#This Row],[Volume]]-$T$4)/$T$8</f>
        <v>-0.41209707783472876</v>
      </c>
      <c r="I1216">
        <f t="shared" si="39"/>
        <v>0</v>
      </c>
      <c r="J1216" s="68">
        <f>(TSLA_2[[#This Row],[Adj Close]]-B1215)/B1215</f>
        <v>7.484447900466663E-3</v>
      </c>
      <c r="K1216" s="6">
        <f t="shared" si="38"/>
        <v>3.2269038246585925E-2</v>
      </c>
      <c r="L12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7" spans="1:12" x14ac:dyDescent="0.3">
      <c r="A1217" s="32">
        <v>45229</v>
      </c>
      <c r="B1217">
        <v>197.36</v>
      </c>
      <c r="C1217">
        <v>197.36</v>
      </c>
      <c r="D1217">
        <v>210.88</v>
      </c>
      <c r="E1217">
        <v>194.67</v>
      </c>
      <c r="F1217">
        <v>209.28</v>
      </c>
      <c r="G1217">
        <v>136448200</v>
      </c>
      <c r="H1217">
        <f>(TSLA_2[[#This Row],[Volume]]-$T$4)/$T$8</f>
        <v>9.975495111748206E-2</v>
      </c>
      <c r="I1217">
        <f t="shared" si="39"/>
        <v>0</v>
      </c>
      <c r="J1217" s="68">
        <f>(TSLA_2[[#This Row],[Adj Close]]-B1216)/B1216</f>
        <v>-4.7949831162566313E-2</v>
      </c>
      <c r="K1217" s="6">
        <f t="shared" si="38"/>
        <v>8.3269122104073612E-2</v>
      </c>
      <c r="L12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8" spans="1:12" x14ac:dyDescent="0.3">
      <c r="A1218" s="32">
        <v>45230</v>
      </c>
      <c r="B1218">
        <v>200.84</v>
      </c>
      <c r="C1218">
        <v>200.84</v>
      </c>
      <c r="D1218">
        <v>202.8</v>
      </c>
      <c r="E1218">
        <v>194.07</v>
      </c>
      <c r="F1218">
        <v>196.12</v>
      </c>
      <c r="G1218">
        <v>118068300</v>
      </c>
      <c r="H1218">
        <f>(TSLA_2[[#This Row],[Volume]]-$T$4)/$T$8</f>
        <v>-0.12657336478067607</v>
      </c>
      <c r="I1218">
        <f t="shared" si="39"/>
        <v>0</v>
      </c>
      <c r="J1218" s="68">
        <f>(TSLA_2[[#This Row],[Adj Close]]-B1217)/B1217</f>
        <v>1.7632752330766058E-2</v>
      </c>
      <c r="K1218" s="6">
        <f t="shared" ref="K1218:K1281" si="40">(D1218 - E1218) / E1218</f>
        <v>4.4983768743237069E-2</v>
      </c>
      <c r="L12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9" spans="1:12" x14ac:dyDescent="0.3">
      <c r="A1219" s="32">
        <v>45231</v>
      </c>
      <c r="B1219">
        <v>205.66</v>
      </c>
      <c r="C1219">
        <v>205.66</v>
      </c>
      <c r="D1219">
        <v>205.99</v>
      </c>
      <c r="E1219">
        <v>197.85</v>
      </c>
      <c r="F1219">
        <v>204.04</v>
      </c>
      <c r="G1219">
        <v>121661700</v>
      </c>
      <c r="H1219">
        <f>(TSLA_2[[#This Row],[Volume]]-$T$4)/$T$8</f>
        <v>-8.2324583756380992E-2</v>
      </c>
      <c r="I1219">
        <f t="shared" ref="I1219:I1282" si="41">IF((B1218-$O$4)*(B1219-$O$4)&lt;0,1,0)</f>
        <v>0</v>
      </c>
      <c r="J1219" s="68">
        <f>(TSLA_2[[#This Row],[Adj Close]]-B1218)/B1218</f>
        <v>2.3999203345946987E-2</v>
      </c>
      <c r="K1219" s="6">
        <f t="shared" si="40"/>
        <v>4.1142279504675333E-2</v>
      </c>
      <c r="L12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20" spans="1:12" x14ac:dyDescent="0.3">
      <c r="A1220" s="32">
        <v>45232</v>
      </c>
      <c r="B1220">
        <v>218.51</v>
      </c>
      <c r="C1220">
        <v>218.51</v>
      </c>
      <c r="D1220">
        <v>219.2</v>
      </c>
      <c r="E1220">
        <v>211.45</v>
      </c>
      <c r="F1220">
        <v>212.97</v>
      </c>
      <c r="G1220">
        <v>125987600</v>
      </c>
      <c r="H1220">
        <f>(TSLA_2[[#This Row],[Volume]]-$T$4)/$T$8</f>
        <v>-2.9055868380136161E-2</v>
      </c>
      <c r="I1220">
        <f t="shared" si="41"/>
        <v>0</v>
      </c>
      <c r="J1220" s="68">
        <f>(TSLA_2[[#This Row],[Adj Close]]-B1219)/B1219</f>
        <v>6.2481766021589003E-2</v>
      </c>
      <c r="K1220" s="6">
        <f t="shared" si="40"/>
        <v>3.6651690707022941E-2</v>
      </c>
      <c r="L12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1" spans="1:12" x14ac:dyDescent="0.3">
      <c r="A1221" s="32">
        <v>45233</v>
      </c>
      <c r="B1221">
        <v>219.96</v>
      </c>
      <c r="C1221">
        <v>219.96</v>
      </c>
      <c r="D1221">
        <v>226.37</v>
      </c>
      <c r="E1221">
        <v>218.4</v>
      </c>
      <c r="F1221">
        <v>221.15</v>
      </c>
      <c r="G1221">
        <v>119281000</v>
      </c>
      <c r="H1221">
        <f>(TSLA_2[[#This Row],[Volume]]-$T$4)/$T$8</f>
        <v>-0.11164029394298403</v>
      </c>
      <c r="I1221">
        <f t="shared" si="41"/>
        <v>0</v>
      </c>
      <c r="J1221" s="68">
        <f>(TSLA_2[[#This Row],[Adj Close]]-B1220)/B1220</f>
        <v>6.6358519060913329E-3</v>
      </c>
      <c r="K1221" s="6">
        <f t="shared" si="40"/>
        <v>3.6492673992673988E-2</v>
      </c>
      <c r="L12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2" spans="1:12" x14ac:dyDescent="0.3">
      <c r="A1222" s="32">
        <v>45236</v>
      </c>
      <c r="B1222">
        <v>219.27</v>
      </c>
      <c r="C1222">
        <v>219.27</v>
      </c>
      <c r="D1222">
        <v>226.32</v>
      </c>
      <c r="E1222">
        <v>215</v>
      </c>
      <c r="F1222">
        <v>223.98</v>
      </c>
      <c r="G1222">
        <v>117335800</v>
      </c>
      <c r="H1222">
        <f>(TSLA_2[[#This Row],[Volume]]-$T$4)/$T$8</f>
        <v>-0.13559329913262583</v>
      </c>
      <c r="I1222">
        <f t="shared" si="41"/>
        <v>0</v>
      </c>
      <c r="J1222" s="68">
        <f>(TSLA_2[[#This Row],[Adj Close]]-B1221)/B1221</f>
        <v>-3.1369339879978074E-3</v>
      </c>
      <c r="K1222" s="6">
        <f t="shared" si="40"/>
        <v>5.2651162790697641E-2</v>
      </c>
      <c r="L12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3" spans="1:12" x14ac:dyDescent="0.3">
      <c r="A1223" s="32">
        <v>45237</v>
      </c>
      <c r="B1223">
        <v>222.18</v>
      </c>
      <c r="C1223">
        <v>222.18</v>
      </c>
      <c r="D1223">
        <v>223.12</v>
      </c>
      <c r="E1223">
        <v>215.72</v>
      </c>
      <c r="F1223">
        <v>219.98</v>
      </c>
      <c r="G1223">
        <v>116900100</v>
      </c>
      <c r="H1223">
        <f>(TSLA_2[[#This Row],[Volume]]-$T$4)/$T$8</f>
        <v>-0.14095846691029748</v>
      </c>
      <c r="I1223">
        <f t="shared" si="41"/>
        <v>0</v>
      </c>
      <c r="J1223" s="68">
        <f>(TSLA_2[[#This Row],[Adj Close]]-B1222)/B1222</f>
        <v>1.3271309344643574E-2</v>
      </c>
      <c r="K1223" s="6">
        <f t="shared" si="40"/>
        <v>3.4303727053588008E-2</v>
      </c>
      <c r="L12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4" spans="1:12" x14ac:dyDescent="0.3">
      <c r="A1224" s="32">
        <v>45238</v>
      </c>
      <c r="B1224">
        <v>222.11</v>
      </c>
      <c r="C1224">
        <v>222.11</v>
      </c>
      <c r="D1224">
        <v>224.15</v>
      </c>
      <c r="E1224">
        <v>217.64</v>
      </c>
      <c r="F1224">
        <v>223.15</v>
      </c>
      <c r="G1224">
        <v>106584800</v>
      </c>
      <c r="H1224">
        <f>(TSLA_2[[#This Row],[Volume]]-$T$4)/$T$8</f>
        <v>-0.26798007622178832</v>
      </c>
      <c r="I1224">
        <f t="shared" si="41"/>
        <v>0</v>
      </c>
      <c r="J1224" s="68">
        <f>(TSLA_2[[#This Row],[Adj Close]]-B1223)/B1223</f>
        <v>-3.1505986137363027E-4</v>
      </c>
      <c r="K1224" s="6">
        <f t="shared" si="40"/>
        <v>2.9911780922624608E-2</v>
      </c>
      <c r="L12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5" spans="1:12" x14ac:dyDescent="0.3">
      <c r="A1225" s="32">
        <v>45239</v>
      </c>
      <c r="B1225">
        <v>209.98</v>
      </c>
      <c r="C1225">
        <v>209.98</v>
      </c>
      <c r="D1225">
        <v>220.8</v>
      </c>
      <c r="E1225">
        <v>206.68</v>
      </c>
      <c r="F1225">
        <v>219.75</v>
      </c>
      <c r="G1225">
        <v>142110500</v>
      </c>
      <c r="H1225">
        <f>(TSLA_2[[#This Row],[Volume]]-$T$4)/$T$8</f>
        <v>0.16947996720081987</v>
      </c>
      <c r="I1225">
        <f t="shared" si="41"/>
        <v>0</v>
      </c>
      <c r="J1225" s="68">
        <f>(TSLA_2[[#This Row],[Adj Close]]-B1224)/B1224</f>
        <v>-5.4612579352573153E-2</v>
      </c>
      <c r="K1225" s="6">
        <f t="shared" si="40"/>
        <v>6.8318173021095427E-2</v>
      </c>
      <c r="L12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26" spans="1:12" x14ac:dyDescent="0.3">
      <c r="A1226" s="32">
        <v>45240</v>
      </c>
      <c r="B1226">
        <v>214.65</v>
      </c>
      <c r="C1226">
        <v>214.65</v>
      </c>
      <c r="D1226">
        <v>215.38</v>
      </c>
      <c r="E1226">
        <v>205.69</v>
      </c>
      <c r="F1226">
        <v>210.03</v>
      </c>
      <c r="G1226">
        <v>130994000</v>
      </c>
      <c r="H1226">
        <f>(TSLA_2[[#This Row],[Volume]]-$T$4)/$T$8</f>
        <v>3.2592458363346608E-2</v>
      </c>
      <c r="I1226">
        <f t="shared" si="41"/>
        <v>0</v>
      </c>
      <c r="J1226" s="68">
        <f>(TSLA_2[[#This Row],[Adj Close]]-B1225)/B1225</f>
        <v>2.2240213353652807E-2</v>
      </c>
      <c r="K1226" s="6">
        <f t="shared" si="40"/>
        <v>4.7109728231805134E-2</v>
      </c>
      <c r="L12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7" spans="1:12" x14ac:dyDescent="0.3">
      <c r="A1227" s="32">
        <v>45243</v>
      </c>
      <c r="B1227">
        <v>223.71</v>
      </c>
      <c r="C1227">
        <v>223.71</v>
      </c>
      <c r="D1227">
        <v>225.4</v>
      </c>
      <c r="E1227">
        <v>211.61</v>
      </c>
      <c r="F1227">
        <v>215.6</v>
      </c>
      <c r="G1227">
        <v>140447600</v>
      </c>
      <c r="H1227">
        <f>(TSLA_2[[#This Row],[Volume]]-$T$4)/$T$8</f>
        <v>0.14900317698394996</v>
      </c>
      <c r="I1227">
        <f t="shared" si="41"/>
        <v>0</v>
      </c>
      <c r="J1227" s="68">
        <f>(TSLA_2[[#This Row],[Adj Close]]-B1226)/B1226</f>
        <v>4.22082459818309E-2</v>
      </c>
      <c r="K1227" s="6">
        <f t="shared" si="40"/>
        <v>6.5167052596758146E-2</v>
      </c>
      <c r="L12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8" spans="1:12" x14ac:dyDescent="0.3">
      <c r="A1228" s="32">
        <v>45244</v>
      </c>
      <c r="B1228">
        <v>237.41</v>
      </c>
      <c r="C1228">
        <v>237.41</v>
      </c>
      <c r="D1228">
        <v>238.14</v>
      </c>
      <c r="E1228">
        <v>230.72</v>
      </c>
      <c r="F1228">
        <v>235.03</v>
      </c>
      <c r="G1228">
        <v>149771600</v>
      </c>
      <c r="H1228">
        <f>(TSLA_2[[#This Row],[Volume]]-$T$4)/$T$8</f>
        <v>0.26381801370419472</v>
      </c>
      <c r="I1228">
        <f t="shared" si="41"/>
        <v>0</v>
      </c>
      <c r="J1228" s="68">
        <f>(TSLA_2[[#This Row],[Adj Close]]-B1227)/B1227</f>
        <v>6.1239998211970799E-2</v>
      </c>
      <c r="K1228" s="6">
        <f t="shared" si="40"/>
        <v>3.2160194174757226E-2</v>
      </c>
      <c r="L12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9" spans="1:12" x14ac:dyDescent="0.3">
      <c r="A1229" s="32">
        <v>45245</v>
      </c>
      <c r="B1229">
        <v>242.84</v>
      </c>
      <c r="C1229">
        <v>242.84</v>
      </c>
      <c r="D1229">
        <v>246.7</v>
      </c>
      <c r="E1229">
        <v>236.45</v>
      </c>
      <c r="F1229">
        <v>239.29</v>
      </c>
      <c r="G1229">
        <v>150354000</v>
      </c>
      <c r="H1229">
        <f>(TSLA_2[[#This Row],[Volume]]-$T$4)/$T$8</f>
        <v>0.27098963113296676</v>
      </c>
      <c r="I1229">
        <f t="shared" si="41"/>
        <v>0</v>
      </c>
      <c r="J1229" s="68">
        <f>(TSLA_2[[#This Row],[Adj Close]]-B1228)/B1228</f>
        <v>2.2871825112674306E-2</v>
      </c>
      <c r="K1229" s="6">
        <f t="shared" si="40"/>
        <v>4.3349545358426729E-2</v>
      </c>
      <c r="L12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0" spans="1:12" x14ac:dyDescent="0.3">
      <c r="A1230" s="32">
        <v>45246</v>
      </c>
      <c r="B1230">
        <v>233.59</v>
      </c>
      <c r="C1230">
        <v>233.59</v>
      </c>
      <c r="D1230">
        <v>240.88</v>
      </c>
      <c r="E1230">
        <v>230.96</v>
      </c>
      <c r="F1230">
        <v>239.49</v>
      </c>
      <c r="G1230">
        <v>136816800</v>
      </c>
      <c r="H1230">
        <f>(TSLA_2[[#This Row],[Volume]]-$T$4)/$T$8</f>
        <v>0.10429385596680447</v>
      </c>
      <c r="I1230">
        <f t="shared" si="41"/>
        <v>0</v>
      </c>
      <c r="J1230" s="68">
        <f>(TSLA_2[[#This Row],[Adj Close]]-B1229)/B1229</f>
        <v>-3.8090924065228134E-2</v>
      </c>
      <c r="K1230" s="6">
        <f t="shared" si="40"/>
        <v>4.2951160374090698E-2</v>
      </c>
      <c r="L12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1" spans="1:12" x14ac:dyDescent="0.3">
      <c r="A1231" s="32">
        <v>45247</v>
      </c>
      <c r="B1231">
        <v>234.3</v>
      </c>
      <c r="C1231">
        <v>234.3</v>
      </c>
      <c r="D1231">
        <v>237.39</v>
      </c>
      <c r="E1231">
        <v>226.54</v>
      </c>
      <c r="F1231">
        <v>232</v>
      </c>
      <c r="G1231">
        <v>142532800</v>
      </c>
      <c r="H1231">
        <f>(TSLA_2[[#This Row],[Volume]]-$T$4)/$T$8</f>
        <v>0.17468012867089275</v>
      </c>
      <c r="I1231">
        <f t="shared" si="41"/>
        <v>0</v>
      </c>
      <c r="J1231" s="68">
        <f>(TSLA_2[[#This Row],[Adj Close]]-B1230)/B1230</f>
        <v>3.039513677811584E-3</v>
      </c>
      <c r="K1231" s="6">
        <f t="shared" si="40"/>
        <v>4.7894411582943386E-2</v>
      </c>
      <c r="L12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2" spans="1:12" x14ac:dyDescent="0.3">
      <c r="A1232" s="32">
        <v>45250</v>
      </c>
      <c r="B1232">
        <v>235.6</v>
      </c>
      <c r="C1232">
        <v>235.6</v>
      </c>
      <c r="D1232">
        <v>237.1</v>
      </c>
      <c r="E1232">
        <v>231.02</v>
      </c>
      <c r="F1232">
        <v>234.04</v>
      </c>
      <c r="G1232">
        <v>116320100</v>
      </c>
      <c r="H1232">
        <f>(TSLA_2[[#This Row],[Volume]]-$T$4)/$T$8</f>
        <v>-0.14810053097054438</v>
      </c>
      <c r="I1232">
        <f t="shared" si="41"/>
        <v>0</v>
      </c>
      <c r="J1232" s="68">
        <f>(TSLA_2[[#This Row],[Adj Close]]-B1231)/B1231</f>
        <v>5.5484421681604047E-3</v>
      </c>
      <c r="K1232" s="6">
        <f t="shared" si="40"/>
        <v>2.6318067699766183E-2</v>
      </c>
      <c r="L12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3" spans="1:12" x14ac:dyDescent="0.3">
      <c r="A1233" s="32">
        <v>45251</v>
      </c>
      <c r="B1233">
        <v>241.2</v>
      </c>
      <c r="C1233">
        <v>241.2</v>
      </c>
      <c r="D1233">
        <v>243.62</v>
      </c>
      <c r="E1233">
        <v>233.34</v>
      </c>
      <c r="F1233">
        <v>235.04</v>
      </c>
      <c r="G1233">
        <v>122288000</v>
      </c>
      <c r="H1233">
        <f>(TSLA_2[[#This Row],[Volume]]-$T$4)/$T$8</f>
        <v>-7.4612385961669567E-2</v>
      </c>
      <c r="I1233">
        <f t="shared" si="41"/>
        <v>0</v>
      </c>
      <c r="J1233" s="68">
        <f>(TSLA_2[[#This Row],[Adj Close]]-B1232)/B1232</f>
        <v>2.3769100169779265E-2</v>
      </c>
      <c r="K1233" s="6">
        <f t="shared" si="40"/>
        <v>4.4055884117596644E-2</v>
      </c>
      <c r="L12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4" spans="1:12" x14ac:dyDescent="0.3">
      <c r="A1234" s="32">
        <v>45252</v>
      </c>
      <c r="B1234">
        <v>234.21</v>
      </c>
      <c r="C1234">
        <v>234.21</v>
      </c>
      <c r="D1234">
        <v>244.01</v>
      </c>
      <c r="E1234">
        <v>231.4</v>
      </c>
      <c r="F1234">
        <v>242.04</v>
      </c>
      <c r="G1234">
        <v>117950600</v>
      </c>
      <c r="H1234">
        <f>(TSLA_2[[#This Row],[Volume]]-$T$4)/$T$8</f>
        <v>-0.12802271122876413</v>
      </c>
      <c r="I1234">
        <f t="shared" si="41"/>
        <v>0</v>
      </c>
      <c r="J1234" s="68">
        <f>(TSLA_2[[#This Row],[Adj Close]]-B1233)/B1233</f>
        <v>-2.8980099502487484E-2</v>
      </c>
      <c r="K1234" s="6">
        <f t="shared" si="40"/>
        <v>5.4494382022471845E-2</v>
      </c>
      <c r="L12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5" spans="1:12" x14ac:dyDescent="0.3">
      <c r="A1235" s="32">
        <v>45254</v>
      </c>
      <c r="B1235">
        <v>235.45</v>
      </c>
      <c r="C1235">
        <v>235.45</v>
      </c>
      <c r="D1235">
        <v>238.75</v>
      </c>
      <c r="E1235">
        <v>232.33</v>
      </c>
      <c r="F1235">
        <v>233.75</v>
      </c>
      <c r="G1235">
        <v>65125200</v>
      </c>
      <c r="H1235">
        <f>(TSLA_2[[#This Row],[Volume]]-$T$4)/$T$8</f>
        <v>-0.77850959193249825</v>
      </c>
      <c r="I1235">
        <f t="shared" si="41"/>
        <v>0</v>
      </c>
      <c r="J1235" s="68">
        <f>(TSLA_2[[#This Row],[Adj Close]]-B1234)/B1234</f>
        <v>5.2943939199862544E-3</v>
      </c>
      <c r="K1235" s="6">
        <f t="shared" si="40"/>
        <v>2.763310807902547E-2</v>
      </c>
      <c r="L12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6" spans="1:12" x14ac:dyDescent="0.3">
      <c r="A1236" s="32">
        <v>45257</v>
      </c>
      <c r="B1236">
        <v>236.08</v>
      </c>
      <c r="C1236">
        <v>236.08</v>
      </c>
      <c r="D1236">
        <v>238.33</v>
      </c>
      <c r="E1236">
        <v>232.1</v>
      </c>
      <c r="F1236">
        <v>236.89</v>
      </c>
      <c r="G1236">
        <v>112031800</v>
      </c>
      <c r="H1236">
        <f>(TSLA_2[[#This Row],[Volume]]-$T$4)/$T$8</f>
        <v>-0.20090624357322837</v>
      </c>
      <c r="I1236">
        <f t="shared" si="41"/>
        <v>0</v>
      </c>
      <c r="J1236" s="68">
        <f>(TSLA_2[[#This Row],[Adj Close]]-B1235)/B1235</f>
        <v>2.6757273306435504E-3</v>
      </c>
      <c r="K1236" s="6">
        <f t="shared" si="40"/>
        <v>2.6841878500646354E-2</v>
      </c>
      <c r="L12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7" spans="1:12" x14ac:dyDescent="0.3">
      <c r="A1237" s="32">
        <v>45258</v>
      </c>
      <c r="B1237">
        <v>246.72</v>
      </c>
      <c r="C1237">
        <v>246.72</v>
      </c>
      <c r="D1237">
        <v>247</v>
      </c>
      <c r="E1237">
        <v>234.01</v>
      </c>
      <c r="F1237">
        <v>236.68</v>
      </c>
      <c r="G1237">
        <v>148549900</v>
      </c>
      <c r="H1237">
        <f>(TSLA_2[[#This Row],[Volume]]-$T$4)/$T$8</f>
        <v>0.24877411773453331</v>
      </c>
      <c r="I1237">
        <f t="shared" si="41"/>
        <v>0</v>
      </c>
      <c r="J1237" s="68">
        <f>(TSLA_2[[#This Row],[Adj Close]]-B1236)/B1236</f>
        <v>4.5069467976956906E-2</v>
      </c>
      <c r="K1237" s="6">
        <f t="shared" si="40"/>
        <v>5.5510448271441436E-2</v>
      </c>
      <c r="L12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8" spans="1:12" x14ac:dyDescent="0.3">
      <c r="A1238" s="32">
        <v>45259</v>
      </c>
      <c r="B1238">
        <v>244.14</v>
      </c>
      <c r="C1238">
        <v>244.14</v>
      </c>
      <c r="D1238">
        <v>252.75</v>
      </c>
      <c r="E1238">
        <v>242.76</v>
      </c>
      <c r="F1238">
        <v>249.21</v>
      </c>
      <c r="G1238">
        <v>135401300</v>
      </c>
      <c r="H1238">
        <f>(TSLA_2[[#This Row],[Volume]]-$T$4)/$T$8</f>
        <v>8.6863525488736423E-2</v>
      </c>
      <c r="I1238">
        <f t="shared" si="41"/>
        <v>0</v>
      </c>
      <c r="J1238" s="68">
        <f>(TSLA_2[[#This Row],[Adj Close]]-B1237)/B1237</f>
        <v>-1.0457198443579818E-2</v>
      </c>
      <c r="K1238" s="6">
        <f t="shared" si="40"/>
        <v>4.1151754819574927E-2</v>
      </c>
      <c r="L12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9" spans="1:12" x14ac:dyDescent="0.3">
      <c r="A1239" s="32">
        <v>45260</v>
      </c>
      <c r="B1239">
        <v>240.08</v>
      </c>
      <c r="C1239">
        <v>240.08</v>
      </c>
      <c r="D1239">
        <v>245.22</v>
      </c>
      <c r="E1239">
        <v>236.91</v>
      </c>
      <c r="F1239">
        <v>245.14</v>
      </c>
      <c r="G1239">
        <v>132353200</v>
      </c>
      <c r="H1239">
        <f>(TSLA_2[[#This Row],[Volume]]-$T$4)/$T$8</f>
        <v>4.9329516071428617E-2</v>
      </c>
      <c r="I1239">
        <f t="shared" si="41"/>
        <v>0</v>
      </c>
      <c r="J1239" s="68">
        <f>(TSLA_2[[#This Row],[Adj Close]]-B1238)/B1238</f>
        <v>-1.6629802572294478E-2</v>
      </c>
      <c r="K1239" s="6">
        <f t="shared" si="40"/>
        <v>3.5076611371406871E-2</v>
      </c>
      <c r="L12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0" spans="1:12" x14ac:dyDescent="0.3">
      <c r="A1240" s="32">
        <v>45261</v>
      </c>
      <c r="B1240">
        <v>238.83</v>
      </c>
      <c r="C1240">
        <v>238.83</v>
      </c>
      <c r="D1240">
        <v>240.19</v>
      </c>
      <c r="E1240">
        <v>231.9</v>
      </c>
      <c r="F1240">
        <v>233.14</v>
      </c>
      <c r="G1240">
        <v>121173500</v>
      </c>
      <c r="H1240">
        <f>(TSLA_2[[#This Row],[Volume]]-$T$4)/$T$8</f>
        <v>-8.8336231470540524E-2</v>
      </c>
      <c r="I1240">
        <f t="shared" si="41"/>
        <v>0</v>
      </c>
      <c r="J1240" s="68">
        <f>(TSLA_2[[#This Row],[Adj Close]]-B1239)/B1239</f>
        <v>-5.2065978007330887E-3</v>
      </c>
      <c r="K1240" s="6">
        <f t="shared" si="40"/>
        <v>3.5748167313497163E-2</v>
      </c>
      <c r="L12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1" spans="1:12" x14ac:dyDescent="0.3">
      <c r="A1241" s="32">
        <v>45264</v>
      </c>
      <c r="B1241">
        <v>235.58</v>
      </c>
      <c r="C1241">
        <v>235.58</v>
      </c>
      <c r="D1241">
        <v>239.37</v>
      </c>
      <c r="E1241">
        <v>233.29</v>
      </c>
      <c r="F1241">
        <v>235.75</v>
      </c>
      <c r="G1241">
        <v>104099800</v>
      </c>
      <c r="H1241">
        <f>(TSLA_2[[#This Row],[Volume]]-$T$4)/$T$8</f>
        <v>-0.29858012654888061</v>
      </c>
      <c r="I1241">
        <f t="shared" si="41"/>
        <v>0</v>
      </c>
      <c r="J1241" s="68">
        <f>(TSLA_2[[#This Row],[Adj Close]]-B1240)/B1240</f>
        <v>-1.3608005694426998E-2</v>
      </c>
      <c r="K1241" s="6">
        <f t="shared" si="40"/>
        <v>2.6061982939688855E-2</v>
      </c>
      <c r="L12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2" spans="1:12" x14ac:dyDescent="0.3">
      <c r="A1242" s="32">
        <v>45265</v>
      </c>
      <c r="B1242">
        <v>238.72</v>
      </c>
      <c r="C1242">
        <v>238.72</v>
      </c>
      <c r="D1242">
        <v>246.66</v>
      </c>
      <c r="E1242">
        <v>233.7</v>
      </c>
      <c r="F1242">
        <v>233.87</v>
      </c>
      <c r="G1242">
        <v>137971100</v>
      </c>
      <c r="H1242">
        <f>(TSLA_2[[#This Row],[Volume]]-$T$4)/$T$8</f>
        <v>0.11850779483705098</v>
      </c>
      <c r="I1242">
        <f t="shared" si="41"/>
        <v>0</v>
      </c>
      <c r="J1242" s="68">
        <f>(TSLA_2[[#This Row],[Adj Close]]-B1241)/B1241</f>
        <v>1.3328805501315842E-2</v>
      </c>
      <c r="K1242" s="6">
        <f t="shared" si="40"/>
        <v>5.54557124518614E-2</v>
      </c>
      <c r="L12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3" spans="1:12" x14ac:dyDescent="0.3">
      <c r="A1243" s="32">
        <v>45266</v>
      </c>
      <c r="B1243">
        <v>239.37</v>
      </c>
      <c r="C1243">
        <v>239.37</v>
      </c>
      <c r="D1243">
        <v>246.57</v>
      </c>
      <c r="E1243">
        <v>239.17</v>
      </c>
      <c r="F1243">
        <v>242.92</v>
      </c>
      <c r="G1243">
        <v>126436200</v>
      </c>
      <c r="H1243">
        <f>(TSLA_2[[#This Row],[Volume]]-$T$4)/$T$8</f>
        <v>-2.3531851246641759E-2</v>
      </c>
      <c r="I1243">
        <f t="shared" si="41"/>
        <v>0</v>
      </c>
      <c r="J1243" s="68">
        <f>(TSLA_2[[#This Row],[Adj Close]]-B1242)/B1242</f>
        <v>2.7228552278820615E-3</v>
      </c>
      <c r="K1243" s="6">
        <f t="shared" si="40"/>
        <v>3.0940335326336939E-2</v>
      </c>
      <c r="L12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4" spans="1:12" x14ac:dyDescent="0.3">
      <c r="A1244" s="32">
        <v>45267</v>
      </c>
      <c r="B1244">
        <v>242.64</v>
      </c>
      <c r="C1244">
        <v>242.64</v>
      </c>
      <c r="D1244">
        <v>244.08</v>
      </c>
      <c r="E1244">
        <v>236.98</v>
      </c>
      <c r="F1244">
        <v>241.55</v>
      </c>
      <c r="G1244">
        <v>107142300</v>
      </c>
      <c r="H1244">
        <f>(TSLA_2[[#This Row],[Volume]]-$T$4)/$T$8</f>
        <v>-0.2611150749914648</v>
      </c>
      <c r="I1244">
        <f t="shared" si="41"/>
        <v>0</v>
      </c>
      <c r="J1244" s="68">
        <f>(TSLA_2[[#This Row],[Adj Close]]-B1243)/B1243</f>
        <v>1.3660859756861685E-2</v>
      </c>
      <c r="K1244" s="6">
        <f t="shared" si="40"/>
        <v>2.9960334205418274E-2</v>
      </c>
      <c r="L12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5" spans="1:12" x14ac:dyDescent="0.3">
      <c r="A1245" s="32">
        <v>45268</v>
      </c>
      <c r="B1245">
        <v>243.84</v>
      </c>
      <c r="C1245">
        <v>243.84</v>
      </c>
      <c r="D1245">
        <v>245.27</v>
      </c>
      <c r="E1245">
        <v>239.27</v>
      </c>
      <c r="F1245">
        <v>240.27</v>
      </c>
      <c r="G1245">
        <v>102980100</v>
      </c>
      <c r="H1245">
        <f>(TSLA_2[[#This Row],[Volume]]-$T$4)/$T$8</f>
        <v>-0.31236800435622275</v>
      </c>
      <c r="I1245">
        <f t="shared" si="41"/>
        <v>0</v>
      </c>
      <c r="J1245" s="68">
        <f>(TSLA_2[[#This Row],[Adj Close]]-B1244)/B1244</f>
        <v>4.9455984174085772E-3</v>
      </c>
      <c r="K1245" s="6">
        <f t="shared" si="40"/>
        <v>2.507627366573327E-2</v>
      </c>
      <c r="L12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6" spans="1:12" x14ac:dyDescent="0.3">
      <c r="A1246" s="32">
        <v>45271</v>
      </c>
      <c r="B1246">
        <v>239.74</v>
      </c>
      <c r="C1246">
        <v>239.74</v>
      </c>
      <c r="D1246">
        <v>243.44</v>
      </c>
      <c r="E1246">
        <v>237.45</v>
      </c>
      <c r="F1246">
        <v>242.74</v>
      </c>
      <c r="G1246">
        <v>97913900</v>
      </c>
      <c r="H1246">
        <f>(TSLA_2[[#This Row],[Volume]]-$T$4)/$T$8</f>
        <v>-0.37475270253212406</v>
      </c>
      <c r="I1246">
        <f t="shared" si="41"/>
        <v>0</v>
      </c>
      <c r="J1246" s="68">
        <f>(TSLA_2[[#This Row],[Adj Close]]-B1245)/B1245</f>
        <v>-1.6814304461942233E-2</v>
      </c>
      <c r="K1246" s="6">
        <f t="shared" si="40"/>
        <v>2.5226363444935816E-2</v>
      </c>
      <c r="L12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7" spans="1:12" x14ac:dyDescent="0.3">
      <c r="A1247" s="32">
        <v>45272</v>
      </c>
      <c r="B1247">
        <v>237.01</v>
      </c>
      <c r="C1247">
        <v>237.01</v>
      </c>
      <c r="D1247">
        <v>238.99</v>
      </c>
      <c r="E1247">
        <v>233.87</v>
      </c>
      <c r="F1247">
        <v>238.55</v>
      </c>
      <c r="G1247">
        <v>95328300</v>
      </c>
      <c r="H1247">
        <f>(TSLA_2[[#This Row],[Volume]]-$T$4)/$T$8</f>
        <v>-0.40659153155656258</v>
      </c>
      <c r="I1247">
        <f t="shared" si="41"/>
        <v>0</v>
      </c>
      <c r="J1247" s="68">
        <f>(TSLA_2[[#This Row],[Adj Close]]-B1246)/B1246</f>
        <v>-1.1387336280971128E-2</v>
      </c>
      <c r="K1247" s="6">
        <f t="shared" si="40"/>
        <v>2.1892504382776776E-2</v>
      </c>
      <c r="L12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8" spans="1:12" x14ac:dyDescent="0.3">
      <c r="A1248" s="32">
        <v>45273</v>
      </c>
      <c r="B1248">
        <v>239.29</v>
      </c>
      <c r="C1248">
        <v>239.29</v>
      </c>
      <c r="D1248">
        <v>240.3</v>
      </c>
      <c r="E1248">
        <v>228.2</v>
      </c>
      <c r="F1248">
        <v>234.19</v>
      </c>
      <c r="G1248">
        <v>146286300</v>
      </c>
      <c r="H1248">
        <f>(TSLA_2[[#This Row],[Volume]]-$T$4)/$T$8</f>
        <v>0.22090036565388702</v>
      </c>
      <c r="I1248">
        <f t="shared" si="41"/>
        <v>0</v>
      </c>
      <c r="J1248" s="68">
        <f>(TSLA_2[[#This Row],[Adj Close]]-B1247)/B1247</f>
        <v>9.6198472638285362E-3</v>
      </c>
      <c r="K1248" s="6">
        <f t="shared" si="40"/>
        <v>5.3023663453111408E-2</v>
      </c>
      <c r="L12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9" spans="1:12" x14ac:dyDescent="0.3">
      <c r="A1249" s="32">
        <v>45274</v>
      </c>
      <c r="B1249">
        <v>251.05</v>
      </c>
      <c r="C1249">
        <v>251.05</v>
      </c>
      <c r="D1249">
        <v>253.88</v>
      </c>
      <c r="E1249">
        <v>240.79</v>
      </c>
      <c r="F1249">
        <v>241.22</v>
      </c>
      <c r="G1249">
        <v>160829200</v>
      </c>
      <c r="H1249">
        <f>(TSLA_2[[#This Row],[Volume]]-$T$4)/$T$8</f>
        <v>0.39998023362244639</v>
      </c>
      <c r="I1249">
        <f t="shared" si="41"/>
        <v>0</v>
      </c>
      <c r="J1249" s="68">
        <f>(TSLA_2[[#This Row],[Adj Close]]-B1248)/B1248</f>
        <v>4.9145388440804127E-2</v>
      </c>
      <c r="K1249" s="6">
        <f t="shared" si="40"/>
        <v>5.4362722704431266E-2</v>
      </c>
      <c r="L12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0" spans="1:12" x14ac:dyDescent="0.3">
      <c r="A1250" s="32">
        <v>45275</v>
      </c>
      <c r="B1250">
        <v>253.5</v>
      </c>
      <c r="C1250">
        <v>253.5</v>
      </c>
      <c r="D1250">
        <v>254.13</v>
      </c>
      <c r="E1250">
        <v>248.3</v>
      </c>
      <c r="F1250">
        <v>251.21</v>
      </c>
      <c r="G1250">
        <v>135720800</v>
      </c>
      <c r="H1250">
        <f>(TSLA_2[[#This Row],[Volume]]-$T$4)/$T$8</f>
        <v>9.0797817673648293E-2</v>
      </c>
      <c r="I1250">
        <f t="shared" si="41"/>
        <v>0</v>
      </c>
      <c r="J1250" s="68">
        <f>(TSLA_2[[#This Row],[Adj Close]]-B1249)/B1249</f>
        <v>9.7590121489742627E-3</v>
      </c>
      <c r="K1250" s="6">
        <f t="shared" si="40"/>
        <v>2.3479661699556922E-2</v>
      </c>
      <c r="L12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1" spans="1:12" x14ac:dyDescent="0.3">
      <c r="A1251" s="32">
        <v>45278</v>
      </c>
      <c r="B1251">
        <v>252.08</v>
      </c>
      <c r="C1251">
        <v>252.08</v>
      </c>
      <c r="D1251">
        <v>258.74</v>
      </c>
      <c r="E1251">
        <v>251.36</v>
      </c>
      <c r="F1251">
        <v>253.78</v>
      </c>
      <c r="G1251">
        <v>116416500</v>
      </c>
      <c r="H1251">
        <f>(TSLA_2[[#This Row],[Volume]]-$T$4)/$T$8</f>
        <v>-0.14691347066811714</v>
      </c>
      <c r="I1251">
        <f t="shared" si="41"/>
        <v>0</v>
      </c>
      <c r="J1251" s="68">
        <f>(TSLA_2[[#This Row],[Adj Close]]-B1250)/B1250</f>
        <v>-5.6015779092701678E-3</v>
      </c>
      <c r="K1251" s="6">
        <f t="shared" si="40"/>
        <v>2.936028007638445E-2</v>
      </c>
      <c r="L12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2" spans="1:12" x14ac:dyDescent="0.3">
      <c r="A1252" s="32">
        <v>45279</v>
      </c>
      <c r="B1252">
        <v>257.22000000000003</v>
      </c>
      <c r="C1252">
        <v>257.22000000000003</v>
      </c>
      <c r="D1252">
        <v>258.33999999999997</v>
      </c>
      <c r="E1252">
        <v>253.01</v>
      </c>
      <c r="F1252">
        <v>253.48</v>
      </c>
      <c r="G1252">
        <v>106737400</v>
      </c>
      <c r="H1252">
        <f>(TSLA_2[[#This Row],[Volume]]-$T$4)/$T$8</f>
        <v>-0.26610097453973025</v>
      </c>
      <c r="I1252">
        <f t="shared" si="41"/>
        <v>0</v>
      </c>
      <c r="J1252" s="68">
        <f>(TSLA_2[[#This Row],[Adj Close]]-B1251)/B1251</f>
        <v>2.0390352269120973E-2</v>
      </c>
      <c r="K1252" s="6">
        <f t="shared" si="40"/>
        <v>2.1066361013398618E-2</v>
      </c>
      <c r="L12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3" spans="1:12" x14ac:dyDescent="0.3">
      <c r="A1253" s="32">
        <v>45280</v>
      </c>
      <c r="B1253">
        <v>247.14</v>
      </c>
      <c r="C1253">
        <v>247.14</v>
      </c>
      <c r="D1253">
        <v>259.83999999999997</v>
      </c>
      <c r="E1253">
        <v>247</v>
      </c>
      <c r="F1253">
        <v>256.41000000000003</v>
      </c>
      <c r="G1253">
        <v>125097000</v>
      </c>
      <c r="H1253">
        <f>(TSLA_2[[#This Row],[Volume]]-$T$4)/$T$8</f>
        <v>-4.0022630883680778E-2</v>
      </c>
      <c r="I1253">
        <f t="shared" si="41"/>
        <v>0</v>
      </c>
      <c r="J1253" s="68">
        <f>(TSLA_2[[#This Row],[Adj Close]]-B1252)/B1252</f>
        <v>-3.9188243526942071E-2</v>
      </c>
      <c r="K1253" s="6">
        <f t="shared" si="40"/>
        <v>5.1983805668016095E-2</v>
      </c>
      <c r="L12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4" spans="1:12" x14ac:dyDescent="0.3">
      <c r="A1254" s="32">
        <v>45281</v>
      </c>
      <c r="B1254">
        <v>254.5</v>
      </c>
      <c r="C1254">
        <v>254.5</v>
      </c>
      <c r="D1254">
        <v>254.8</v>
      </c>
      <c r="E1254">
        <v>248.55</v>
      </c>
      <c r="F1254">
        <v>251.9</v>
      </c>
      <c r="G1254">
        <v>109594200</v>
      </c>
      <c r="H1254">
        <f>(TSLA_2[[#This Row],[Volume]]-$T$4)/$T$8</f>
        <v>-0.23092261487194873</v>
      </c>
      <c r="I1254">
        <f t="shared" si="41"/>
        <v>0</v>
      </c>
      <c r="J1254" s="68">
        <f>(TSLA_2[[#This Row],[Adj Close]]-B1253)/B1253</f>
        <v>2.978069110625562E-2</v>
      </c>
      <c r="K1254" s="6">
        <f t="shared" si="40"/>
        <v>2.5145845906256285E-2</v>
      </c>
      <c r="L12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5" spans="1:12" x14ac:dyDescent="0.3">
      <c r="A1255" s="32">
        <v>45282</v>
      </c>
      <c r="B1255">
        <v>252.54</v>
      </c>
      <c r="C1255">
        <v>252.54</v>
      </c>
      <c r="D1255">
        <v>258.22000000000003</v>
      </c>
      <c r="E1255">
        <v>251.37</v>
      </c>
      <c r="F1255">
        <v>256.76</v>
      </c>
      <c r="G1255">
        <v>93249800</v>
      </c>
      <c r="H1255">
        <f>(TSLA_2[[#This Row],[Volume]]-$T$4)/$T$8</f>
        <v>-0.43218598008970593</v>
      </c>
      <c r="I1255">
        <f t="shared" si="41"/>
        <v>0</v>
      </c>
      <c r="J1255" s="68">
        <f>(TSLA_2[[#This Row],[Adj Close]]-B1254)/B1254</f>
        <v>-7.7013752455795991E-3</v>
      </c>
      <c r="K1255" s="6">
        <f t="shared" si="40"/>
        <v>2.72506663484108E-2</v>
      </c>
      <c r="L12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6" spans="1:12" x14ac:dyDescent="0.3">
      <c r="A1256" s="32">
        <v>45286</v>
      </c>
      <c r="B1256">
        <v>256.61</v>
      </c>
      <c r="C1256">
        <v>256.61</v>
      </c>
      <c r="D1256">
        <v>257.97000000000003</v>
      </c>
      <c r="E1256">
        <v>252.91</v>
      </c>
      <c r="F1256">
        <v>254.49</v>
      </c>
      <c r="G1256">
        <v>86892400</v>
      </c>
      <c r="H1256">
        <f>(TSLA_2[[#This Row],[Volume]]-$T$4)/$T$8</f>
        <v>-0.51047039053214305</v>
      </c>
      <c r="I1256">
        <f t="shared" si="41"/>
        <v>0</v>
      </c>
      <c r="J1256" s="68">
        <f>(TSLA_2[[#This Row],[Adj Close]]-B1255)/B1255</f>
        <v>1.6116258810485555E-2</v>
      </c>
      <c r="K1256" s="6">
        <f t="shared" si="40"/>
        <v>2.0007117156300783E-2</v>
      </c>
      <c r="L12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7" spans="1:12" x14ac:dyDescent="0.3">
      <c r="A1257" s="32">
        <v>45287</v>
      </c>
      <c r="B1257">
        <v>261.44</v>
      </c>
      <c r="C1257">
        <v>261.44</v>
      </c>
      <c r="D1257">
        <v>263.33999999999997</v>
      </c>
      <c r="E1257">
        <v>257.52</v>
      </c>
      <c r="F1257">
        <v>258.35000000000002</v>
      </c>
      <c r="G1257">
        <v>106494400</v>
      </c>
      <c r="H1257">
        <f>(TSLA_2[[#This Row],[Volume]]-$T$4)/$T$8</f>
        <v>-0.26909325310290266</v>
      </c>
      <c r="I1257">
        <f t="shared" si="41"/>
        <v>0</v>
      </c>
      <c r="J1257" s="68">
        <f>(TSLA_2[[#This Row],[Adj Close]]-B1256)/B1256</f>
        <v>1.8822337399165986E-2</v>
      </c>
      <c r="K1257" s="6">
        <f t="shared" si="40"/>
        <v>2.2600186393289815E-2</v>
      </c>
      <c r="L12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8" spans="1:12" x14ac:dyDescent="0.3">
      <c r="A1258" s="32">
        <v>45288</v>
      </c>
      <c r="B1258">
        <v>253.18</v>
      </c>
      <c r="C1258">
        <v>253.18</v>
      </c>
      <c r="D1258">
        <v>265.13</v>
      </c>
      <c r="E1258">
        <v>252.71</v>
      </c>
      <c r="F1258">
        <v>263.66000000000003</v>
      </c>
      <c r="G1258">
        <v>113619900</v>
      </c>
      <c r="H1258">
        <f>(TSLA_2[[#This Row],[Volume]]-$T$4)/$T$8</f>
        <v>-0.18135053334205928</v>
      </c>
      <c r="I1258">
        <f t="shared" si="41"/>
        <v>0</v>
      </c>
      <c r="J1258" s="68">
        <f>(TSLA_2[[#This Row],[Adj Close]]-B1257)/B1257</f>
        <v>-3.1594247246022E-2</v>
      </c>
      <c r="K1258" s="6">
        <f t="shared" si="40"/>
        <v>4.914724387637999E-2</v>
      </c>
      <c r="L12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9" spans="1:12" x14ac:dyDescent="0.3">
      <c r="A1259" s="32">
        <v>45289</v>
      </c>
      <c r="B1259">
        <v>248.48</v>
      </c>
      <c r="C1259">
        <v>248.48</v>
      </c>
      <c r="D1259">
        <v>255.19</v>
      </c>
      <c r="E1259">
        <v>247.43</v>
      </c>
      <c r="F1259">
        <v>255.1</v>
      </c>
      <c r="G1259">
        <v>100615300</v>
      </c>
      <c r="H1259">
        <f>(TSLA_2[[#This Row],[Volume]]-$T$4)/$T$8</f>
        <v>-0.3414879234763466</v>
      </c>
      <c r="I1259">
        <f t="shared" si="41"/>
        <v>0</v>
      </c>
      <c r="J1259" s="68">
        <f>(TSLA_2[[#This Row],[Adj Close]]-B1258)/B1258</f>
        <v>-1.8563867604076217E-2</v>
      </c>
      <c r="K1259" s="6">
        <f t="shared" si="40"/>
        <v>3.1362405528836401E-2</v>
      </c>
      <c r="L12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0" spans="1:12" x14ac:dyDescent="0.3">
      <c r="A1260" s="32">
        <v>45293</v>
      </c>
      <c r="B1260">
        <v>248.42</v>
      </c>
      <c r="C1260">
        <v>248.42</v>
      </c>
      <c r="D1260">
        <v>251.25</v>
      </c>
      <c r="E1260">
        <v>244.41</v>
      </c>
      <c r="F1260">
        <v>250.08</v>
      </c>
      <c r="G1260">
        <v>104654200</v>
      </c>
      <c r="H1260">
        <f>(TSLA_2[[#This Row],[Volume]]-$T$4)/$T$8</f>
        <v>-0.29175329841956876</v>
      </c>
      <c r="I1260">
        <f t="shared" si="41"/>
        <v>0</v>
      </c>
      <c r="J1260" s="68">
        <f>(TSLA_2[[#This Row],[Adj Close]]-B1259)/B1259</f>
        <v>-2.414681262073498E-4</v>
      </c>
      <c r="K1260" s="6">
        <f t="shared" si="40"/>
        <v>2.7985761630047883E-2</v>
      </c>
      <c r="L12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1" spans="1:12" x14ac:dyDescent="0.3">
      <c r="A1261" s="32">
        <v>45294</v>
      </c>
      <c r="B1261">
        <v>238.45</v>
      </c>
      <c r="C1261">
        <v>238.45</v>
      </c>
      <c r="D1261">
        <v>245.68</v>
      </c>
      <c r="E1261">
        <v>236.32</v>
      </c>
      <c r="F1261">
        <v>244.98</v>
      </c>
      <c r="G1261">
        <v>121082600</v>
      </c>
      <c r="H1261">
        <f>(TSLA_2[[#This Row],[Volume]]-$T$4)/$T$8</f>
        <v>-8.9455565303430934E-2</v>
      </c>
      <c r="I1261">
        <f t="shared" si="41"/>
        <v>0</v>
      </c>
      <c r="J1261" s="68">
        <f>(TSLA_2[[#This Row],[Adj Close]]-B1260)/B1260</f>
        <v>-4.0133644634087431E-2</v>
      </c>
      <c r="K1261" s="6">
        <f t="shared" si="40"/>
        <v>3.960731211916052E-2</v>
      </c>
      <c r="L12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2" spans="1:12" x14ac:dyDescent="0.3">
      <c r="A1262" s="32">
        <v>45295</v>
      </c>
      <c r="B1262">
        <v>237.93</v>
      </c>
      <c r="C1262">
        <v>237.93</v>
      </c>
      <c r="D1262">
        <v>242.7</v>
      </c>
      <c r="E1262">
        <v>237.73</v>
      </c>
      <c r="F1262">
        <v>239.25</v>
      </c>
      <c r="G1262">
        <v>102629300</v>
      </c>
      <c r="H1262">
        <f>(TSLA_2[[#This Row],[Volume]]-$T$4)/$T$8</f>
        <v>-0.31668772172231685</v>
      </c>
      <c r="I1262">
        <f t="shared" si="41"/>
        <v>0</v>
      </c>
      <c r="J1262" s="68">
        <f>(TSLA_2[[#This Row],[Adj Close]]-B1261)/B1261</f>
        <v>-2.1807506814845116E-3</v>
      </c>
      <c r="K1262" s="6">
        <f t="shared" si="40"/>
        <v>2.0906069911243844E-2</v>
      </c>
      <c r="L12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3" spans="1:12" x14ac:dyDescent="0.3">
      <c r="A1263" s="32">
        <v>45296</v>
      </c>
      <c r="B1263">
        <v>237.49</v>
      </c>
      <c r="C1263">
        <v>237.49</v>
      </c>
      <c r="D1263">
        <v>240.12</v>
      </c>
      <c r="E1263">
        <v>234.9</v>
      </c>
      <c r="F1263">
        <v>236.86</v>
      </c>
      <c r="G1263">
        <v>92379400</v>
      </c>
      <c r="H1263">
        <f>(TSLA_2[[#This Row],[Volume]]-$T$4)/$T$8</f>
        <v>-0.44290400174149713</v>
      </c>
      <c r="I1263">
        <f t="shared" si="41"/>
        <v>0</v>
      </c>
      <c r="J1263" s="68">
        <f>(TSLA_2[[#This Row],[Adj Close]]-B1262)/B1262</f>
        <v>-1.8492834026814513E-3</v>
      </c>
      <c r="K1263" s="6">
        <f t="shared" si="40"/>
        <v>2.2222222222222216E-2</v>
      </c>
      <c r="L12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4" spans="1:12" x14ac:dyDescent="0.3">
      <c r="A1264" s="32">
        <v>45299</v>
      </c>
      <c r="B1264">
        <v>240.45</v>
      </c>
      <c r="C1264">
        <v>240.45</v>
      </c>
      <c r="D1264">
        <v>241.25</v>
      </c>
      <c r="E1264">
        <v>235.3</v>
      </c>
      <c r="F1264">
        <v>236.14</v>
      </c>
      <c r="G1264">
        <v>85166600</v>
      </c>
      <c r="H1264">
        <f>(TSLA_2[[#This Row],[Volume]]-$T$4)/$T$8</f>
        <v>-0.53172172528244321</v>
      </c>
      <c r="I1264">
        <f t="shared" si="41"/>
        <v>0</v>
      </c>
      <c r="J1264" s="68">
        <f>(TSLA_2[[#This Row],[Adj Close]]-B1263)/B1263</f>
        <v>1.2463682681375972E-2</v>
      </c>
      <c r="K1264" s="6">
        <f t="shared" si="40"/>
        <v>2.5286867828304242E-2</v>
      </c>
      <c r="L12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5" spans="1:12" x14ac:dyDescent="0.3">
      <c r="A1265" s="32">
        <v>45300</v>
      </c>
      <c r="B1265">
        <v>234.96</v>
      </c>
      <c r="C1265">
        <v>234.96</v>
      </c>
      <c r="D1265">
        <v>238.96</v>
      </c>
      <c r="E1265">
        <v>232.04</v>
      </c>
      <c r="F1265">
        <v>238.11</v>
      </c>
      <c r="G1265">
        <v>96705700</v>
      </c>
      <c r="H1265">
        <f>(TSLA_2[[#This Row],[Volume]]-$T$4)/$T$8</f>
        <v>-0.38963036080383145</v>
      </c>
      <c r="I1265">
        <f t="shared" si="41"/>
        <v>0</v>
      </c>
      <c r="J1265" s="68">
        <f>(TSLA_2[[#This Row],[Adj Close]]-B1264)/B1264</f>
        <v>-2.2832189644416641E-2</v>
      </c>
      <c r="K1265" s="6">
        <f t="shared" si="40"/>
        <v>2.9822444406136944E-2</v>
      </c>
      <c r="L12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6" spans="1:12" x14ac:dyDescent="0.3">
      <c r="A1266" s="32">
        <v>45301</v>
      </c>
      <c r="B1266">
        <v>233.94</v>
      </c>
      <c r="C1266">
        <v>233.94</v>
      </c>
      <c r="D1266">
        <v>235.5</v>
      </c>
      <c r="E1266">
        <v>231.29</v>
      </c>
      <c r="F1266">
        <v>235.1</v>
      </c>
      <c r="G1266">
        <v>91628500</v>
      </c>
      <c r="H1266">
        <f>(TSLA_2[[#This Row],[Volume]]-$T$4)/$T$8</f>
        <v>-0.4521505119188064</v>
      </c>
      <c r="I1266">
        <f t="shared" si="41"/>
        <v>0</v>
      </c>
      <c r="J1266" s="68">
        <f>(TSLA_2[[#This Row],[Adj Close]]-B1265)/B1265</f>
        <v>-4.3411644535240471E-3</v>
      </c>
      <c r="K1266" s="6">
        <f t="shared" si="40"/>
        <v>1.8202256906913433E-2</v>
      </c>
      <c r="L12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7" spans="1:12" x14ac:dyDescent="0.3">
      <c r="A1267" s="32">
        <v>45302</v>
      </c>
      <c r="B1267">
        <v>227.22</v>
      </c>
      <c r="C1267">
        <v>227.22</v>
      </c>
      <c r="D1267">
        <v>230.93</v>
      </c>
      <c r="E1267">
        <v>225.37</v>
      </c>
      <c r="F1267">
        <v>230.57</v>
      </c>
      <c r="G1267">
        <v>105873600</v>
      </c>
      <c r="H1267">
        <f>(TSLA_2[[#This Row],[Volume]]-$T$4)/$T$8</f>
        <v>-0.27673772442807726</v>
      </c>
      <c r="I1267">
        <f t="shared" si="41"/>
        <v>0</v>
      </c>
      <c r="J1267" s="68">
        <f>(TSLA_2[[#This Row],[Adj Close]]-B1266)/B1266</f>
        <v>-2.8725314183123872E-2</v>
      </c>
      <c r="K1267" s="6">
        <f t="shared" si="40"/>
        <v>2.4670541775746561E-2</v>
      </c>
      <c r="L12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8" spans="1:12" x14ac:dyDescent="0.3">
      <c r="A1268" s="32">
        <v>45303</v>
      </c>
      <c r="B1268">
        <v>218.89</v>
      </c>
      <c r="C1268">
        <v>218.89</v>
      </c>
      <c r="D1268">
        <v>225.34</v>
      </c>
      <c r="E1268">
        <v>217.15</v>
      </c>
      <c r="F1268">
        <v>220.08</v>
      </c>
      <c r="G1268">
        <v>122889000</v>
      </c>
      <c r="H1268">
        <f>(TSLA_2[[#This Row],[Volume]]-$T$4)/$T$8</f>
        <v>-6.7211729926827543E-2</v>
      </c>
      <c r="I1268">
        <f t="shared" si="41"/>
        <v>0</v>
      </c>
      <c r="J1268" s="68">
        <f>(TSLA_2[[#This Row],[Adj Close]]-B1267)/B1267</f>
        <v>-3.6660505237215091E-2</v>
      </c>
      <c r="K1268" s="6">
        <f t="shared" si="40"/>
        <v>3.7715864609716772E-2</v>
      </c>
      <c r="L12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9" spans="1:12" x14ac:dyDescent="0.3">
      <c r="A1269" s="32">
        <v>45307</v>
      </c>
      <c r="B1269">
        <v>219.91</v>
      </c>
      <c r="C1269">
        <v>219.91</v>
      </c>
      <c r="D1269">
        <v>223.49</v>
      </c>
      <c r="E1269">
        <v>212.18</v>
      </c>
      <c r="F1269">
        <v>215.1</v>
      </c>
      <c r="G1269">
        <v>115355000</v>
      </c>
      <c r="H1269">
        <f>(TSLA_2[[#This Row],[Volume]]-$T$4)/$T$8</f>
        <v>-0.15998467928872415</v>
      </c>
      <c r="I1269">
        <f t="shared" si="41"/>
        <v>0</v>
      </c>
      <c r="J1269" s="68">
        <f>(TSLA_2[[#This Row],[Adj Close]]-B1268)/B1268</f>
        <v>4.6598748229704891E-3</v>
      </c>
      <c r="K1269" s="6">
        <f t="shared" si="40"/>
        <v>5.3303798661513815E-2</v>
      </c>
      <c r="L12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0" spans="1:12" x14ac:dyDescent="0.3">
      <c r="A1270" s="32">
        <v>45308</v>
      </c>
      <c r="B1270">
        <v>215.55</v>
      </c>
      <c r="C1270">
        <v>215.55</v>
      </c>
      <c r="D1270">
        <v>215.67</v>
      </c>
      <c r="E1270">
        <v>212.01</v>
      </c>
      <c r="F1270">
        <v>214.86</v>
      </c>
      <c r="G1270">
        <v>103164400</v>
      </c>
      <c r="H1270">
        <f>(TSLA_2[[#This Row],[Volume]]-$T$4)/$T$8</f>
        <v>-0.31009855193156149</v>
      </c>
      <c r="I1270">
        <f t="shared" si="41"/>
        <v>0</v>
      </c>
      <c r="J1270" s="68">
        <f>(TSLA_2[[#This Row],[Adj Close]]-B1269)/B1269</f>
        <v>-1.9826292574234846E-2</v>
      </c>
      <c r="K1270" s="6">
        <f t="shared" si="40"/>
        <v>1.726333663506437E-2</v>
      </c>
      <c r="L12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1" spans="1:12" x14ac:dyDescent="0.3">
      <c r="A1271" s="32">
        <v>45309</v>
      </c>
      <c r="B1271">
        <v>211.88</v>
      </c>
      <c r="C1271">
        <v>211.88</v>
      </c>
      <c r="D1271">
        <v>217.45</v>
      </c>
      <c r="E1271">
        <v>208.74</v>
      </c>
      <c r="F1271">
        <v>216.88</v>
      </c>
      <c r="G1271">
        <v>108595400</v>
      </c>
      <c r="H1271">
        <f>(TSLA_2[[#This Row],[Volume]]-$T$4)/$T$8</f>
        <v>-0.24322174173983593</v>
      </c>
      <c r="I1271">
        <f t="shared" si="41"/>
        <v>0</v>
      </c>
      <c r="J1271" s="68">
        <f>(TSLA_2[[#This Row],[Adj Close]]-B1270)/B1270</f>
        <v>-1.7026212015773676E-2</v>
      </c>
      <c r="K1271" s="6">
        <f t="shared" si="40"/>
        <v>4.1726549774839417E-2</v>
      </c>
      <c r="L12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2" spans="1:12" x14ac:dyDescent="0.3">
      <c r="A1272" s="32">
        <v>45310</v>
      </c>
      <c r="B1272">
        <v>212.19</v>
      </c>
      <c r="C1272">
        <v>212.19</v>
      </c>
      <c r="D1272">
        <v>213.19</v>
      </c>
      <c r="E1272">
        <v>207.56</v>
      </c>
      <c r="F1272">
        <v>209.99</v>
      </c>
      <c r="G1272">
        <v>102095800</v>
      </c>
      <c r="H1272">
        <f>(TSLA_2[[#This Row],[Volume]]-$T$4)/$T$8</f>
        <v>-0.32325718926738878</v>
      </c>
      <c r="I1272">
        <f t="shared" si="41"/>
        <v>0</v>
      </c>
      <c r="J1272" s="68">
        <f>(TSLA_2[[#This Row],[Adj Close]]-B1271)/B1271</f>
        <v>1.4630923164055233E-3</v>
      </c>
      <c r="K1272" s="6">
        <f t="shared" si="40"/>
        <v>2.7124686837540931E-2</v>
      </c>
      <c r="L12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3" spans="1:12" x14ac:dyDescent="0.3">
      <c r="A1273" s="32">
        <v>45313</v>
      </c>
      <c r="B1273">
        <v>208.8</v>
      </c>
      <c r="C1273">
        <v>208.8</v>
      </c>
      <c r="D1273">
        <v>217.8</v>
      </c>
      <c r="E1273">
        <v>206.27</v>
      </c>
      <c r="F1273">
        <v>212.26</v>
      </c>
      <c r="G1273">
        <v>117952500</v>
      </c>
      <c r="H1273">
        <f>(TSLA_2[[#This Row],[Volume]]-$T$4)/$T$8</f>
        <v>-0.12799931481201504</v>
      </c>
      <c r="I1273">
        <f t="shared" si="41"/>
        <v>0</v>
      </c>
      <c r="J1273" s="68">
        <f>(TSLA_2[[#This Row],[Adj Close]]-B1272)/B1272</f>
        <v>-1.5976247702530685E-2</v>
      </c>
      <c r="K1273" s="6">
        <f t="shared" si="40"/>
        <v>5.5897609928734188E-2</v>
      </c>
      <c r="L12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4" spans="1:12" x14ac:dyDescent="0.3">
      <c r="A1274" s="32">
        <v>45314</v>
      </c>
      <c r="B1274">
        <v>209.14</v>
      </c>
      <c r="C1274">
        <v>209.14</v>
      </c>
      <c r="D1274">
        <v>215.65</v>
      </c>
      <c r="E1274">
        <v>207.75</v>
      </c>
      <c r="F1274">
        <v>211.3</v>
      </c>
      <c r="G1274">
        <v>106605900</v>
      </c>
      <c r="H1274">
        <f>(TSLA_2[[#This Row],[Volume]]-$T$4)/$T$8</f>
        <v>-0.26772025285683798</v>
      </c>
      <c r="I1274">
        <f t="shared" si="41"/>
        <v>0</v>
      </c>
      <c r="J1274" s="68">
        <f>(TSLA_2[[#This Row],[Adj Close]]-B1273)/B1273</f>
        <v>1.6283524904213361E-3</v>
      </c>
      <c r="K1274" s="6">
        <f t="shared" si="40"/>
        <v>3.8026474127557185E-2</v>
      </c>
      <c r="L12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5" spans="1:12" x14ac:dyDescent="0.3">
      <c r="A1275" s="32">
        <v>45315</v>
      </c>
      <c r="B1275">
        <v>207.83</v>
      </c>
      <c r="C1275">
        <v>207.83</v>
      </c>
      <c r="D1275">
        <v>212.73</v>
      </c>
      <c r="E1275">
        <v>206.77</v>
      </c>
      <c r="F1275">
        <v>211.88</v>
      </c>
      <c r="G1275">
        <v>123369900</v>
      </c>
      <c r="H1275">
        <f>(TSLA_2[[#This Row],[Volume]]-$T$4)/$T$8</f>
        <v>-6.1289973708598698E-2</v>
      </c>
      <c r="I1275">
        <f t="shared" si="41"/>
        <v>0</v>
      </c>
      <c r="J1275" s="68">
        <f>(TSLA_2[[#This Row],[Adj Close]]-B1274)/B1274</f>
        <v>-6.2637467724967677E-3</v>
      </c>
      <c r="K1275" s="6">
        <f t="shared" si="40"/>
        <v>2.8824297528654928E-2</v>
      </c>
      <c r="L12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6" spans="1:12" x14ac:dyDescent="0.3">
      <c r="A1276" s="32">
        <v>45316</v>
      </c>
      <c r="B1276">
        <v>182.63</v>
      </c>
      <c r="C1276">
        <v>182.63</v>
      </c>
      <c r="D1276">
        <v>193</v>
      </c>
      <c r="E1276">
        <v>180.06</v>
      </c>
      <c r="F1276">
        <v>189.7</v>
      </c>
      <c r="G1276">
        <v>198076800</v>
      </c>
      <c r="H1276">
        <f>(TSLA_2[[#This Row],[Volume]]-$T$4)/$T$8</f>
        <v>0.85864358757150128</v>
      </c>
      <c r="I1276">
        <f t="shared" si="41"/>
        <v>0</v>
      </c>
      <c r="J1276" s="68">
        <f>(TSLA_2[[#This Row],[Adj Close]]-B1275)/B1275</f>
        <v>-0.12125294712024258</v>
      </c>
      <c r="K1276" s="6">
        <f t="shared" si="40"/>
        <v>7.1864933910918569E-2</v>
      </c>
      <c r="L12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7" spans="1:12" x14ac:dyDescent="0.3">
      <c r="A1277" s="32">
        <v>45317</v>
      </c>
      <c r="B1277">
        <v>183.25</v>
      </c>
      <c r="C1277">
        <v>183.25</v>
      </c>
      <c r="D1277">
        <v>186.78</v>
      </c>
      <c r="E1277">
        <v>182.1</v>
      </c>
      <c r="F1277">
        <v>185.5</v>
      </c>
      <c r="G1277">
        <v>107343200</v>
      </c>
      <c r="H1277">
        <f>(TSLA_2[[#This Row],[Volume]]-$T$4)/$T$8</f>
        <v>-0.25864121176783794</v>
      </c>
      <c r="I1277">
        <f t="shared" si="41"/>
        <v>0</v>
      </c>
      <c r="J1277" s="68">
        <f>(TSLA_2[[#This Row],[Adj Close]]-B1276)/B1276</f>
        <v>3.3948420303345811E-3</v>
      </c>
      <c r="K1277" s="6">
        <f t="shared" si="40"/>
        <v>2.5700164744645836E-2</v>
      </c>
      <c r="L12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8" spans="1:12" x14ac:dyDescent="0.3">
      <c r="A1278" s="32">
        <v>45320</v>
      </c>
      <c r="B1278">
        <v>190.93</v>
      </c>
      <c r="C1278">
        <v>190.93</v>
      </c>
      <c r="D1278">
        <v>191.48</v>
      </c>
      <c r="E1278">
        <v>183.67</v>
      </c>
      <c r="F1278">
        <v>185.63</v>
      </c>
      <c r="G1278">
        <v>125013100</v>
      </c>
      <c r="H1278">
        <f>(TSLA_2[[#This Row],[Volume]]-$T$4)/$T$8</f>
        <v>-4.105576739170614E-2</v>
      </c>
      <c r="I1278">
        <f t="shared" si="41"/>
        <v>0</v>
      </c>
      <c r="J1278" s="68">
        <f>(TSLA_2[[#This Row],[Adj Close]]-B1277)/B1277</f>
        <v>4.190995907230563E-2</v>
      </c>
      <c r="K1278" s="6">
        <f t="shared" si="40"/>
        <v>4.2521914302825738E-2</v>
      </c>
      <c r="L12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9" spans="1:12" x14ac:dyDescent="0.3">
      <c r="A1279" s="32">
        <v>45321</v>
      </c>
      <c r="B1279">
        <v>191.59</v>
      </c>
      <c r="C1279">
        <v>191.59</v>
      </c>
      <c r="D1279">
        <v>196.36</v>
      </c>
      <c r="E1279">
        <v>190.61</v>
      </c>
      <c r="F1279">
        <v>195.33</v>
      </c>
      <c r="G1279">
        <v>109982300</v>
      </c>
      <c r="H1279">
        <f>(TSLA_2[[#This Row],[Volume]]-$T$4)/$T$8</f>
        <v>-0.22614358890335939</v>
      </c>
      <c r="I1279">
        <f t="shared" si="41"/>
        <v>0</v>
      </c>
      <c r="J1279" s="68">
        <f>(TSLA_2[[#This Row],[Adj Close]]-B1278)/B1278</f>
        <v>3.4567642591525512E-3</v>
      </c>
      <c r="K1279" s="6">
        <f t="shared" si="40"/>
        <v>3.0166308168511617E-2</v>
      </c>
      <c r="L12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0" spans="1:12" x14ac:dyDescent="0.3">
      <c r="A1280" s="32">
        <v>45322</v>
      </c>
      <c r="B1280">
        <v>187.29</v>
      </c>
      <c r="C1280">
        <v>187.29</v>
      </c>
      <c r="D1280">
        <v>193.97</v>
      </c>
      <c r="E1280">
        <v>185.85</v>
      </c>
      <c r="F1280">
        <v>187</v>
      </c>
      <c r="G1280">
        <v>103221400</v>
      </c>
      <c r="H1280">
        <f>(TSLA_2[[#This Row],[Volume]]-$T$4)/$T$8</f>
        <v>-0.309396659429089</v>
      </c>
      <c r="I1280">
        <f t="shared" si="41"/>
        <v>0</v>
      </c>
      <c r="J1280" s="68">
        <f>(TSLA_2[[#This Row],[Adj Close]]-B1279)/B1279</f>
        <v>-2.2443760112740806E-2</v>
      </c>
      <c r="K1280" s="6">
        <f t="shared" si="40"/>
        <v>4.3691148775894563E-2</v>
      </c>
      <c r="L12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1" spans="1:12" x14ac:dyDescent="0.3">
      <c r="A1281" s="32">
        <v>45323</v>
      </c>
      <c r="B1281">
        <v>188.86</v>
      </c>
      <c r="C1281">
        <v>188.86</v>
      </c>
      <c r="D1281">
        <v>189.88</v>
      </c>
      <c r="E1281">
        <v>184.28</v>
      </c>
      <c r="F1281">
        <v>188.5</v>
      </c>
      <c r="G1281">
        <v>91843300</v>
      </c>
      <c r="H1281">
        <f>(TSLA_2[[#This Row],[Volume]]-$T$4)/$T$8</f>
        <v>-0.44950548543580465</v>
      </c>
      <c r="I1281">
        <f t="shared" si="41"/>
        <v>0</v>
      </c>
      <c r="J1281" s="68">
        <f>(TSLA_2[[#This Row],[Adj Close]]-B1280)/B1280</f>
        <v>8.3827219819532367E-3</v>
      </c>
      <c r="K1281" s="6">
        <f t="shared" si="40"/>
        <v>3.038853917950941E-2</v>
      </c>
      <c r="L12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2" spans="1:12" x14ac:dyDescent="0.3">
      <c r="A1282" s="32">
        <v>45324</v>
      </c>
      <c r="B1282">
        <v>187.91</v>
      </c>
      <c r="C1282">
        <v>187.91</v>
      </c>
      <c r="D1282">
        <v>188.69</v>
      </c>
      <c r="E1282">
        <v>182</v>
      </c>
      <c r="F1282">
        <v>185.04</v>
      </c>
      <c r="G1282">
        <v>110505100</v>
      </c>
      <c r="H1282">
        <f>(TSLA_2[[#This Row],[Volume]]-$T$4)/$T$8</f>
        <v>-0.21970588012629547</v>
      </c>
      <c r="I1282">
        <f t="shared" si="41"/>
        <v>0</v>
      </c>
      <c r="J1282" s="68">
        <f>(TSLA_2[[#This Row],[Adj Close]]-B1281)/B1281</f>
        <v>-5.0301810865192049E-3</v>
      </c>
      <c r="K1282" s="6">
        <f t="shared" ref="K1282:K1345" si="42">(D1282 - E1282) / E1282</f>
        <v>3.6758241758241744E-2</v>
      </c>
      <c r="L12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3" spans="1:12" x14ac:dyDescent="0.3">
      <c r="A1283" s="32">
        <v>45327</v>
      </c>
      <c r="B1283">
        <v>181.06</v>
      </c>
      <c r="C1283">
        <v>181.06</v>
      </c>
      <c r="D1283">
        <v>184.68</v>
      </c>
      <c r="E1283">
        <v>175.01</v>
      </c>
      <c r="F1283">
        <v>184.26</v>
      </c>
      <c r="G1283">
        <v>134294400</v>
      </c>
      <c r="H1283">
        <f>(TSLA_2[[#This Row],[Volume]]-$T$4)/$T$8</f>
        <v>7.3233265646861806E-2</v>
      </c>
      <c r="I1283">
        <f t="shared" ref="I1283:I1346" si="43">IF((B1282-$O$4)*(B1283-$O$4)&lt;0,1,0)</f>
        <v>0</v>
      </c>
      <c r="J1283" s="68">
        <f>(TSLA_2[[#This Row],[Adj Close]]-B1282)/B1282</f>
        <v>-3.6453621414506913E-2</v>
      </c>
      <c r="K1283" s="6">
        <f t="shared" si="42"/>
        <v>5.525398548654372E-2</v>
      </c>
      <c r="L12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4" spans="1:12" x14ac:dyDescent="0.3">
      <c r="A1284" s="32">
        <v>45328</v>
      </c>
      <c r="B1284">
        <v>185.1</v>
      </c>
      <c r="C1284">
        <v>185.1</v>
      </c>
      <c r="D1284">
        <v>186.49</v>
      </c>
      <c r="E1284">
        <v>177.11</v>
      </c>
      <c r="F1284">
        <v>177.21</v>
      </c>
      <c r="G1284">
        <v>122676000</v>
      </c>
      <c r="H1284">
        <f>(TSLA_2[[#This Row],[Volume]]-$T$4)/$T$8</f>
        <v>-6.9834591383435451E-2</v>
      </c>
      <c r="I1284">
        <f t="shared" si="43"/>
        <v>0</v>
      </c>
      <c r="J1284" s="68">
        <f>(TSLA_2[[#This Row],[Adj Close]]-B1283)/B1283</f>
        <v>2.2313045399315098E-2</v>
      </c>
      <c r="K1284" s="6">
        <f t="shared" si="42"/>
        <v>5.2961436395460422E-2</v>
      </c>
      <c r="L12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5" spans="1:12" x14ac:dyDescent="0.3">
      <c r="A1285" s="32">
        <v>45329</v>
      </c>
      <c r="B1285">
        <v>187.58</v>
      </c>
      <c r="C1285">
        <v>187.58</v>
      </c>
      <c r="D1285">
        <v>189.79</v>
      </c>
      <c r="E1285">
        <v>182.68</v>
      </c>
      <c r="F1285">
        <v>188.18</v>
      </c>
      <c r="G1285">
        <v>111535200</v>
      </c>
      <c r="H1285">
        <f>(TSLA_2[[#This Row],[Volume]]-$T$4)/$T$8</f>
        <v>-0.20702132807722595</v>
      </c>
      <c r="I1285">
        <f t="shared" si="43"/>
        <v>0</v>
      </c>
      <c r="J1285" s="68">
        <f>(TSLA_2[[#This Row],[Adj Close]]-B1284)/B1284</f>
        <v>1.3398163155051422E-2</v>
      </c>
      <c r="K1285" s="6">
        <f t="shared" si="42"/>
        <v>3.8920516750602062E-2</v>
      </c>
      <c r="L12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6" spans="1:12" x14ac:dyDescent="0.3">
      <c r="A1286" s="32">
        <v>45330</v>
      </c>
      <c r="B1286">
        <v>189.56</v>
      </c>
      <c r="C1286">
        <v>189.56</v>
      </c>
      <c r="D1286">
        <v>191.62</v>
      </c>
      <c r="E1286">
        <v>185.58</v>
      </c>
      <c r="F1286">
        <v>189</v>
      </c>
      <c r="G1286">
        <v>83034000</v>
      </c>
      <c r="H1286">
        <f>(TSLA_2[[#This Row],[Volume]]-$T$4)/$T$8</f>
        <v>-0.55798235599775792</v>
      </c>
      <c r="I1286">
        <f t="shared" si="43"/>
        <v>0</v>
      </c>
      <c r="J1286" s="68">
        <f>(TSLA_2[[#This Row],[Adj Close]]-B1285)/B1285</f>
        <v>1.0555496321569409E-2</v>
      </c>
      <c r="K1286" s="6">
        <f t="shared" si="42"/>
        <v>3.2546610626145014E-2</v>
      </c>
      <c r="L12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7" spans="1:12" x14ac:dyDescent="0.3">
      <c r="A1287" s="32">
        <v>45331</v>
      </c>
      <c r="B1287">
        <v>193.57</v>
      </c>
      <c r="C1287">
        <v>193.57</v>
      </c>
      <c r="D1287">
        <v>194.12</v>
      </c>
      <c r="E1287">
        <v>189.48</v>
      </c>
      <c r="F1287">
        <v>190.18</v>
      </c>
      <c r="G1287">
        <v>84476300</v>
      </c>
      <c r="H1287">
        <f>(TSLA_2[[#This Row],[Volume]]-$T$4)/$T$8</f>
        <v>-0.54022201290449223</v>
      </c>
      <c r="I1287">
        <f t="shared" si="43"/>
        <v>0</v>
      </c>
      <c r="J1287" s="68">
        <f>(TSLA_2[[#This Row],[Adj Close]]-B1286)/B1286</f>
        <v>2.1154251951888536E-2</v>
      </c>
      <c r="K1287" s="6">
        <f t="shared" si="42"/>
        <v>2.448807261980164E-2</v>
      </c>
      <c r="L12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8" spans="1:12" x14ac:dyDescent="0.3">
      <c r="A1288" s="32">
        <v>45334</v>
      </c>
      <c r="B1288">
        <v>188.13</v>
      </c>
      <c r="C1288">
        <v>188.13</v>
      </c>
      <c r="D1288">
        <v>194.73</v>
      </c>
      <c r="E1288">
        <v>187.28</v>
      </c>
      <c r="F1288">
        <v>192.11</v>
      </c>
      <c r="G1288">
        <v>95498600</v>
      </c>
      <c r="H1288">
        <f>(TSLA_2[[#This Row],[Volume]]-$T$4)/$T$8</f>
        <v>-0.40449447378163145</v>
      </c>
      <c r="I1288">
        <f t="shared" si="43"/>
        <v>0</v>
      </c>
      <c r="J1288" s="68">
        <f>(TSLA_2[[#This Row],[Adj Close]]-B1287)/B1287</f>
        <v>-2.8103528439324264E-2</v>
      </c>
      <c r="K1288" s="6">
        <f t="shared" si="42"/>
        <v>3.9780008543357476E-2</v>
      </c>
      <c r="L12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9" spans="1:12" x14ac:dyDescent="0.3">
      <c r="A1289" s="32">
        <v>45335</v>
      </c>
      <c r="B1289">
        <v>184.02</v>
      </c>
      <c r="C1289">
        <v>184.02</v>
      </c>
      <c r="D1289">
        <v>187.26</v>
      </c>
      <c r="E1289">
        <v>182.11</v>
      </c>
      <c r="F1289">
        <v>183.99</v>
      </c>
      <c r="G1289">
        <v>86759500</v>
      </c>
      <c r="H1289">
        <f>(TSLA_2[[#This Row],[Volume]]-$T$4)/$T$8</f>
        <v>-0.51210690831422379</v>
      </c>
      <c r="I1289">
        <f t="shared" si="43"/>
        <v>0</v>
      </c>
      <c r="J1289" s="68">
        <f>(TSLA_2[[#This Row],[Adj Close]]-B1288)/B1288</f>
        <v>-2.1846595439323793E-2</v>
      </c>
      <c r="K1289" s="6">
        <f t="shared" si="42"/>
        <v>2.8279611223985375E-2</v>
      </c>
      <c r="L12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0" spans="1:12" x14ac:dyDescent="0.3">
      <c r="A1290" s="32">
        <v>45336</v>
      </c>
      <c r="B1290">
        <v>188.71</v>
      </c>
      <c r="C1290">
        <v>188.71</v>
      </c>
      <c r="D1290">
        <v>188.89</v>
      </c>
      <c r="E1290">
        <v>183.35</v>
      </c>
      <c r="F1290">
        <v>185.3</v>
      </c>
      <c r="G1290">
        <v>81203000</v>
      </c>
      <c r="H1290">
        <f>(TSLA_2[[#This Row],[Volume]]-$T$4)/$T$8</f>
        <v>-0.58052911340174418</v>
      </c>
      <c r="I1290">
        <f t="shared" si="43"/>
        <v>0</v>
      </c>
      <c r="J1290" s="68">
        <f>(TSLA_2[[#This Row],[Adj Close]]-B1289)/B1289</f>
        <v>2.548636017824148E-2</v>
      </c>
      <c r="K1290" s="6">
        <f t="shared" si="42"/>
        <v>3.0215434960458098E-2</v>
      </c>
      <c r="L12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1" spans="1:12" x14ac:dyDescent="0.3">
      <c r="A1291" s="32">
        <v>45337</v>
      </c>
      <c r="B1291">
        <v>200.45</v>
      </c>
      <c r="C1291">
        <v>200.45</v>
      </c>
      <c r="D1291">
        <v>200.88</v>
      </c>
      <c r="E1291">
        <v>188.86</v>
      </c>
      <c r="F1291">
        <v>189.16</v>
      </c>
      <c r="G1291">
        <v>120831800</v>
      </c>
      <c r="H1291">
        <f>(TSLA_2[[#This Row],[Volume]]-$T$4)/$T$8</f>
        <v>-9.2543892314310108E-2</v>
      </c>
      <c r="I1291">
        <f t="shared" si="43"/>
        <v>0</v>
      </c>
      <c r="J1291" s="68">
        <f>(TSLA_2[[#This Row],[Adj Close]]-B1290)/B1290</f>
        <v>6.2211859466906792E-2</v>
      </c>
      <c r="K1291" s="6">
        <f t="shared" si="42"/>
        <v>6.3645028063115436E-2</v>
      </c>
      <c r="L12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2" spans="1:12" x14ac:dyDescent="0.3">
      <c r="A1292" s="32">
        <v>45338</v>
      </c>
      <c r="B1292">
        <v>199.95</v>
      </c>
      <c r="C1292">
        <v>199.95</v>
      </c>
      <c r="D1292">
        <v>203.17</v>
      </c>
      <c r="E1292">
        <v>197.4</v>
      </c>
      <c r="F1292">
        <v>202.06</v>
      </c>
      <c r="G1292">
        <v>111173600</v>
      </c>
      <c r="H1292">
        <f>(TSLA_2[[#This Row],[Volume]]-$T$4)/$T$8</f>
        <v>-0.21147403560168332</v>
      </c>
      <c r="I1292">
        <f t="shared" si="43"/>
        <v>0</v>
      </c>
      <c r="J1292" s="68">
        <f>(TSLA_2[[#This Row],[Adj Close]]-B1291)/B1291</f>
        <v>-2.4943876278373661E-3</v>
      </c>
      <c r="K1292" s="6">
        <f t="shared" si="42"/>
        <v>2.9229989868287648E-2</v>
      </c>
      <c r="L12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3" spans="1:12" x14ac:dyDescent="0.3">
      <c r="A1293" s="32">
        <v>45342</v>
      </c>
      <c r="B1293">
        <v>193.76</v>
      </c>
      <c r="C1293">
        <v>193.76</v>
      </c>
      <c r="D1293">
        <v>198.6</v>
      </c>
      <c r="E1293">
        <v>189.13</v>
      </c>
      <c r="F1293">
        <v>196.13</v>
      </c>
      <c r="G1293">
        <v>104545800</v>
      </c>
      <c r="H1293">
        <f>(TSLA_2[[#This Row],[Volume]]-$T$4)/$T$8</f>
        <v>-0.29308812556462177</v>
      </c>
      <c r="I1293">
        <f t="shared" si="43"/>
        <v>0</v>
      </c>
      <c r="J1293" s="68">
        <f>(TSLA_2[[#This Row],[Adj Close]]-B1292)/B1292</f>
        <v>-3.0957739434858706E-2</v>
      </c>
      <c r="K1293" s="6">
        <f t="shared" si="42"/>
        <v>5.0071379474435566E-2</v>
      </c>
      <c r="L12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4" spans="1:12" x14ac:dyDescent="0.3">
      <c r="A1294" s="32">
        <v>45343</v>
      </c>
      <c r="B1294">
        <v>194.77</v>
      </c>
      <c r="C1294">
        <v>194.77</v>
      </c>
      <c r="D1294">
        <v>199.44</v>
      </c>
      <c r="E1294">
        <v>191.95</v>
      </c>
      <c r="F1294">
        <v>193.36</v>
      </c>
      <c r="G1294">
        <v>103844000</v>
      </c>
      <c r="H1294">
        <f>(TSLA_2[[#This Row],[Volume]]-$T$4)/$T$8</f>
        <v>-0.3017300230775205</v>
      </c>
      <c r="I1294">
        <f t="shared" si="43"/>
        <v>0</v>
      </c>
      <c r="J1294" s="68">
        <f>(TSLA_2[[#This Row],[Adj Close]]-B1293)/B1293</f>
        <v>5.2126341866227258E-3</v>
      </c>
      <c r="K1294" s="6">
        <f t="shared" si="42"/>
        <v>3.9020578275592653E-2</v>
      </c>
      <c r="L12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5" spans="1:12" x14ac:dyDescent="0.3">
      <c r="A1295" s="32">
        <v>45344</v>
      </c>
      <c r="B1295">
        <v>197.41</v>
      </c>
      <c r="C1295">
        <v>197.41</v>
      </c>
      <c r="D1295">
        <v>198.32</v>
      </c>
      <c r="E1295">
        <v>191.36</v>
      </c>
      <c r="F1295">
        <v>194</v>
      </c>
      <c r="G1295">
        <v>92739500</v>
      </c>
      <c r="H1295">
        <f>(TSLA_2[[#This Row],[Volume]]-$T$4)/$T$8</f>
        <v>-0.43846976507236801</v>
      </c>
      <c r="I1295">
        <f t="shared" si="43"/>
        <v>0</v>
      </c>
      <c r="J1295" s="68">
        <f>(TSLA_2[[#This Row],[Adj Close]]-B1294)/B1294</f>
        <v>1.355444883708983E-2</v>
      </c>
      <c r="K1295" s="6">
        <f t="shared" si="42"/>
        <v>3.6371237458193872E-2</v>
      </c>
      <c r="L12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6" spans="1:12" x14ac:dyDescent="0.3">
      <c r="A1296" s="32">
        <v>45345</v>
      </c>
      <c r="B1296">
        <v>191.97</v>
      </c>
      <c r="C1296">
        <v>191.97</v>
      </c>
      <c r="D1296">
        <v>197.57</v>
      </c>
      <c r="E1296">
        <v>191.5</v>
      </c>
      <c r="F1296">
        <v>195.31</v>
      </c>
      <c r="G1296">
        <v>78841900</v>
      </c>
      <c r="H1296">
        <f>(TSLA_2[[#This Row],[Volume]]-$T$4)/$T$8</f>
        <v>-0.60960347107872503</v>
      </c>
      <c r="I1296">
        <f t="shared" si="43"/>
        <v>0</v>
      </c>
      <c r="J1296" s="68">
        <f>(TSLA_2[[#This Row],[Adj Close]]-B1295)/B1295</f>
        <v>-2.7556861354541298E-2</v>
      </c>
      <c r="K1296" s="6">
        <f t="shared" si="42"/>
        <v>3.1697127937336776E-2</v>
      </c>
      <c r="L12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7" spans="1:12" x14ac:dyDescent="0.3">
      <c r="A1297" s="32">
        <v>45348</v>
      </c>
      <c r="B1297">
        <v>199.4</v>
      </c>
      <c r="C1297">
        <v>199.4</v>
      </c>
      <c r="D1297">
        <v>201.78</v>
      </c>
      <c r="E1297">
        <v>192</v>
      </c>
      <c r="F1297">
        <v>192.29</v>
      </c>
      <c r="G1297">
        <v>111747100</v>
      </c>
      <c r="H1297">
        <f>(TSLA_2[[#This Row],[Volume]]-$T$4)/$T$8</f>
        <v>-0.2044120119145254</v>
      </c>
      <c r="I1297">
        <f t="shared" si="43"/>
        <v>0</v>
      </c>
      <c r="J1297" s="68">
        <f>(TSLA_2[[#This Row],[Adj Close]]-B1296)/B1296</f>
        <v>3.8703964161066869E-2</v>
      </c>
      <c r="K1297" s="6">
        <f t="shared" si="42"/>
        <v>5.0937500000000004E-2</v>
      </c>
      <c r="L12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8" spans="1:12" x14ac:dyDescent="0.3">
      <c r="A1298" s="32">
        <v>45349</v>
      </c>
      <c r="B1298">
        <v>199.73</v>
      </c>
      <c r="C1298">
        <v>199.73</v>
      </c>
      <c r="D1298">
        <v>205.6</v>
      </c>
      <c r="E1298">
        <v>198.26</v>
      </c>
      <c r="F1298">
        <v>204.04</v>
      </c>
      <c r="G1298">
        <v>108645400</v>
      </c>
      <c r="H1298">
        <f>(TSLA_2[[#This Row],[Volume]]-$T$4)/$T$8</f>
        <v>-0.24260604656222845</v>
      </c>
      <c r="I1298">
        <f t="shared" si="43"/>
        <v>0</v>
      </c>
      <c r="J1298" s="68">
        <f>(TSLA_2[[#This Row],[Adj Close]]-B1297)/B1297</f>
        <v>1.6549648946839724E-3</v>
      </c>
      <c r="K1298" s="6">
        <f t="shared" si="42"/>
        <v>3.7022092202158803E-2</v>
      </c>
      <c r="L12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9" spans="1:12" x14ac:dyDescent="0.3">
      <c r="A1299" s="32">
        <v>45350</v>
      </c>
      <c r="B1299">
        <v>202.04</v>
      </c>
      <c r="C1299">
        <v>202.04</v>
      </c>
      <c r="D1299">
        <v>205.3</v>
      </c>
      <c r="E1299">
        <v>198.44</v>
      </c>
      <c r="F1299">
        <v>200.42</v>
      </c>
      <c r="G1299">
        <v>99806200</v>
      </c>
      <c r="H1299">
        <f>(TSLA_2[[#This Row],[Volume]]-$T$4)/$T$8</f>
        <v>-0.35145110284039099</v>
      </c>
      <c r="I1299">
        <f t="shared" si="43"/>
        <v>0</v>
      </c>
      <c r="J1299" s="68">
        <f>(TSLA_2[[#This Row],[Adj Close]]-B1298)/B1298</f>
        <v>1.1565613578330759E-2</v>
      </c>
      <c r="K1299" s="6">
        <f t="shared" si="42"/>
        <v>3.4569643217093396E-2</v>
      </c>
      <c r="L12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0" spans="1:12" x14ac:dyDescent="0.3">
      <c r="A1300" s="32">
        <v>45351</v>
      </c>
      <c r="B1300">
        <v>201.88</v>
      </c>
      <c r="C1300">
        <v>201.88</v>
      </c>
      <c r="D1300">
        <v>205.28</v>
      </c>
      <c r="E1300">
        <v>198.45</v>
      </c>
      <c r="F1300">
        <v>204.18</v>
      </c>
      <c r="G1300">
        <v>85907000</v>
      </c>
      <c r="H1300">
        <f>(TSLA_2[[#This Row],[Volume]]-$T$4)/$T$8</f>
        <v>-0.52260451109243156</v>
      </c>
      <c r="I1300">
        <f t="shared" si="43"/>
        <v>0</v>
      </c>
      <c r="J1300" s="68">
        <f>(TSLA_2[[#This Row],[Adj Close]]-B1299)/B1299</f>
        <v>-7.9192239160560582E-4</v>
      </c>
      <c r="K1300" s="6">
        <f t="shared" si="42"/>
        <v>3.4416729654824958E-2</v>
      </c>
      <c r="L13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1" spans="1:12" x14ac:dyDescent="0.3">
      <c r="A1301" s="32">
        <v>45352</v>
      </c>
      <c r="B1301">
        <v>202.64</v>
      </c>
      <c r="C1301">
        <v>202.64</v>
      </c>
      <c r="D1301">
        <v>204.52</v>
      </c>
      <c r="E1301">
        <v>198.5</v>
      </c>
      <c r="F1301">
        <v>200.52</v>
      </c>
      <c r="G1301">
        <v>82099200</v>
      </c>
      <c r="H1301">
        <f>(TSLA_2[[#This Row],[Volume]]-$T$4)/$T$8</f>
        <v>-0.56949339303830748</v>
      </c>
      <c r="I1301">
        <f t="shared" si="43"/>
        <v>0</v>
      </c>
      <c r="J1301" s="68">
        <f>(TSLA_2[[#This Row],[Adj Close]]-B1300)/B1300</f>
        <v>3.7646126411729291E-3</v>
      </c>
      <c r="K1301" s="6">
        <f t="shared" si="42"/>
        <v>3.0327455919395518E-2</v>
      </c>
      <c r="L13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2" spans="1:12" x14ac:dyDescent="0.3">
      <c r="A1302" s="32">
        <v>45355</v>
      </c>
      <c r="B1302">
        <v>188.14</v>
      </c>
      <c r="C1302">
        <v>188.14</v>
      </c>
      <c r="D1302">
        <v>199.75</v>
      </c>
      <c r="E1302">
        <v>186.72</v>
      </c>
      <c r="F1302">
        <v>198.73</v>
      </c>
      <c r="G1302">
        <v>134334900</v>
      </c>
      <c r="H1302">
        <f>(TSLA_2[[#This Row],[Volume]]-$T$4)/$T$8</f>
        <v>7.3731978740723875E-2</v>
      </c>
      <c r="I1302">
        <f t="shared" si="43"/>
        <v>0</v>
      </c>
      <c r="J1302" s="68">
        <f>(TSLA_2[[#This Row],[Adj Close]]-B1301)/B1301</f>
        <v>-7.1555467824713781E-2</v>
      </c>
      <c r="K1302" s="6">
        <f t="shared" si="42"/>
        <v>6.9783633247643542E-2</v>
      </c>
      <c r="L13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3" spans="1:12" x14ac:dyDescent="0.3">
      <c r="A1303" s="32">
        <v>45356</v>
      </c>
      <c r="B1303">
        <v>180.74</v>
      </c>
      <c r="C1303">
        <v>180.74</v>
      </c>
      <c r="D1303">
        <v>184.59</v>
      </c>
      <c r="E1303">
        <v>177.57</v>
      </c>
      <c r="F1303">
        <v>183.05</v>
      </c>
      <c r="G1303">
        <v>119660800</v>
      </c>
      <c r="H1303">
        <f>(TSLA_2[[#This Row],[Volume]]-$T$4)/$T$8</f>
        <v>-0.10696347337387753</v>
      </c>
      <c r="I1303">
        <f t="shared" si="43"/>
        <v>0</v>
      </c>
      <c r="J1303" s="68">
        <f>(TSLA_2[[#This Row],[Adj Close]]-B1302)/B1302</f>
        <v>-3.933241203359189E-2</v>
      </c>
      <c r="K1303" s="6">
        <f t="shared" si="42"/>
        <v>3.9533705017739541E-2</v>
      </c>
      <c r="L13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4" spans="1:12" x14ac:dyDescent="0.3">
      <c r="A1304" s="32">
        <v>45357</v>
      </c>
      <c r="B1304">
        <v>176.54</v>
      </c>
      <c r="C1304">
        <v>176.54</v>
      </c>
      <c r="D1304">
        <v>181.58</v>
      </c>
      <c r="E1304">
        <v>173.7</v>
      </c>
      <c r="F1304">
        <v>179.99</v>
      </c>
      <c r="G1304">
        <v>107920900</v>
      </c>
      <c r="H1304">
        <f>(TSLA_2[[#This Row],[Volume]]-$T$4)/$T$8</f>
        <v>-0.25152746968576101</v>
      </c>
      <c r="I1304">
        <f t="shared" si="43"/>
        <v>0</v>
      </c>
      <c r="J1304" s="68">
        <f>(TSLA_2[[#This Row],[Adj Close]]-B1303)/B1303</f>
        <v>-2.3237800154918761E-2</v>
      </c>
      <c r="K1304" s="6">
        <f t="shared" si="42"/>
        <v>4.5365572826712865E-2</v>
      </c>
      <c r="L13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5" spans="1:12" x14ac:dyDescent="0.3">
      <c r="A1305" s="32">
        <v>45358</v>
      </c>
      <c r="B1305">
        <v>178.65</v>
      </c>
      <c r="C1305">
        <v>178.65</v>
      </c>
      <c r="D1305">
        <v>180.04</v>
      </c>
      <c r="E1305">
        <v>173.7</v>
      </c>
      <c r="F1305">
        <v>174.35</v>
      </c>
      <c r="G1305">
        <v>102129000</v>
      </c>
      <c r="H1305">
        <f>(TSLA_2[[#This Row],[Volume]]-$T$4)/$T$8</f>
        <v>-0.3228483676694574</v>
      </c>
      <c r="I1305">
        <f t="shared" si="43"/>
        <v>0</v>
      </c>
      <c r="J1305" s="68">
        <f>(TSLA_2[[#This Row],[Adj Close]]-B1304)/B1304</f>
        <v>1.195196556021306E-2</v>
      </c>
      <c r="K1305" s="6">
        <f t="shared" si="42"/>
        <v>3.6499712147380563E-2</v>
      </c>
      <c r="L13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6" spans="1:12" x14ac:dyDescent="0.3">
      <c r="A1306" s="32">
        <v>45359</v>
      </c>
      <c r="B1306">
        <v>175.34</v>
      </c>
      <c r="C1306">
        <v>175.34</v>
      </c>
      <c r="D1306">
        <v>182.73</v>
      </c>
      <c r="E1306">
        <v>174.7</v>
      </c>
      <c r="F1306">
        <v>181.5</v>
      </c>
      <c r="G1306">
        <v>85315300</v>
      </c>
      <c r="H1306">
        <f>(TSLA_2[[#This Row],[Volume]]-$T$4)/$T$8</f>
        <v>-0.52989064782423856</v>
      </c>
      <c r="I1306">
        <f t="shared" si="43"/>
        <v>1</v>
      </c>
      <c r="J1306" s="68">
        <f>(TSLA_2[[#This Row],[Adj Close]]-B1305)/B1305</f>
        <v>-1.8527847746991337E-2</v>
      </c>
      <c r="K1306" s="6">
        <f t="shared" si="42"/>
        <v>4.5964510589582147E-2</v>
      </c>
      <c r="L13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7" spans="1:12" x14ac:dyDescent="0.3">
      <c r="A1307" s="32">
        <v>45362</v>
      </c>
      <c r="B1307">
        <v>177.77</v>
      </c>
      <c r="C1307">
        <v>177.77</v>
      </c>
      <c r="D1307">
        <v>182.87</v>
      </c>
      <c r="E1307">
        <v>174.8</v>
      </c>
      <c r="F1307">
        <v>175.45</v>
      </c>
      <c r="G1307">
        <v>85391500</v>
      </c>
      <c r="H1307">
        <f>(TSLA_2[[#This Row],[Volume]]-$T$4)/$T$8</f>
        <v>-0.52895232837356476</v>
      </c>
      <c r="I1307">
        <f t="shared" si="43"/>
        <v>1</v>
      </c>
      <c r="J1307" s="68">
        <f>(TSLA_2[[#This Row],[Adj Close]]-B1306)/B1306</f>
        <v>1.3858788639215278E-2</v>
      </c>
      <c r="K1307" s="6">
        <f t="shared" si="42"/>
        <v>4.6167048054919869E-2</v>
      </c>
      <c r="L13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8" spans="1:12" x14ac:dyDescent="0.3">
      <c r="A1308" s="32">
        <v>45363</v>
      </c>
      <c r="B1308">
        <v>177.54</v>
      </c>
      <c r="C1308">
        <v>177.54</v>
      </c>
      <c r="D1308">
        <v>179.43</v>
      </c>
      <c r="E1308">
        <v>172.41</v>
      </c>
      <c r="F1308">
        <v>177.77</v>
      </c>
      <c r="G1308">
        <v>87391700</v>
      </c>
      <c r="H1308">
        <f>(TSLA_2[[#This Row],[Volume]]-$T$4)/$T$8</f>
        <v>-0.50432205848855471</v>
      </c>
      <c r="I1308">
        <f t="shared" si="43"/>
        <v>0</v>
      </c>
      <c r="J1308" s="68">
        <f>(TSLA_2[[#This Row],[Adj Close]]-B1307)/B1307</f>
        <v>-1.2938066040390289E-3</v>
      </c>
      <c r="K1308" s="6">
        <f t="shared" si="42"/>
        <v>4.0716895771707035E-2</v>
      </c>
      <c r="L13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9" spans="1:12" x14ac:dyDescent="0.3">
      <c r="A1309" s="32">
        <v>45364</v>
      </c>
      <c r="B1309">
        <v>169.48</v>
      </c>
      <c r="C1309">
        <v>169.48</v>
      </c>
      <c r="D1309">
        <v>176.05</v>
      </c>
      <c r="E1309">
        <v>169.15</v>
      </c>
      <c r="F1309">
        <v>173.05</v>
      </c>
      <c r="G1309">
        <v>106524500</v>
      </c>
      <c r="H1309">
        <f>(TSLA_2[[#This Row],[Volume]]-$T$4)/$T$8</f>
        <v>-0.26872260460598296</v>
      </c>
      <c r="I1309">
        <f t="shared" si="43"/>
        <v>1</v>
      </c>
      <c r="J1309" s="68">
        <f>(TSLA_2[[#This Row],[Adj Close]]-B1308)/B1308</f>
        <v>-4.5398220119409728E-2</v>
      </c>
      <c r="K1309" s="6">
        <f t="shared" si="42"/>
        <v>4.0792196275495157E-2</v>
      </c>
      <c r="L13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0" spans="1:12" x14ac:dyDescent="0.3">
      <c r="A1310" s="32">
        <v>45365</v>
      </c>
      <c r="B1310">
        <v>162.5</v>
      </c>
      <c r="C1310">
        <v>162.5</v>
      </c>
      <c r="D1310">
        <v>171.17</v>
      </c>
      <c r="E1310">
        <v>160.51</v>
      </c>
      <c r="F1310">
        <v>167.77</v>
      </c>
      <c r="G1310">
        <v>126325700</v>
      </c>
      <c r="H1310">
        <f>(TSLA_2[[#This Row],[Volume]]-$T$4)/$T$8</f>
        <v>-2.4892537589154311E-2</v>
      </c>
      <c r="I1310">
        <f t="shared" si="43"/>
        <v>0</v>
      </c>
      <c r="J1310" s="68">
        <f>(TSLA_2[[#This Row],[Adj Close]]-B1309)/B1309</f>
        <v>-4.1184800566438459E-2</v>
      </c>
      <c r="K1310" s="6">
        <f t="shared" si="42"/>
        <v>6.6413307582082096E-2</v>
      </c>
      <c r="L13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1" spans="1:12" x14ac:dyDescent="0.3">
      <c r="A1311" s="32">
        <v>45366</v>
      </c>
      <c r="B1311">
        <v>163.57</v>
      </c>
      <c r="C1311">
        <v>163.57</v>
      </c>
      <c r="D1311">
        <v>165.18</v>
      </c>
      <c r="E1311">
        <v>160.76</v>
      </c>
      <c r="F1311">
        <v>163.16</v>
      </c>
      <c r="G1311">
        <v>96971900</v>
      </c>
      <c r="H1311">
        <f>(TSLA_2[[#This Row],[Volume]]-$T$4)/$T$8</f>
        <v>-0.38635239967824919</v>
      </c>
      <c r="I1311">
        <f t="shared" si="43"/>
        <v>0</v>
      </c>
      <c r="J1311" s="68">
        <f>(TSLA_2[[#This Row],[Adj Close]]-B1310)/B1310</f>
        <v>6.5846153846153424E-3</v>
      </c>
      <c r="K1311" s="6">
        <f t="shared" si="42"/>
        <v>2.7494401592436029E-2</v>
      </c>
      <c r="L13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2" spans="1:12" x14ac:dyDescent="0.3">
      <c r="A1312" s="32">
        <v>45369</v>
      </c>
      <c r="B1312">
        <v>173.8</v>
      </c>
      <c r="C1312">
        <v>173.8</v>
      </c>
      <c r="D1312">
        <v>174.72</v>
      </c>
      <c r="E1312">
        <v>165.9</v>
      </c>
      <c r="F1312">
        <v>170.02</v>
      </c>
      <c r="G1312">
        <v>108214400</v>
      </c>
      <c r="H1312">
        <f>(TSLA_2[[#This Row],[Volume]]-$T$4)/$T$8</f>
        <v>-0.24791333899320503</v>
      </c>
      <c r="I1312">
        <f t="shared" si="43"/>
        <v>0</v>
      </c>
      <c r="J1312" s="68">
        <f>(TSLA_2[[#This Row],[Adj Close]]-B1311)/B1311</f>
        <v>6.2542030934768109E-2</v>
      </c>
      <c r="K1312" s="6">
        <f t="shared" si="42"/>
        <v>5.3164556962025274E-2</v>
      </c>
      <c r="L13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3" spans="1:12" x14ac:dyDescent="0.3">
      <c r="A1313" s="32">
        <v>45370</v>
      </c>
      <c r="B1313">
        <v>171.32</v>
      </c>
      <c r="C1313">
        <v>171.32</v>
      </c>
      <c r="D1313">
        <v>172.82</v>
      </c>
      <c r="E1313">
        <v>167.42</v>
      </c>
      <c r="F1313">
        <v>172.36</v>
      </c>
      <c r="G1313">
        <v>77271400</v>
      </c>
      <c r="H1313">
        <f>(TSLA_2[[#This Row],[Volume]]-$T$4)/$T$8</f>
        <v>-0.62894245660737635</v>
      </c>
      <c r="I1313">
        <f t="shared" si="43"/>
        <v>0</v>
      </c>
      <c r="J1313" s="68">
        <f>(TSLA_2[[#This Row],[Adj Close]]-B1312)/B1312</f>
        <v>-1.4269275028768803E-2</v>
      </c>
      <c r="K1313" s="6">
        <f t="shared" si="42"/>
        <v>3.2254210966431766E-2</v>
      </c>
      <c r="L13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4" spans="1:12" x14ac:dyDescent="0.3">
      <c r="A1314" s="32">
        <v>45371</v>
      </c>
      <c r="B1314">
        <v>175.66</v>
      </c>
      <c r="C1314">
        <v>175.66</v>
      </c>
      <c r="D1314">
        <v>176.25</v>
      </c>
      <c r="E1314">
        <v>170.82</v>
      </c>
      <c r="F1314">
        <v>173</v>
      </c>
      <c r="G1314">
        <v>83846700</v>
      </c>
      <c r="H1314">
        <f>(TSLA_2[[#This Row],[Volume]]-$T$4)/$T$8</f>
        <v>-0.54797484658092577</v>
      </c>
      <c r="I1314">
        <f t="shared" si="43"/>
        <v>1</v>
      </c>
      <c r="J1314" s="68">
        <f>(TSLA_2[[#This Row],[Adj Close]]-B1313)/B1313</f>
        <v>2.5332710716787318E-2</v>
      </c>
      <c r="K1314" s="6">
        <f t="shared" si="42"/>
        <v>3.1787846856340049E-2</v>
      </c>
      <c r="L13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5" spans="1:12" x14ac:dyDescent="0.3">
      <c r="A1315" s="32">
        <v>45372</v>
      </c>
      <c r="B1315">
        <v>172.82</v>
      </c>
      <c r="C1315">
        <v>172.82</v>
      </c>
      <c r="D1315">
        <v>178.18</v>
      </c>
      <c r="E1315">
        <v>171.8</v>
      </c>
      <c r="F1315">
        <v>176.39</v>
      </c>
      <c r="G1315">
        <v>73178000</v>
      </c>
      <c r="H1315">
        <f>(TSLA_2[[#This Row],[Volume]]-$T$4)/$T$8</f>
        <v>-0.67934818940774633</v>
      </c>
      <c r="I1315">
        <f t="shared" si="43"/>
        <v>1</v>
      </c>
      <c r="J1315" s="68">
        <f>(TSLA_2[[#This Row],[Adj Close]]-B1314)/B1314</f>
        <v>-1.6167596493225567E-2</v>
      </c>
      <c r="K1315" s="6">
        <f t="shared" si="42"/>
        <v>3.7136204889406256E-2</v>
      </c>
      <c r="L13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6" spans="1:12" x14ac:dyDescent="0.3">
      <c r="A1316" s="32">
        <v>45373</v>
      </c>
      <c r="B1316">
        <v>170.83</v>
      </c>
      <c r="C1316">
        <v>170.83</v>
      </c>
      <c r="D1316">
        <v>171.2</v>
      </c>
      <c r="E1316">
        <v>166.3</v>
      </c>
      <c r="F1316">
        <v>166.69</v>
      </c>
      <c r="G1316">
        <v>75454700</v>
      </c>
      <c r="H1316">
        <f>(TSLA_2[[#This Row],[Volume]]-$T$4)/$T$8</f>
        <v>-0.65131312519056683</v>
      </c>
      <c r="I1316">
        <f t="shared" si="43"/>
        <v>0</v>
      </c>
      <c r="J1316" s="68">
        <f>(TSLA_2[[#This Row],[Adj Close]]-B1315)/B1315</f>
        <v>-1.1514870964008684E-2</v>
      </c>
      <c r="K1316" s="6">
        <f t="shared" si="42"/>
        <v>2.9464822609741294E-2</v>
      </c>
      <c r="L13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7" spans="1:12" x14ac:dyDescent="0.3">
      <c r="A1317" s="32">
        <v>45376</v>
      </c>
      <c r="B1317">
        <v>172.63</v>
      </c>
      <c r="C1317">
        <v>172.63</v>
      </c>
      <c r="D1317">
        <v>175.24</v>
      </c>
      <c r="E1317">
        <v>168.73</v>
      </c>
      <c r="F1317">
        <v>168.76</v>
      </c>
      <c r="G1317">
        <v>74228600</v>
      </c>
      <c r="H1317">
        <f>(TSLA_2[[#This Row],[Volume]]-$T$4)/$T$8</f>
        <v>-0.66641120233585771</v>
      </c>
      <c r="I1317">
        <f t="shared" si="43"/>
        <v>0</v>
      </c>
      <c r="J1317" s="68">
        <f>(TSLA_2[[#This Row],[Adj Close]]-B1316)/B1316</f>
        <v>1.0536790961774763E-2</v>
      </c>
      <c r="K1317" s="6">
        <f t="shared" si="42"/>
        <v>3.8582350500800215E-2</v>
      </c>
      <c r="L13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8" spans="1:12" x14ac:dyDescent="0.3">
      <c r="A1318" s="32">
        <v>45377</v>
      </c>
      <c r="B1318">
        <v>177.67</v>
      </c>
      <c r="C1318">
        <v>177.67</v>
      </c>
      <c r="D1318">
        <v>184.25</v>
      </c>
      <c r="E1318">
        <v>177.38</v>
      </c>
      <c r="F1318">
        <v>178.58</v>
      </c>
      <c r="G1318">
        <v>113186200</v>
      </c>
      <c r="H1318">
        <f>(TSLA_2[[#This Row],[Volume]]-$T$4)/$T$8</f>
        <v>-0.18669107331262663</v>
      </c>
      <c r="I1318">
        <f t="shared" si="43"/>
        <v>1</v>
      </c>
      <c r="J1318" s="68">
        <f>(TSLA_2[[#This Row],[Adj Close]]-B1317)/B1317</f>
        <v>2.9195388982216255E-2</v>
      </c>
      <c r="K1318" s="6">
        <f t="shared" si="42"/>
        <v>3.8730409290788165E-2</v>
      </c>
      <c r="L13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9" spans="1:12" x14ac:dyDescent="0.3">
      <c r="A1319" s="32">
        <v>45378</v>
      </c>
      <c r="B1319">
        <v>179.83</v>
      </c>
      <c r="C1319">
        <v>179.83</v>
      </c>
      <c r="D1319">
        <v>181.91</v>
      </c>
      <c r="E1319">
        <v>176</v>
      </c>
      <c r="F1319">
        <v>181.41</v>
      </c>
      <c r="G1319">
        <v>81804000</v>
      </c>
      <c r="H1319">
        <f>(TSLA_2[[#This Row],[Volume]]-$T$4)/$T$8</f>
        <v>-0.5731284573669021</v>
      </c>
      <c r="I1319">
        <f t="shared" si="43"/>
        <v>0</v>
      </c>
      <c r="J1319" s="68">
        <f>(TSLA_2[[#This Row],[Adj Close]]-B1318)/B1318</f>
        <v>1.2157370405808663E-2</v>
      </c>
      <c r="K1319" s="6">
        <f t="shared" si="42"/>
        <v>3.3579545454545438E-2</v>
      </c>
      <c r="L13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0" spans="1:12" x14ac:dyDescent="0.3">
      <c r="A1320" s="32">
        <v>45379</v>
      </c>
      <c r="B1320">
        <v>175.79</v>
      </c>
      <c r="C1320">
        <v>175.79</v>
      </c>
      <c r="D1320">
        <v>179.57</v>
      </c>
      <c r="E1320">
        <v>175.3</v>
      </c>
      <c r="F1320">
        <v>177.45</v>
      </c>
      <c r="G1320">
        <v>77654800</v>
      </c>
      <c r="H1320">
        <f>(TSLA_2[[#This Row],[Volume]]-$T$4)/$T$8</f>
        <v>-0.62422130598548209</v>
      </c>
      <c r="I1320">
        <f t="shared" si="43"/>
        <v>0</v>
      </c>
      <c r="J1320" s="68">
        <f>(TSLA_2[[#This Row],[Adj Close]]-B1319)/B1319</f>
        <v>-2.2465662014124563E-2</v>
      </c>
      <c r="K1320" s="6">
        <f t="shared" si="42"/>
        <v>2.435824301197936E-2</v>
      </c>
      <c r="L13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1" spans="1:12" x14ac:dyDescent="0.3">
      <c r="A1321" s="32">
        <v>45383</v>
      </c>
      <c r="B1321">
        <v>175.22</v>
      </c>
      <c r="C1321">
        <v>175.22</v>
      </c>
      <c r="D1321">
        <v>176.75</v>
      </c>
      <c r="E1321">
        <v>170.21</v>
      </c>
      <c r="F1321">
        <v>176.17</v>
      </c>
      <c r="G1321">
        <v>81562100</v>
      </c>
      <c r="H1321">
        <f>(TSLA_2[[#This Row],[Volume]]-$T$4)/$T$8</f>
        <v>-0.57610719063616722</v>
      </c>
      <c r="I1321">
        <f t="shared" si="43"/>
        <v>1</v>
      </c>
      <c r="J1321" s="68">
        <f>(TSLA_2[[#This Row],[Adj Close]]-B1320)/B1320</f>
        <v>-3.2425052619602548E-3</v>
      </c>
      <c r="K1321" s="6">
        <f t="shared" si="42"/>
        <v>3.8423124375771056E-2</v>
      </c>
      <c r="L13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2" spans="1:12" x14ac:dyDescent="0.3">
      <c r="A1322" s="32">
        <v>45384</v>
      </c>
      <c r="B1322">
        <v>166.63</v>
      </c>
      <c r="C1322">
        <v>166.63</v>
      </c>
      <c r="D1322">
        <v>167.69</v>
      </c>
      <c r="E1322">
        <v>163.43</v>
      </c>
      <c r="F1322">
        <v>164.75</v>
      </c>
      <c r="G1322">
        <v>116650600</v>
      </c>
      <c r="H1322">
        <f>(TSLA_2[[#This Row],[Volume]]-$T$4)/$T$8</f>
        <v>-0.14403078584655887</v>
      </c>
      <c r="I1322">
        <f t="shared" si="43"/>
        <v>0</v>
      </c>
      <c r="J1322" s="68">
        <f>(TSLA_2[[#This Row],[Adj Close]]-B1321)/B1321</f>
        <v>-4.9024084008674827E-2</v>
      </c>
      <c r="K1322" s="6">
        <f t="shared" si="42"/>
        <v>2.6066205714984952E-2</v>
      </c>
      <c r="L13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3" spans="1:12" x14ac:dyDescent="0.3">
      <c r="A1323" s="32">
        <v>45385</v>
      </c>
      <c r="B1323">
        <v>168.38</v>
      </c>
      <c r="C1323">
        <v>168.38</v>
      </c>
      <c r="D1323">
        <v>168.82</v>
      </c>
      <c r="E1323">
        <v>163.28</v>
      </c>
      <c r="F1323">
        <v>164.02</v>
      </c>
      <c r="G1323">
        <v>82950100</v>
      </c>
      <c r="H1323">
        <f>(TSLA_2[[#This Row],[Volume]]-$T$4)/$T$8</f>
        <v>-0.55901549250578331</v>
      </c>
      <c r="I1323">
        <f t="shared" si="43"/>
        <v>0</v>
      </c>
      <c r="J1323" s="68">
        <f>(TSLA_2[[#This Row],[Adj Close]]-B1322)/B1322</f>
        <v>1.0502310508311829E-2</v>
      </c>
      <c r="K1323" s="6">
        <f t="shared" si="42"/>
        <v>3.3929446349828467E-2</v>
      </c>
      <c r="L13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4" spans="1:12" x14ac:dyDescent="0.3">
      <c r="A1324" s="32">
        <v>45386</v>
      </c>
      <c r="B1324">
        <v>171.11</v>
      </c>
      <c r="C1324">
        <v>171.11</v>
      </c>
      <c r="D1324">
        <v>177.19</v>
      </c>
      <c r="E1324">
        <v>168.01</v>
      </c>
      <c r="F1324">
        <v>170.07</v>
      </c>
      <c r="G1324">
        <v>123162000</v>
      </c>
      <c r="H1324">
        <f>(TSLA_2[[#This Row],[Volume]]-$T$4)/$T$8</f>
        <v>-6.385003425709064E-2</v>
      </c>
      <c r="I1324">
        <f t="shared" si="43"/>
        <v>0</v>
      </c>
      <c r="J1324" s="68">
        <f>(TSLA_2[[#This Row],[Adj Close]]-B1323)/B1323</f>
        <v>1.6213326998455981E-2</v>
      </c>
      <c r="K1324" s="6">
        <f t="shared" si="42"/>
        <v>5.463960478542948E-2</v>
      </c>
      <c r="L13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5" spans="1:12" x14ac:dyDescent="0.3">
      <c r="A1325" s="32">
        <v>45387</v>
      </c>
      <c r="B1325">
        <v>164.9</v>
      </c>
      <c r="C1325">
        <v>164.9</v>
      </c>
      <c r="D1325">
        <v>170.86</v>
      </c>
      <c r="E1325">
        <v>160.51</v>
      </c>
      <c r="F1325">
        <v>169.08</v>
      </c>
      <c r="G1325">
        <v>141250700</v>
      </c>
      <c r="H1325">
        <f>(TSLA_2[[#This Row],[Volume]]-$T$4)/$T$8</f>
        <v>0.15889247292668149</v>
      </c>
      <c r="I1325">
        <f t="shared" si="43"/>
        <v>0</v>
      </c>
      <c r="J1325" s="68">
        <f>(TSLA_2[[#This Row],[Adj Close]]-B1324)/B1324</f>
        <v>-3.6292443457425091E-2</v>
      </c>
      <c r="K1325" s="6">
        <f t="shared" si="42"/>
        <v>6.4481963740577061E-2</v>
      </c>
      <c r="L13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6" spans="1:12" x14ac:dyDescent="0.3">
      <c r="A1326" s="32">
        <v>45390</v>
      </c>
      <c r="B1326">
        <v>172.98</v>
      </c>
      <c r="C1326">
        <v>172.98</v>
      </c>
      <c r="D1326">
        <v>174.5</v>
      </c>
      <c r="E1326">
        <v>167.79</v>
      </c>
      <c r="F1326">
        <v>169.34</v>
      </c>
      <c r="G1326">
        <v>104423300</v>
      </c>
      <c r="H1326">
        <f>(TSLA_2[[#This Row],[Volume]]-$T$4)/$T$8</f>
        <v>-0.29459657874976014</v>
      </c>
      <c r="I1326">
        <f t="shared" si="43"/>
        <v>0</v>
      </c>
      <c r="J1326" s="68">
        <f>(TSLA_2[[#This Row],[Adj Close]]-B1325)/B1325</f>
        <v>4.8999393571861637E-2</v>
      </c>
      <c r="K1326" s="6">
        <f t="shared" si="42"/>
        <v>3.9990464270814756E-2</v>
      </c>
      <c r="L13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7" spans="1:12" x14ac:dyDescent="0.3">
      <c r="A1327" s="32">
        <v>45391</v>
      </c>
      <c r="B1327">
        <v>176.88</v>
      </c>
      <c r="C1327">
        <v>176.88</v>
      </c>
      <c r="D1327">
        <v>179.22</v>
      </c>
      <c r="E1327">
        <v>171.92</v>
      </c>
      <c r="F1327">
        <v>172.91</v>
      </c>
      <c r="G1327">
        <v>103232700</v>
      </c>
      <c r="H1327">
        <f>(TSLA_2[[#This Row],[Volume]]-$T$4)/$T$8</f>
        <v>-0.30925751231894971</v>
      </c>
      <c r="I1327">
        <f t="shared" si="43"/>
        <v>1</v>
      </c>
      <c r="J1327" s="68">
        <f>(TSLA_2[[#This Row],[Adj Close]]-B1326)/B1326</f>
        <v>2.2545959070412798E-2</v>
      </c>
      <c r="K1327" s="6">
        <f t="shared" si="42"/>
        <v>4.246161005118667E-2</v>
      </c>
      <c r="L13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8" spans="1:12" x14ac:dyDescent="0.3">
      <c r="A1328" s="32">
        <v>45392</v>
      </c>
      <c r="B1328">
        <v>171.76</v>
      </c>
      <c r="C1328">
        <v>171.76</v>
      </c>
      <c r="D1328">
        <v>174.93</v>
      </c>
      <c r="E1328">
        <v>170.01</v>
      </c>
      <c r="F1328">
        <v>173.04</v>
      </c>
      <c r="G1328">
        <v>84532400</v>
      </c>
      <c r="H1328">
        <f>(TSLA_2[[#This Row],[Volume]]-$T$4)/$T$8</f>
        <v>-0.53953120291521661</v>
      </c>
      <c r="I1328">
        <f t="shared" si="43"/>
        <v>1</v>
      </c>
      <c r="J1328" s="68">
        <f>(TSLA_2[[#This Row],[Adj Close]]-B1327)/B1327</f>
        <v>-2.8946178199909571E-2</v>
      </c>
      <c r="K1328" s="6">
        <f t="shared" si="42"/>
        <v>2.8939474148579589E-2</v>
      </c>
      <c r="L13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9" spans="1:12" x14ac:dyDescent="0.3">
      <c r="A1329" s="32">
        <v>45393</v>
      </c>
      <c r="B1329">
        <v>174.6</v>
      </c>
      <c r="C1329">
        <v>174.6</v>
      </c>
      <c r="D1329">
        <v>175.88</v>
      </c>
      <c r="E1329">
        <v>168.51</v>
      </c>
      <c r="F1329">
        <v>172.55</v>
      </c>
      <c r="G1329">
        <v>94516000</v>
      </c>
      <c r="H1329">
        <f>(TSLA_2[[#This Row],[Volume]]-$T$4)/$T$8</f>
        <v>-0.41659411541197389</v>
      </c>
      <c r="I1329">
        <f t="shared" si="43"/>
        <v>0</v>
      </c>
      <c r="J1329" s="68">
        <f>(TSLA_2[[#This Row],[Adj Close]]-B1328)/B1328</f>
        <v>1.6534699580810455E-2</v>
      </c>
      <c r="K1329" s="6">
        <f t="shared" si="42"/>
        <v>4.3736276778826209E-2</v>
      </c>
      <c r="L13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0" spans="1:12" x14ac:dyDescent="0.3">
      <c r="A1330" s="32">
        <v>45394</v>
      </c>
      <c r="B1330">
        <v>171.05</v>
      </c>
      <c r="C1330">
        <v>171.05</v>
      </c>
      <c r="D1330">
        <v>173.81</v>
      </c>
      <c r="E1330">
        <v>170.36</v>
      </c>
      <c r="F1330">
        <v>172.34</v>
      </c>
      <c r="G1330">
        <v>64506600</v>
      </c>
      <c r="H1330">
        <f>(TSLA_2[[#This Row],[Volume]]-$T$4)/$T$8</f>
        <v>-0.78612697266985809</v>
      </c>
      <c r="I1330">
        <f t="shared" si="43"/>
        <v>0</v>
      </c>
      <c r="J1330" s="68">
        <f>(TSLA_2[[#This Row],[Adj Close]]-B1329)/B1329</f>
        <v>-2.0332187857960957E-2</v>
      </c>
      <c r="K1330" s="6">
        <f t="shared" si="42"/>
        <v>2.0251232683728505E-2</v>
      </c>
      <c r="L13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1" spans="1:12" x14ac:dyDescent="0.3">
      <c r="A1331" s="32">
        <v>45397</v>
      </c>
      <c r="B1331">
        <v>161.47999999999999</v>
      </c>
      <c r="C1331">
        <v>161.47999999999999</v>
      </c>
      <c r="D1331">
        <v>170.69</v>
      </c>
      <c r="E1331">
        <v>161.38</v>
      </c>
      <c r="F1331">
        <v>170.24</v>
      </c>
      <c r="G1331">
        <v>100245300</v>
      </c>
      <c r="H1331">
        <f>(TSLA_2[[#This Row],[Volume]]-$T$4)/$T$8</f>
        <v>-0.34604406779064201</v>
      </c>
      <c r="I1331">
        <f t="shared" si="43"/>
        <v>0</v>
      </c>
      <c r="J1331" s="68">
        <f>(TSLA_2[[#This Row],[Adj Close]]-B1330)/B1330</f>
        <v>-5.5948553054662502E-2</v>
      </c>
      <c r="K1331" s="6">
        <f t="shared" si="42"/>
        <v>5.7689924402032487E-2</v>
      </c>
      <c r="L13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2" spans="1:12" x14ac:dyDescent="0.3">
      <c r="A1332" s="32">
        <v>45398</v>
      </c>
      <c r="B1332">
        <v>157.11000000000001</v>
      </c>
      <c r="C1332">
        <v>157.11000000000001</v>
      </c>
      <c r="D1332">
        <v>158.19</v>
      </c>
      <c r="E1332">
        <v>153.75</v>
      </c>
      <c r="F1332">
        <v>156.74</v>
      </c>
      <c r="G1332">
        <v>97000000</v>
      </c>
      <c r="H1332">
        <f>(TSLA_2[[#This Row],[Volume]]-$T$4)/$T$8</f>
        <v>-0.38600637898843376</v>
      </c>
      <c r="I1332">
        <f t="shared" si="43"/>
        <v>0</v>
      </c>
      <c r="J1332" s="68">
        <f>(TSLA_2[[#This Row],[Adj Close]]-B1331)/B1331</f>
        <v>-2.7062174882338225E-2</v>
      </c>
      <c r="K1332" s="6">
        <f t="shared" si="42"/>
        <v>2.8878048780487789E-2</v>
      </c>
      <c r="L13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3" spans="1:12" x14ac:dyDescent="0.3">
      <c r="A1333" s="32">
        <v>45399</v>
      </c>
      <c r="B1333">
        <v>155.44999999999999</v>
      </c>
      <c r="C1333">
        <v>155.44999999999999</v>
      </c>
      <c r="D1333">
        <v>158.33000000000001</v>
      </c>
      <c r="E1333">
        <v>153.78</v>
      </c>
      <c r="F1333">
        <v>157.63999999999999</v>
      </c>
      <c r="G1333">
        <v>82439700</v>
      </c>
      <c r="H1333">
        <f>(TSLA_2[[#This Row],[Volume]]-$T$4)/$T$8</f>
        <v>-0.56530050887880057</v>
      </c>
      <c r="I1333">
        <f t="shared" si="43"/>
        <v>0</v>
      </c>
      <c r="J1333" s="68">
        <f>(TSLA_2[[#This Row],[Adj Close]]-B1332)/B1332</f>
        <v>-1.056584558589539E-2</v>
      </c>
      <c r="K1333" s="6">
        <f t="shared" si="42"/>
        <v>2.9587722720770007E-2</v>
      </c>
      <c r="L13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4" spans="1:12" x14ac:dyDescent="0.3">
      <c r="A1334" s="32">
        <v>45400</v>
      </c>
      <c r="B1334">
        <v>149.93</v>
      </c>
      <c r="C1334">
        <v>149.93</v>
      </c>
      <c r="D1334">
        <v>152.19999999999999</v>
      </c>
      <c r="E1334">
        <v>148.69999999999999</v>
      </c>
      <c r="F1334">
        <v>151.25</v>
      </c>
      <c r="G1334">
        <v>96098800</v>
      </c>
      <c r="H1334">
        <f>(TSLA_2[[#This Row],[Volume]]-$T$4)/$T$8</f>
        <v>-0.39710366886963117</v>
      </c>
      <c r="I1334">
        <f t="shared" si="43"/>
        <v>0</v>
      </c>
      <c r="J1334" s="68">
        <f>(TSLA_2[[#This Row],[Adj Close]]-B1333)/B1333</f>
        <v>-3.5509810228369139E-2</v>
      </c>
      <c r="K1334" s="6">
        <f t="shared" si="42"/>
        <v>2.3537323470073975E-2</v>
      </c>
      <c r="L13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5" spans="1:12" x14ac:dyDescent="0.3">
      <c r="A1335" s="32">
        <v>45401</v>
      </c>
      <c r="B1335">
        <v>147.05000000000001</v>
      </c>
      <c r="C1335">
        <v>147.05000000000001</v>
      </c>
      <c r="D1335">
        <v>150.94</v>
      </c>
      <c r="E1335">
        <v>146.22</v>
      </c>
      <c r="F1335">
        <v>148.97</v>
      </c>
      <c r="G1335">
        <v>86005100</v>
      </c>
      <c r="H1335">
        <f>(TSLA_2[[#This Row],[Volume]]-$T$4)/$T$8</f>
        <v>-0.52139651715396562</v>
      </c>
      <c r="I1335">
        <f t="shared" si="43"/>
        <v>0</v>
      </c>
      <c r="J1335" s="68">
        <f>(TSLA_2[[#This Row],[Adj Close]]-B1334)/B1334</f>
        <v>-1.9208964183285503E-2</v>
      </c>
      <c r="K1335" s="6">
        <f t="shared" si="42"/>
        <v>3.228012583777868E-2</v>
      </c>
      <c r="L13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6" spans="1:12" x14ac:dyDescent="0.3">
      <c r="A1336" s="32">
        <v>45404</v>
      </c>
      <c r="B1336">
        <v>142.05000000000001</v>
      </c>
      <c r="C1336">
        <v>142.05000000000001</v>
      </c>
      <c r="D1336">
        <v>144.44</v>
      </c>
      <c r="E1336">
        <v>138.80000000000001</v>
      </c>
      <c r="F1336">
        <v>140.56</v>
      </c>
      <c r="G1336">
        <v>107097600</v>
      </c>
      <c r="H1336">
        <f>(TSLA_2[[#This Row],[Volume]]-$T$4)/$T$8</f>
        <v>-0.26166550648024589</v>
      </c>
      <c r="I1336">
        <f t="shared" si="43"/>
        <v>0</v>
      </c>
      <c r="J1336" s="68">
        <f>(TSLA_2[[#This Row],[Adj Close]]-B1335)/B1335</f>
        <v>-3.4002040122407338E-2</v>
      </c>
      <c r="K1336" s="6">
        <f t="shared" si="42"/>
        <v>4.0634005763688662E-2</v>
      </c>
      <c r="L13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7" spans="1:12" x14ac:dyDescent="0.3">
      <c r="A1337" s="32">
        <v>45405</v>
      </c>
      <c r="B1337">
        <v>144.68</v>
      </c>
      <c r="C1337">
        <v>144.68</v>
      </c>
      <c r="D1337">
        <v>147.26</v>
      </c>
      <c r="E1337">
        <v>141.11000000000001</v>
      </c>
      <c r="F1337">
        <v>143.33000000000001</v>
      </c>
      <c r="G1337">
        <v>124545100</v>
      </c>
      <c r="H1337">
        <f>(TSLA_2[[#This Row],[Volume]]-$T$4)/$T$8</f>
        <v>-4.681867425411225E-2</v>
      </c>
      <c r="I1337">
        <f t="shared" si="43"/>
        <v>0</v>
      </c>
      <c r="J1337" s="68">
        <f>(TSLA_2[[#This Row],[Adj Close]]-B1336)/B1336</f>
        <v>1.8514607532558923E-2</v>
      </c>
      <c r="K1337" s="6">
        <f t="shared" si="42"/>
        <v>4.3583020338742659E-2</v>
      </c>
      <c r="L13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8" spans="1:12" x14ac:dyDescent="0.3">
      <c r="A1338" s="32">
        <v>45406</v>
      </c>
      <c r="B1338">
        <v>162.13</v>
      </c>
      <c r="C1338">
        <v>162.13</v>
      </c>
      <c r="D1338">
        <v>167.97</v>
      </c>
      <c r="E1338">
        <v>157.51</v>
      </c>
      <c r="F1338">
        <v>162.84</v>
      </c>
      <c r="G1338">
        <v>181178000</v>
      </c>
      <c r="H1338">
        <f>(TSLA_2[[#This Row],[Volume]]-$T$4)/$T$8</f>
        <v>0.65055339422443226</v>
      </c>
      <c r="I1338">
        <f t="shared" si="43"/>
        <v>0</v>
      </c>
      <c r="J1338" s="68">
        <f>(TSLA_2[[#This Row],[Adj Close]]-B1337)/B1337</f>
        <v>0.1206110035941387</v>
      </c>
      <c r="K1338" s="6">
        <f t="shared" si="42"/>
        <v>6.6408482001142841E-2</v>
      </c>
      <c r="L13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9" spans="1:12" x14ac:dyDescent="0.3">
      <c r="A1339" s="32">
        <v>45407</v>
      </c>
      <c r="B1339">
        <v>170.18</v>
      </c>
      <c r="C1339">
        <v>170.18</v>
      </c>
      <c r="D1339">
        <v>170.88</v>
      </c>
      <c r="E1339">
        <v>158.36000000000001</v>
      </c>
      <c r="F1339">
        <v>158.96</v>
      </c>
      <c r="G1339">
        <v>126427500</v>
      </c>
      <c r="H1339">
        <f>(TSLA_2[[#This Row],[Volume]]-$T$4)/$T$8</f>
        <v>-2.3638982207545463E-2</v>
      </c>
      <c r="I1339">
        <f t="shared" si="43"/>
        <v>0</v>
      </c>
      <c r="J1339" s="68">
        <f>(TSLA_2[[#This Row],[Adj Close]]-B1338)/B1338</f>
        <v>4.9651514216986443E-2</v>
      </c>
      <c r="K1339" s="6">
        <f t="shared" si="42"/>
        <v>7.9060368779994825E-2</v>
      </c>
      <c r="L13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0" spans="1:12" x14ac:dyDescent="0.3">
      <c r="A1340" s="32">
        <v>45408</v>
      </c>
      <c r="B1340">
        <v>168.29</v>
      </c>
      <c r="C1340">
        <v>168.29</v>
      </c>
      <c r="D1340">
        <v>172.12</v>
      </c>
      <c r="E1340">
        <v>166.37</v>
      </c>
      <c r="F1340">
        <v>168.85</v>
      </c>
      <c r="G1340">
        <v>109815700</v>
      </c>
      <c r="H1340">
        <f>(TSLA_2[[#This Row],[Volume]]-$T$4)/$T$8</f>
        <v>-0.22819508523514753</v>
      </c>
      <c r="I1340">
        <f t="shared" si="43"/>
        <v>0</v>
      </c>
      <c r="J1340" s="68">
        <f>(TSLA_2[[#This Row],[Adj Close]]-B1339)/B1339</f>
        <v>-1.1105887883417645E-2</v>
      </c>
      <c r="K1340" s="6">
        <f t="shared" si="42"/>
        <v>3.4561519504718398E-2</v>
      </c>
      <c r="L13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1" spans="1:12" x14ac:dyDescent="0.3">
      <c r="A1341" s="32">
        <v>45411</v>
      </c>
      <c r="B1341">
        <v>194.05</v>
      </c>
      <c r="C1341">
        <v>194.05</v>
      </c>
      <c r="D1341">
        <v>198.87</v>
      </c>
      <c r="E1341">
        <v>184.54</v>
      </c>
      <c r="F1341">
        <v>188.42</v>
      </c>
      <c r="G1341">
        <v>243869700</v>
      </c>
      <c r="H1341">
        <f>(TSLA_2[[#This Row],[Volume]]-$T$4)/$T$8</f>
        <v>1.4225329415447421</v>
      </c>
      <c r="I1341">
        <f t="shared" si="43"/>
        <v>1</v>
      </c>
      <c r="J1341" s="68">
        <f>(TSLA_2[[#This Row],[Adj Close]]-B1340)/B1340</f>
        <v>0.15306910689880576</v>
      </c>
      <c r="K1341" s="6">
        <f t="shared" si="42"/>
        <v>7.7652541454427293E-2</v>
      </c>
      <c r="L13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2" spans="1:12" x14ac:dyDescent="0.3">
      <c r="A1342" s="32">
        <v>45412</v>
      </c>
      <c r="B1342">
        <v>183.28</v>
      </c>
      <c r="C1342">
        <v>183.28</v>
      </c>
      <c r="D1342">
        <v>190.95</v>
      </c>
      <c r="E1342">
        <v>182.84</v>
      </c>
      <c r="F1342">
        <v>186.98</v>
      </c>
      <c r="G1342">
        <v>127031800</v>
      </c>
      <c r="H1342">
        <f>(TSLA_2[[#This Row],[Volume]]-$T$4)/$T$8</f>
        <v>-1.6197690290981337E-2</v>
      </c>
      <c r="I1342">
        <f t="shared" si="43"/>
        <v>0</v>
      </c>
      <c r="J1342" s="68">
        <f>(TSLA_2[[#This Row],[Adj Close]]-B1341)/B1341</f>
        <v>-5.5501159494975569E-2</v>
      </c>
      <c r="K1342" s="6">
        <f t="shared" si="42"/>
        <v>4.4355720848829494E-2</v>
      </c>
      <c r="L13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3" spans="1:12" x14ac:dyDescent="0.3">
      <c r="A1343" s="32">
        <v>45413</v>
      </c>
      <c r="B1343">
        <v>179.99</v>
      </c>
      <c r="C1343">
        <v>179.99</v>
      </c>
      <c r="D1343">
        <v>185.86</v>
      </c>
      <c r="E1343">
        <v>179.01</v>
      </c>
      <c r="F1343">
        <v>182</v>
      </c>
      <c r="G1343">
        <v>92829700</v>
      </c>
      <c r="H1343">
        <f>(TSLA_2[[#This Row],[Volume]]-$T$4)/$T$8</f>
        <v>-0.43735905097196409</v>
      </c>
      <c r="I1343">
        <f t="shared" si="43"/>
        <v>0</v>
      </c>
      <c r="J1343" s="68">
        <f>(TSLA_2[[#This Row],[Adj Close]]-B1342)/B1342</f>
        <v>-1.7950676560453908E-2</v>
      </c>
      <c r="K1343" s="6">
        <f t="shared" si="42"/>
        <v>3.8266018658175652E-2</v>
      </c>
      <c r="L13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4" spans="1:12" x14ac:dyDescent="0.3">
      <c r="A1344" s="32">
        <v>45414</v>
      </c>
      <c r="B1344">
        <v>180.01</v>
      </c>
      <c r="C1344">
        <v>180.01</v>
      </c>
      <c r="D1344">
        <v>184.6</v>
      </c>
      <c r="E1344">
        <v>176.02</v>
      </c>
      <c r="F1344">
        <v>182.86</v>
      </c>
      <c r="G1344">
        <v>89148000</v>
      </c>
      <c r="H1344">
        <f>(TSLA_2[[#This Row],[Volume]]-$T$4)/$T$8</f>
        <v>-0.482695149679914</v>
      </c>
      <c r="I1344">
        <f t="shared" si="43"/>
        <v>0</v>
      </c>
      <c r="J1344" s="68">
        <f>(TSLA_2[[#This Row],[Adj Close]]-B1343)/B1343</f>
        <v>1.111172842934708E-4</v>
      </c>
      <c r="K1344" s="6">
        <f t="shared" si="42"/>
        <v>4.8744460856720732E-2</v>
      </c>
      <c r="L13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5" spans="1:12" x14ac:dyDescent="0.3">
      <c r="A1345" s="32">
        <v>45415</v>
      </c>
      <c r="B1345">
        <v>181.19</v>
      </c>
      <c r="C1345">
        <v>181.19</v>
      </c>
      <c r="D1345">
        <v>184.78</v>
      </c>
      <c r="E1345">
        <v>178.42</v>
      </c>
      <c r="F1345">
        <v>182.1</v>
      </c>
      <c r="G1345">
        <v>75491500</v>
      </c>
      <c r="H1345">
        <f>(TSLA_2[[#This Row],[Volume]]-$T$4)/$T$8</f>
        <v>-0.65085997353984781</v>
      </c>
      <c r="I1345">
        <f t="shared" si="43"/>
        <v>0</v>
      </c>
      <c r="J1345" s="68">
        <f>(TSLA_2[[#This Row],[Adj Close]]-B1344)/B1344</f>
        <v>6.5551913782568019E-3</v>
      </c>
      <c r="K1345" s="6">
        <f t="shared" si="42"/>
        <v>3.5646228001345218E-2</v>
      </c>
      <c r="L13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6" spans="1:12" x14ac:dyDescent="0.3">
      <c r="A1346" s="32">
        <v>45418</v>
      </c>
      <c r="B1346">
        <v>184.76</v>
      </c>
      <c r="C1346">
        <v>184.76</v>
      </c>
      <c r="D1346">
        <v>187.56</v>
      </c>
      <c r="E1346">
        <v>182.2</v>
      </c>
      <c r="F1346">
        <v>183.8</v>
      </c>
      <c r="G1346">
        <v>84390300</v>
      </c>
      <c r="H1346">
        <f>(TSLA_2[[#This Row],[Volume]]-$T$4)/$T$8</f>
        <v>-0.54128100860997708</v>
      </c>
      <c r="I1346">
        <f t="shared" si="43"/>
        <v>0</v>
      </c>
      <c r="J1346" s="68">
        <f>(TSLA_2[[#This Row],[Adj Close]]-B1345)/B1345</f>
        <v>1.9703074121088324E-2</v>
      </c>
      <c r="K1346" s="6">
        <f t="shared" ref="K1346:K1409" si="44">(D1346 - E1346) / E1346</f>
        <v>2.9418221734357927E-2</v>
      </c>
      <c r="L13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7" spans="1:12" x14ac:dyDescent="0.3">
      <c r="A1347" s="32">
        <v>45419</v>
      </c>
      <c r="B1347">
        <v>177.81</v>
      </c>
      <c r="C1347">
        <v>177.81</v>
      </c>
      <c r="D1347">
        <v>183.26</v>
      </c>
      <c r="E1347">
        <v>177.4</v>
      </c>
      <c r="F1347">
        <v>182.4</v>
      </c>
      <c r="G1347">
        <v>75045900</v>
      </c>
      <c r="H1347">
        <f>(TSLA_2[[#This Row],[Volume]]-$T$4)/$T$8</f>
        <v>-0.6563470489626857</v>
      </c>
      <c r="I1347">
        <f t="shared" ref="I1347:I1410" si="45">IF((B1346-$O$4)*(B1347-$O$4)&lt;0,1,0)</f>
        <v>0</v>
      </c>
      <c r="J1347" s="68">
        <f>(TSLA_2[[#This Row],[Adj Close]]-B1346)/B1346</f>
        <v>-3.7616367179043021E-2</v>
      </c>
      <c r="K1347" s="6">
        <f t="shared" si="44"/>
        <v>3.3032694475760911E-2</v>
      </c>
      <c r="L13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8" spans="1:12" x14ac:dyDescent="0.3">
      <c r="A1348" s="32">
        <v>45420</v>
      </c>
      <c r="B1348">
        <v>174.72</v>
      </c>
      <c r="C1348">
        <v>174.72</v>
      </c>
      <c r="D1348">
        <v>176.06</v>
      </c>
      <c r="E1348">
        <v>170.15</v>
      </c>
      <c r="F1348">
        <v>171.59</v>
      </c>
      <c r="G1348">
        <v>79969500</v>
      </c>
      <c r="H1348">
        <f>(TSLA_2[[#This Row],[Volume]]-$T$4)/$T$8</f>
        <v>-0.59571831343332093</v>
      </c>
      <c r="I1348">
        <f t="shared" si="45"/>
        <v>1</v>
      </c>
      <c r="J1348" s="68">
        <f>(TSLA_2[[#This Row],[Adj Close]]-B1347)/B1347</f>
        <v>-1.7378100219335266E-2</v>
      </c>
      <c r="K1348" s="6">
        <f t="shared" si="44"/>
        <v>3.4734058183955314E-2</v>
      </c>
      <c r="L13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9" spans="1:12" x14ac:dyDescent="0.3">
      <c r="A1349" s="32">
        <v>45421</v>
      </c>
      <c r="B1349">
        <v>171.97</v>
      </c>
      <c r="C1349">
        <v>171.97</v>
      </c>
      <c r="D1349">
        <v>175.62</v>
      </c>
      <c r="E1349">
        <v>171.37</v>
      </c>
      <c r="F1349">
        <v>175.01</v>
      </c>
      <c r="G1349">
        <v>65950300</v>
      </c>
      <c r="H1349">
        <f>(TSLA_2[[#This Row],[Volume]]-$T$4)/$T$8</f>
        <v>-0.76834939011161951</v>
      </c>
      <c r="I1349">
        <f t="shared" si="45"/>
        <v>0</v>
      </c>
      <c r="J1349" s="68">
        <f>(TSLA_2[[#This Row],[Adj Close]]-B1348)/B1348</f>
        <v>-1.5739468864468864E-2</v>
      </c>
      <c r="K1349" s="6">
        <f t="shared" si="44"/>
        <v>2.4800140047849681E-2</v>
      </c>
      <c r="L13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0" spans="1:12" x14ac:dyDescent="0.3">
      <c r="A1350" s="32">
        <v>45422</v>
      </c>
      <c r="B1350">
        <v>168.47</v>
      </c>
      <c r="C1350">
        <v>168.47</v>
      </c>
      <c r="D1350">
        <v>173.06</v>
      </c>
      <c r="E1350">
        <v>167.75</v>
      </c>
      <c r="F1350">
        <v>173.05</v>
      </c>
      <c r="G1350">
        <v>72627200</v>
      </c>
      <c r="H1350">
        <f>(TSLA_2[[#This Row],[Volume]]-$T$4)/$T$8</f>
        <v>-0.68613068748427042</v>
      </c>
      <c r="I1350">
        <f t="shared" si="45"/>
        <v>0</v>
      </c>
      <c r="J1350" s="68">
        <f>(TSLA_2[[#This Row],[Adj Close]]-B1349)/B1349</f>
        <v>-2.0352387044251904E-2</v>
      </c>
      <c r="K1350" s="6">
        <f t="shared" si="44"/>
        <v>3.1654247391952321E-2</v>
      </c>
      <c r="L13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1" spans="1:12" x14ac:dyDescent="0.3">
      <c r="A1351" s="32">
        <v>45425</v>
      </c>
      <c r="B1351">
        <v>171.89</v>
      </c>
      <c r="C1351">
        <v>171.89</v>
      </c>
      <c r="D1351">
        <v>175.4</v>
      </c>
      <c r="E1351">
        <v>169</v>
      </c>
      <c r="F1351">
        <v>170</v>
      </c>
      <c r="G1351">
        <v>67018900</v>
      </c>
      <c r="H1351">
        <f>(TSLA_2[[#This Row],[Volume]]-$T$4)/$T$8</f>
        <v>-0.75519075277579217</v>
      </c>
      <c r="I1351">
        <f t="shared" si="45"/>
        <v>0</v>
      </c>
      <c r="J1351" s="68">
        <f>(TSLA_2[[#This Row],[Adj Close]]-B1350)/B1350</f>
        <v>2.0300350210719936E-2</v>
      </c>
      <c r="K1351" s="6">
        <f t="shared" si="44"/>
        <v>3.7869822485207136E-2</v>
      </c>
      <c r="L13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2" spans="1:12" x14ac:dyDescent="0.3">
      <c r="A1352" s="32">
        <v>45426</v>
      </c>
      <c r="B1352">
        <v>177.55</v>
      </c>
      <c r="C1352">
        <v>177.55</v>
      </c>
      <c r="D1352">
        <v>179.49</v>
      </c>
      <c r="E1352">
        <v>174.07</v>
      </c>
      <c r="F1352">
        <v>174.5</v>
      </c>
      <c r="G1352">
        <v>86407400</v>
      </c>
      <c r="H1352">
        <f>(TSLA_2[[#This Row],[Volume]]-$T$4)/$T$8</f>
        <v>-0.51644263375493571</v>
      </c>
      <c r="I1352">
        <f t="shared" si="45"/>
        <v>1</v>
      </c>
      <c r="J1352" s="68">
        <f>(TSLA_2[[#This Row],[Adj Close]]-B1351)/B1351</f>
        <v>3.2928035371458636E-2</v>
      </c>
      <c r="K1352" s="6">
        <f t="shared" si="44"/>
        <v>3.1136898948698893E-2</v>
      </c>
      <c r="L13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3" spans="1:12" x14ac:dyDescent="0.3">
      <c r="A1353" s="32">
        <v>45427</v>
      </c>
      <c r="B1353">
        <v>173.99</v>
      </c>
      <c r="C1353">
        <v>173.99</v>
      </c>
      <c r="D1353">
        <v>180</v>
      </c>
      <c r="E1353">
        <v>173.11</v>
      </c>
      <c r="F1353">
        <v>179.9</v>
      </c>
      <c r="G1353">
        <v>79663000</v>
      </c>
      <c r="H1353">
        <f>(TSLA_2[[#This Row],[Volume]]-$T$4)/$T$8</f>
        <v>-0.59949252487205484</v>
      </c>
      <c r="I1353">
        <f t="shared" si="45"/>
        <v>1</v>
      </c>
      <c r="J1353" s="68">
        <f>(TSLA_2[[#This Row],[Adj Close]]-B1352)/B1352</f>
        <v>-2.0050689946493956E-2</v>
      </c>
      <c r="K1353" s="6">
        <f t="shared" si="44"/>
        <v>3.9801282421581569E-2</v>
      </c>
      <c r="L13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4" spans="1:12" x14ac:dyDescent="0.3">
      <c r="A1354" s="32">
        <v>45428</v>
      </c>
      <c r="B1354">
        <v>174.84</v>
      </c>
      <c r="C1354">
        <v>174.84</v>
      </c>
      <c r="D1354">
        <v>175.79</v>
      </c>
      <c r="E1354">
        <v>171.43</v>
      </c>
      <c r="F1354">
        <v>174.1</v>
      </c>
      <c r="G1354">
        <v>59812200</v>
      </c>
      <c r="H1354">
        <f>(TSLA_2[[#This Row],[Volume]]-$T$4)/$T$8</f>
        <v>-0.84393336150507015</v>
      </c>
      <c r="I1354">
        <f t="shared" si="45"/>
        <v>0</v>
      </c>
      <c r="J1354" s="68">
        <f>(TSLA_2[[#This Row],[Adj Close]]-B1353)/B1353</f>
        <v>4.8853382378297276E-3</v>
      </c>
      <c r="K1354" s="6">
        <f t="shared" si="44"/>
        <v>2.5433121390654991E-2</v>
      </c>
      <c r="L13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5" spans="1:12" x14ac:dyDescent="0.3">
      <c r="A1355" s="32">
        <v>45429</v>
      </c>
      <c r="B1355">
        <v>177.46</v>
      </c>
      <c r="C1355">
        <v>177.46</v>
      </c>
      <c r="D1355">
        <v>179.63</v>
      </c>
      <c r="E1355">
        <v>172.75</v>
      </c>
      <c r="F1355">
        <v>173.55</v>
      </c>
      <c r="G1355">
        <v>77445800</v>
      </c>
      <c r="H1355">
        <f>(TSLA_2[[#This Row],[Volume]]-$T$4)/$T$8</f>
        <v>-0.62679491182788138</v>
      </c>
      <c r="I1355">
        <f t="shared" si="45"/>
        <v>1</v>
      </c>
      <c r="J1355" s="68">
        <f>(TSLA_2[[#This Row],[Adj Close]]-B1354)/B1354</f>
        <v>1.498512926103869E-2</v>
      </c>
      <c r="K1355" s="6">
        <f t="shared" si="44"/>
        <v>3.9826338639652653E-2</v>
      </c>
      <c r="L13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6" spans="1:12" x14ac:dyDescent="0.3">
      <c r="A1356" s="32">
        <v>45432</v>
      </c>
      <c r="B1356">
        <v>174.95</v>
      </c>
      <c r="C1356">
        <v>174.95</v>
      </c>
      <c r="D1356">
        <v>177.75</v>
      </c>
      <c r="E1356">
        <v>173.52</v>
      </c>
      <c r="F1356">
        <v>177.56</v>
      </c>
      <c r="G1356">
        <v>61727400</v>
      </c>
      <c r="H1356">
        <f>(TSLA_2[[#This Row],[Volume]]-$T$4)/$T$8</f>
        <v>-0.82034977342199289</v>
      </c>
      <c r="I1356">
        <f t="shared" si="45"/>
        <v>1</v>
      </c>
      <c r="J1356" s="68">
        <f>(TSLA_2[[#This Row],[Adj Close]]-B1355)/B1355</f>
        <v>-1.4144032458018816E-2</v>
      </c>
      <c r="K1356" s="6">
        <f t="shared" si="44"/>
        <v>2.4377593360995792E-2</v>
      </c>
      <c r="L13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7" spans="1:12" x14ac:dyDescent="0.3">
      <c r="A1357" s="32">
        <v>45433</v>
      </c>
      <c r="B1357">
        <v>186.6</v>
      </c>
      <c r="C1357">
        <v>186.6</v>
      </c>
      <c r="D1357">
        <v>186.88</v>
      </c>
      <c r="E1357">
        <v>174.71</v>
      </c>
      <c r="F1357">
        <v>175.51</v>
      </c>
      <c r="G1357">
        <v>115266500</v>
      </c>
      <c r="H1357">
        <f>(TSLA_2[[#This Row],[Volume]]-$T$4)/$T$8</f>
        <v>-0.1610744597530894</v>
      </c>
      <c r="I1357">
        <f t="shared" si="45"/>
        <v>1</v>
      </c>
      <c r="J1357" s="68">
        <f>(TSLA_2[[#This Row],[Adj Close]]-B1356)/B1356</f>
        <v>6.659045441554734E-2</v>
      </c>
      <c r="K1357" s="6">
        <f t="shared" si="44"/>
        <v>6.9658290882033014E-2</v>
      </c>
      <c r="L13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8" spans="1:12" x14ac:dyDescent="0.3">
      <c r="A1358" s="32">
        <v>45434</v>
      </c>
      <c r="B1358">
        <v>180.11</v>
      </c>
      <c r="C1358">
        <v>180.11</v>
      </c>
      <c r="D1358">
        <v>183.8</v>
      </c>
      <c r="E1358">
        <v>178.12</v>
      </c>
      <c r="F1358">
        <v>182.85</v>
      </c>
      <c r="G1358">
        <v>88313500</v>
      </c>
      <c r="H1358">
        <f>(TSLA_2[[#This Row],[Volume]]-$T$4)/$T$8</f>
        <v>-0.492971102194183</v>
      </c>
      <c r="I1358">
        <f t="shared" si="45"/>
        <v>0</v>
      </c>
      <c r="J1358" s="68">
        <f>(TSLA_2[[#This Row],[Adj Close]]-B1357)/B1357</f>
        <v>-3.4780278670953811E-2</v>
      </c>
      <c r="K1358" s="6">
        <f t="shared" si="44"/>
        <v>3.1888614417246837E-2</v>
      </c>
      <c r="L13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9" spans="1:12" x14ac:dyDescent="0.3">
      <c r="A1359" s="32">
        <v>45435</v>
      </c>
      <c r="B1359">
        <v>173.74</v>
      </c>
      <c r="C1359">
        <v>173.74</v>
      </c>
      <c r="D1359">
        <v>181.9</v>
      </c>
      <c r="E1359">
        <v>173.26</v>
      </c>
      <c r="F1359">
        <v>181.8</v>
      </c>
      <c r="G1359">
        <v>71975500</v>
      </c>
      <c r="H1359">
        <f>(TSLA_2[[#This Row],[Volume]]-$T$4)/$T$8</f>
        <v>-0.69415565842920646</v>
      </c>
      <c r="I1359">
        <f t="shared" si="45"/>
        <v>1</v>
      </c>
      <c r="J1359" s="68">
        <f>(TSLA_2[[#This Row],[Adj Close]]-B1358)/B1358</f>
        <v>-3.5367275553828237E-2</v>
      </c>
      <c r="K1359" s="6">
        <f t="shared" si="44"/>
        <v>4.9867251529493332E-2</v>
      </c>
      <c r="L13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0" spans="1:12" x14ac:dyDescent="0.3">
      <c r="A1360" s="32">
        <v>45436</v>
      </c>
      <c r="B1360">
        <v>179.24</v>
      </c>
      <c r="C1360">
        <v>179.24</v>
      </c>
      <c r="D1360">
        <v>180.08</v>
      </c>
      <c r="E1360">
        <v>173.73</v>
      </c>
      <c r="F1360">
        <v>174.84</v>
      </c>
      <c r="G1360">
        <v>65479700</v>
      </c>
      <c r="H1360">
        <f>(TSLA_2[[#This Row],[Volume]]-$T$4)/$T$8</f>
        <v>-0.77414431312326115</v>
      </c>
      <c r="I1360">
        <f t="shared" si="45"/>
        <v>1</v>
      </c>
      <c r="J1360" s="68">
        <f>(TSLA_2[[#This Row],[Adj Close]]-B1359)/B1359</f>
        <v>3.1656498215724645E-2</v>
      </c>
      <c r="K1360" s="6">
        <f t="shared" si="44"/>
        <v>3.655096989581548E-2</v>
      </c>
      <c r="L13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1" spans="1:12" x14ac:dyDescent="0.3">
      <c r="A1361" s="32">
        <v>45440</v>
      </c>
      <c r="B1361">
        <v>176.75</v>
      </c>
      <c r="C1361">
        <v>176.75</v>
      </c>
      <c r="D1361">
        <v>178.25</v>
      </c>
      <c r="E1361">
        <v>173.16</v>
      </c>
      <c r="F1361">
        <v>176.4</v>
      </c>
      <c r="G1361">
        <v>59736600</v>
      </c>
      <c r="H1361">
        <f>(TSLA_2[[#This Row],[Volume]]-$T$4)/$T$8</f>
        <v>-0.84486429261361273</v>
      </c>
      <c r="I1361">
        <f t="shared" si="45"/>
        <v>0</v>
      </c>
      <c r="J1361" s="68">
        <f>(TSLA_2[[#This Row],[Adj Close]]-B1360)/B1360</f>
        <v>-1.3891988395447495E-2</v>
      </c>
      <c r="K1361" s="6">
        <f t="shared" si="44"/>
        <v>2.9394779394779413E-2</v>
      </c>
      <c r="L13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2" spans="1:12" x14ac:dyDescent="0.3">
      <c r="A1362" s="32">
        <v>45441</v>
      </c>
      <c r="B1362">
        <v>176.19</v>
      </c>
      <c r="C1362">
        <v>176.19</v>
      </c>
      <c r="D1362">
        <v>178.15</v>
      </c>
      <c r="E1362">
        <v>173.93</v>
      </c>
      <c r="F1362">
        <v>174.19</v>
      </c>
      <c r="G1362">
        <v>54782600</v>
      </c>
      <c r="H1362">
        <f>(TSLA_2[[#This Row],[Volume]]-$T$4)/$T$8</f>
        <v>-0.9058673708109628</v>
      </c>
      <c r="I1362">
        <f t="shared" si="45"/>
        <v>0</v>
      </c>
      <c r="J1362" s="68">
        <f>(TSLA_2[[#This Row],[Adj Close]]-B1361)/B1361</f>
        <v>-3.1683168316831811E-3</v>
      </c>
      <c r="K1362" s="6">
        <f t="shared" si="44"/>
        <v>2.4262634393146659E-2</v>
      </c>
      <c r="L13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3" spans="1:12" x14ac:dyDescent="0.3">
      <c r="A1363" s="32">
        <v>45442</v>
      </c>
      <c r="B1363">
        <v>178.79</v>
      </c>
      <c r="C1363">
        <v>178.79</v>
      </c>
      <c r="D1363">
        <v>182.67</v>
      </c>
      <c r="E1363">
        <v>175.38</v>
      </c>
      <c r="F1363">
        <v>178.58</v>
      </c>
      <c r="G1363">
        <v>77784800</v>
      </c>
      <c r="H1363">
        <f>(TSLA_2[[#This Row],[Volume]]-$T$4)/$T$8</f>
        <v>-0.6226204985237026</v>
      </c>
      <c r="I1363">
        <f t="shared" si="45"/>
        <v>0</v>
      </c>
      <c r="J1363" s="68">
        <f>(TSLA_2[[#This Row],[Adj Close]]-B1362)/B1362</f>
        <v>1.4756796639990888E-2</v>
      </c>
      <c r="K1363" s="6">
        <f t="shared" si="44"/>
        <v>4.1566883339035195E-2</v>
      </c>
      <c r="L13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4" spans="1:12" x14ac:dyDescent="0.3">
      <c r="A1364" s="32">
        <v>45443</v>
      </c>
      <c r="B1364">
        <v>178.08</v>
      </c>
      <c r="C1364">
        <v>178.08</v>
      </c>
      <c r="D1364">
        <v>180.32</v>
      </c>
      <c r="E1364">
        <v>173.82</v>
      </c>
      <c r="F1364">
        <v>178.5</v>
      </c>
      <c r="G1364">
        <v>67314600</v>
      </c>
      <c r="H1364">
        <f>(TSLA_2[[#This Row],[Volume]]-$T$4)/$T$8</f>
        <v>-0.75154953149542147</v>
      </c>
      <c r="I1364">
        <f t="shared" si="45"/>
        <v>0</v>
      </c>
      <c r="J1364" s="68">
        <f>(TSLA_2[[#This Row],[Adj Close]]-B1363)/B1363</f>
        <v>-3.9711393254655159E-3</v>
      </c>
      <c r="K1364" s="6">
        <f t="shared" si="44"/>
        <v>3.7395006328385688E-2</v>
      </c>
      <c r="L13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5" spans="1:12" x14ac:dyDescent="0.3">
      <c r="A1365" s="32">
        <v>45446</v>
      </c>
      <c r="B1365">
        <v>176.29</v>
      </c>
      <c r="C1365">
        <v>176.29</v>
      </c>
      <c r="D1365">
        <v>182.64</v>
      </c>
      <c r="E1365">
        <v>174.49</v>
      </c>
      <c r="F1365">
        <v>178.13</v>
      </c>
      <c r="G1365">
        <v>68568900</v>
      </c>
      <c r="H1365">
        <f>(TSLA_2[[#This Row],[Volume]]-$T$4)/$T$8</f>
        <v>-0.73610420226995998</v>
      </c>
      <c r="I1365">
        <f t="shared" si="45"/>
        <v>0</v>
      </c>
      <c r="J1365" s="68">
        <f>(TSLA_2[[#This Row],[Adj Close]]-B1364)/B1364</f>
        <v>-1.0051662174303798E-2</v>
      </c>
      <c r="K1365" s="6">
        <f t="shared" si="44"/>
        <v>4.6707547710470379E-2</v>
      </c>
      <c r="L13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6" spans="1:12" x14ac:dyDescent="0.3">
      <c r="A1366" s="32">
        <v>45447</v>
      </c>
      <c r="B1366">
        <v>174.77</v>
      </c>
      <c r="C1366">
        <v>174.77</v>
      </c>
      <c r="D1366">
        <v>177.76</v>
      </c>
      <c r="E1366">
        <v>174</v>
      </c>
      <c r="F1366">
        <v>174.78</v>
      </c>
      <c r="G1366">
        <v>60056300</v>
      </c>
      <c r="H1366">
        <f>(TSLA_2[[#This Row],[Volume]]-$T$4)/$T$8</f>
        <v>-0.84092753764799044</v>
      </c>
      <c r="I1366">
        <f t="shared" si="45"/>
        <v>1</v>
      </c>
      <c r="J1366" s="68">
        <f>(TSLA_2[[#This Row],[Adj Close]]-B1365)/B1365</f>
        <v>-8.6221566736626124E-3</v>
      </c>
      <c r="K1366" s="6">
        <f t="shared" si="44"/>
        <v>2.16091954022988E-2</v>
      </c>
      <c r="L13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7" spans="1:12" x14ac:dyDescent="0.3">
      <c r="A1367" s="32">
        <v>45448</v>
      </c>
      <c r="B1367">
        <v>175</v>
      </c>
      <c r="C1367">
        <v>175</v>
      </c>
      <c r="D1367">
        <v>176.15</v>
      </c>
      <c r="E1367">
        <v>172.13</v>
      </c>
      <c r="F1367">
        <v>175.35</v>
      </c>
      <c r="G1367">
        <v>57953800</v>
      </c>
      <c r="H1367">
        <f>(TSLA_2[[#This Row],[Volume]]-$T$4)/$T$8</f>
        <v>-0.86681751986638533</v>
      </c>
      <c r="I1367">
        <f t="shared" si="45"/>
        <v>0</v>
      </c>
      <c r="J1367" s="68">
        <f>(TSLA_2[[#This Row],[Adj Close]]-B1366)/B1366</f>
        <v>1.3160153344394904E-3</v>
      </c>
      <c r="K1367" s="6">
        <f t="shared" si="44"/>
        <v>2.3354441410561845E-2</v>
      </c>
      <c r="L13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8" spans="1:12" x14ac:dyDescent="0.3">
      <c r="A1368" s="32">
        <v>45449</v>
      </c>
      <c r="B1368">
        <v>177.94</v>
      </c>
      <c r="C1368">
        <v>177.94</v>
      </c>
      <c r="D1368">
        <v>179.73</v>
      </c>
      <c r="E1368">
        <v>172.73</v>
      </c>
      <c r="F1368">
        <v>174.6</v>
      </c>
      <c r="G1368">
        <v>69887000</v>
      </c>
      <c r="H1368">
        <f>(TSLA_2[[#This Row],[Volume]]-$T$4)/$T$8</f>
        <v>-0.71987324599787128</v>
      </c>
      <c r="I1368">
        <f t="shared" si="45"/>
        <v>1</v>
      </c>
      <c r="J1368" s="68">
        <f>(TSLA_2[[#This Row],[Adj Close]]-B1367)/B1367</f>
        <v>1.6799999999999989E-2</v>
      </c>
      <c r="K1368" s="6">
        <f t="shared" si="44"/>
        <v>4.0525675910380365E-2</v>
      </c>
      <c r="L13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9" spans="1:12" x14ac:dyDescent="0.3">
      <c r="A1369" s="32">
        <v>45450</v>
      </c>
      <c r="B1369">
        <v>177.48</v>
      </c>
      <c r="C1369">
        <v>177.48</v>
      </c>
      <c r="D1369">
        <v>179.35</v>
      </c>
      <c r="E1369">
        <v>175.58</v>
      </c>
      <c r="F1369">
        <v>176.13</v>
      </c>
      <c r="G1369">
        <v>56244900</v>
      </c>
      <c r="H1369">
        <f>(TSLA_2[[#This Row],[Volume]]-$T$4)/$T$8</f>
        <v>-0.88786074964665418</v>
      </c>
      <c r="I1369">
        <f t="shared" si="45"/>
        <v>0</v>
      </c>
      <c r="J1369" s="68">
        <f>(TSLA_2[[#This Row],[Adj Close]]-B1368)/B1368</f>
        <v>-2.5851410587839044E-3</v>
      </c>
      <c r="K1369" s="6">
        <f t="shared" si="44"/>
        <v>2.1471693814785177E-2</v>
      </c>
      <c r="L13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0" spans="1:12" x14ac:dyDescent="0.3">
      <c r="A1370" s="32">
        <v>45453</v>
      </c>
      <c r="B1370">
        <v>173.79</v>
      </c>
      <c r="C1370">
        <v>173.79</v>
      </c>
      <c r="D1370">
        <v>178.57</v>
      </c>
      <c r="E1370">
        <v>173.17</v>
      </c>
      <c r="F1370">
        <v>176.06</v>
      </c>
      <c r="G1370">
        <v>50869700</v>
      </c>
      <c r="H1370">
        <f>(TSLA_2[[#This Row],[Volume]]-$T$4)/$T$8</f>
        <v>-0.95405044402016981</v>
      </c>
      <c r="I1370">
        <f t="shared" si="45"/>
        <v>1</v>
      </c>
      <c r="J1370" s="68">
        <f>(TSLA_2[[#This Row],[Adj Close]]-B1369)/B1369</f>
        <v>-2.0791075050709928E-2</v>
      </c>
      <c r="K1370" s="6">
        <f t="shared" si="44"/>
        <v>3.1183230351677579E-2</v>
      </c>
      <c r="L13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1" spans="1:12" x14ac:dyDescent="0.3">
      <c r="A1371" s="32">
        <v>45454</v>
      </c>
      <c r="B1371">
        <v>170.66</v>
      </c>
      <c r="C1371">
        <v>170.66</v>
      </c>
      <c r="D1371">
        <v>174.75</v>
      </c>
      <c r="E1371">
        <v>167.41</v>
      </c>
      <c r="F1371">
        <v>173.92</v>
      </c>
      <c r="G1371">
        <v>64761900</v>
      </c>
      <c r="H1371">
        <f>(TSLA_2[[#This Row],[Volume]]-$T$4)/$T$8</f>
        <v>-0.78298323309299434</v>
      </c>
      <c r="I1371">
        <f t="shared" si="45"/>
        <v>0</v>
      </c>
      <c r="J1371" s="68">
        <f>(TSLA_2[[#This Row],[Adj Close]]-B1370)/B1370</f>
        <v>-1.8010242246389294E-2</v>
      </c>
      <c r="K1371" s="6">
        <f t="shared" si="44"/>
        <v>4.3844453736335963E-2</v>
      </c>
      <c r="L13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2" spans="1:12" x14ac:dyDescent="0.3">
      <c r="A1372" s="32">
        <v>45455</v>
      </c>
      <c r="B1372">
        <v>177.29</v>
      </c>
      <c r="C1372">
        <v>177.29</v>
      </c>
      <c r="D1372">
        <v>180.55</v>
      </c>
      <c r="E1372">
        <v>169.8</v>
      </c>
      <c r="F1372">
        <v>171.12</v>
      </c>
      <c r="G1372">
        <v>90389400</v>
      </c>
      <c r="H1372">
        <f>(TSLA_2[[#This Row],[Volume]]-$T$4)/$T$8</f>
        <v>-0.46740866981027523</v>
      </c>
      <c r="I1372">
        <f t="shared" si="45"/>
        <v>1</v>
      </c>
      <c r="J1372" s="68">
        <f>(TSLA_2[[#This Row],[Adj Close]]-B1371)/B1371</f>
        <v>3.8849173795851372E-2</v>
      </c>
      <c r="K1372" s="6">
        <f t="shared" si="44"/>
        <v>6.3309776207302701E-2</v>
      </c>
      <c r="L13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3" spans="1:12" x14ac:dyDescent="0.3">
      <c r="A1373" s="32">
        <v>45456</v>
      </c>
      <c r="B1373">
        <v>182.47</v>
      </c>
      <c r="C1373">
        <v>182.47</v>
      </c>
      <c r="D1373">
        <v>191.08</v>
      </c>
      <c r="E1373">
        <v>181.23</v>
      </c>
      <c r="F1373">
        <v>188.39</v>
      </c>
      <c r="G1373">
        <v>118984100</v>
      </c>
      <c r="H1373">
        <f>(TSLA_2[[#This Row],[Volume]]-$T$4)/$T$8</f>
        <v>-0.1152962919076173</v>
      </c>
      <c r="I1373">
        <f t="shared" si="45"/>
        <v>0</v>
      </c>
      <c r="J1373" s="68">
        <f>(TSLA_2[[#This Row],[Adj Close]]-B1372)/B1372</f>
        <v>2.9217665971007993E-2</v>
      </c>
      <c r="K1373" s="6">
        <f t="shared" si="44"/>
        <v>5.4350824918611838E-2</v>
      </c>
      <c r="L13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4" spans="1:12" x14ac:dyDescent="0.3">
      <c r="A1374" s="32">
        <v>45457</v>
      </c>
      <c r="B1374">
        <v>178.01</v>
      </c>
      <c r="C1374">
        <v>178.01</v>
      </c>
      <c r="D1374">
        <v>186</v>
      </c>
      <c r="E1374">
        <v>176.92</v>
      </c>
      <c r="F1374">
        <v>185.8</v>
      </c>
      <c r="G1374">
        <v>82038200</v>
      </c>
      <c r="H1374">
        <f>(TSLA_2[[#This Row],[Volume]]-$T$4)/$T$8</f>
        <v>-0.57024454115498868</v>
      </c>
      <c r="I1374">
        <f t="shared" si="45"/>
        <v>0</v>
      </c>
      <c r="J1374" s="68">
        <f>(TSLA_2[[#This Row],[Adj Close]]-B1373)/B1373</f>
        <v>-2.4442374088891369E-2</v>
      </c>
      <c r="K1374" s="6">
        <f t="shared" si="44"/>
        <v>5.1322631697942649E-2</v>
      </c>
      <c r="L13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5" spans="1:12" x14ac:dyDescent="0.3">
      <c r="A1375" s="32">
        <v>45460</v>
      </c>
      <c r="B1375">
        <v>187.44</v>
      </c>
      <c r="C1375">
        <v>187.44</v>
      </c>
      <c r="D1375">
        <v>188.81</v>
      </c>
      <c r="E1375">
        <v>177</v>
      </c>
      <c r="F1375">
        <v>177.92</v>
      </c>
      <c r="G1375">
        <v>109786100</v>
      </c>
      <c r="H1375">
        <f>(TSLA_2[[#This Row],[Volume]]-$T$4)/$T$8</f>
        <v>-0.22855957678029118</v>
      </c>
      <c r="I1375">
        <f t="shared" si="45"/>
        <v>0</v>
      </c>
      <c r="J1375" s="68">
        <f>(TSLA_2[[#This Row],[Adj Close]]-B1374)/B1374</f>
        <v>5.2974551991461193E-2</v>
      </c>
      <c r="K1375" s="6">
        <f t="shared" si="44"/>
        <v>6.6723163841807917E-2</v>
      </c>
      <c r="L13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6" spans="1:12" x14ac:dyDescent="0.3">
      <c r="A1376" s="32">
        <v>45461</v>
      </c>
      <c r="B1376">
        <v>184.86</v>
      </c>
      <c r="C1376">
        <v>184.86</v>
      </c>
      <c r="D1376">
        <v>187.2</v>
      </c>
      <c r="E1376">
        <v>182.37</v>
      </c>
      <c r="F1376">
        <v>186.56</v>
      </c>
      <c r="G1376">
        <v>68982300</v>
      </c>
      <c r="H1376">
        <f>(TSLA_2[[#This Row],[Volume]]-$T$4)/$T$8</f>
        <v>-0.73101363454150126</v>
      </c>
      <c r="I1376">
        <f t="shared" si="45"/>
        <v>0</v>
      </c>
      <c r="J1376" s="68">
        <f>(TSLA_2[[#This Row],[Adj Close]]-B1375)/B1375</f>
        <v>-1.3764404609474947E-2</v>
      </c>
      <c r="K1376" s="6">
        <f t="shared" si="44"/>
        <v>2.6484619180786227E-2</v>
      </c>
      <c r="L13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7" spans="1:12" x14ac:dyDescent="0.3">
      <c r="A1377" s="32">
        <v>45463</v>
      </c>
      <c r="B1377">
        <v>181.57</v>
      </c>
      <c r="C1377">
        <v>181.57</v>
      </c>
      <c r="D1377">
        <v>185.21</v>
      </c>
      <c r="E1377">
        <v>179.66</v>
      </c>
      <c r="F1377">
        <v>184.68</v>
      </c>
      <c r="G1377">
        <v>55893100</v>
      </c>
      <c r="H1377">
        <f>(TSLA_2[[#This Row],[Volume]]-$T$4)/$T$8</f>
        <v>-0.8921927809163005</v>
      </c>
      <c r="I1377">
        <f t="shared" si="45"/>
        <v>0</v>
      </c>
      <c r="J1377" s="68">
        <f>(TSLA_2[[#This Row],[Adj Close]]-B1376)/B1376</f>
        <v>-1.7797251974467274E-2</v>
      </c>
      <c r="K1377" s="6">
        <f t="shared" si="44"/>
        <v>3.0891684292552662E-2</v>
      </c>
      <c r="L13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8" spans="1:12" x14ac:dyDescent="0.3">
      <c r="A1378" s="32">
        <v>45464</v>
      </c>
      <c r="B1378">
        <v>183.01</v>
      </c>
      <c r="C1378">
        <v>183.01</v>
      </c>
      <c r="D1378">
        <v>183.95</v>
      </c>
      <c r="E1378">
        <v>180.69</v>
      </c>
      <c r="F1378">
        <v>182.3</v>
      </c>
      <c r="G1378">
        <v>63029500</v>
      </c>
      <c r="H1378">
        <f>(TSLA_2[[#This Row],[Volume]]-$T$4)/$T$8</f>
        <v>-0.80431583960673858</v>
      </c>
      <c r="I1378">
        <f t="shared" si="45"/>
        <v>0</v>
      </c>
      <c r="J1378" s="68">
        <f>(TSLA_2[[#This Row],[Adj Close]]-B1377)/B1377</f>
        <v>7.9308255769124734E-3</v>
      </c>
      <c r="K1378" s="6">
        <f t="shared" si="44"/>
        <v>1.804195030162151E-2</v>
      </c>
      <c r="L13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9" spans="1:12" x14ac:dyDescent="0.3">
      <c r="A1379" s="32">
        <v>45467</v>
      </c>
      <c r="B1379">
        <v>182.58</v>
      </c>
      <c r="C1379">
        <v>182.58</v>
      </c>
      <c r="D1379">
        <v>188.8</v>
      </c>
      <c r="E1379">
        <v>182.55</v>
      </c>
      <c r="F1379">
        <v>184.97</v>
      </c>
      <c r="G1379">
        <v>61992100</v>
      </c>
      <c r="H1379">
        <f>(TSLA_2[[#This Row],[Volume]]-$T$4)/$T$8</f>
        <v>-0.81709028315173882</v>
      </c>
      <c r="I1379">
        <f t="shared" si="45"/>
        <v>0</v>
      </c>
      <c r="J1379" s="68">
        <f>(TSLA_2[[#This Row],[Adj Close]]-B1378)/B1378</f>
        <v>-2.3495983826019259E-3</v>
      </c>
      <c r="K1379" s="6">
        <f t="shared" si="44"/>
        <v>3.4237195288961929E-2</v>
      </c>
      <c r="L13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0" spans="1:12" x14ac:dyDescent="0.3">
      <c r="A1380" s="32">
        <v>45468</v>
      </c>
      <c r="B1380">
        <v>187.35</v>
      </c>
      <c r="C1380">
        <v>187.35</v>
      </c>
      <c r="D1380">
        <v>187.97</v>
      </c>
      <c r="E1380">
        <v>182.01</v>
      </c>
      <c r="F1380">
        <v>184.4</v>
      </c>
      <c r="G1380">
        <v>63678300</v>
      </c>
      <c r="H1380">
        <f>(TSLA_2[[#This Row],[Volume]]-$T$4)/$T$8</f>
        <v>-0.79632657898210379</v>
      </c>
      <c r="I1380">
        <f t="shared" si="45"/>
        <v>0</v>
      </c>
      <c r="J1380" s="68">
        <f>(TSLA_2[[#This Row],[Adj Close]]-B1379)/B1379</f>
        <v>2.6125534012487576E-2</v>
      </c>
      <c r="K1380" s="6">
        <f t="shared" si="44"/>
        <v>3.2745453546508478E-2</v>
      </c>
      <c r="L13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1" spans="1:12" x14ac:dyDescent="0.3">
      <c r="A1381" s="32">
        <v>45469</v>
      </c>
      <c r="B1381">
        <v>196.37</v>
      </c>
      <c r="C1381">
        <v>196.37</v>
      </c>
      <c r="D1381">
        <v>197.76</v>
      </c>
      <c r="E1381">
        <v>186.36</v>
      </c>
      <c r="F1381">
        <v>186.54</v>
      </c>
      <c r="G1381">
        <v>95737100</v>
      </c>
      <c r="H1381">
        <f>(TSLA_2[[#This Row],[Volume]]-$T$4)/$T$8</f>
        <v>-0.40155760778444372</v>
      </c>
      <c r="I1381">
        <f t="shared" si="45"/>
        <v>0</v>
      </c>
      <c r="J1381" s="68">
        <f>(TSLA_2[[#This Row],[Adj Close]]-B1380)/B1380</f>
        <v>4.8145182812917055E-2</v>
      </c>
      <c r="K1381" s="6">
        <f t="shared" si="44"/>
        <v>6.1171925305859499E-2</v>
      </c>
      <c r="L13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2" spans="1:12" x14ac:dyDescent="0.3">
      <c r="A1382" s="32">
        <v>45470</v>
      </c>
      <c r="B1382">
        <v>197.42</v>
      </c>
      <c r="C1382">
        <v>197.42</v>
      </c>
      <c r="D1382">
        <v>198.72</v>
      </c>
      <c r="E1382">
        <v>194.05</v>
      </c>
      <c r="F1382">
        <v>195.17</v>
      </c>
      <c r="G1382">
        <v>72746500</v>
      </c>
      <c r="H1382">
        <f>(TSLA_2[[#This Row],[Volume]]-$T$4)/$T$8</f>
        <v>-0.68466163879049902</v>
      </c>
      <c r="I1382">
        <f t="shared" si="45"/>
        <v>0</v>
      </c>
      <c r="J1382" s="68">
        <f>(TSLA_2[[#This Row],[Adj Close]]-B1381)/B1381</f>
        <v>5.3470489382287665E-3</v>
      </c>
      <c r="K1382" s="6">
        <f t="shared" si="44"/>
        <v>2.4065962380829618E-2</v>
      </c>
      <c r="L13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3" spans="1:12" x14ac:dyDescent="0.3">
      <c r="A1383" s="32">
        <v>45471</v>
      </c>
      <c r="B1383">
        <v>197.88</v>
      </c>
      <c r="C1383">
        <v>197.88</v>
      </c>
      <c r="D1383">
        <v>203.2</v>
      </c>
      <c r="E1383">
        <v>195.26</v>
      </c>
      <c r="F1383">
        <v>199.55</v>
      </c>
      <c r="G1383">
        <v>95438100</v>
      </c>
      <c r="H1383">
        <f>(TSLA_2[[#This Row],[Volume]]-$T$4)/$T$8</f>
        <v>-0.40523946494653651</v>
      </c>
      <c r="I1383">
        <f t="shared" si="45"/>
        <v>0</v>
      </c>
      <c r="J1383" s="68">
        <f>(TSLA_2[[#This Row],[Adj Close]]-B1382)/B1382</f>
        <v>2.3300577449093707E-3</v>
      </c>
      <c r="K1383" s="6">
        <f t="shared" si="44"/>
        <v>4.0663730410734393E-2</v>
      </c>
      <c r="L13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4" spans="1:12" x14ac:dyDescent="0.3">
      <c r="A1384" s="32">
        <v>45474</v>
      </c>
      <c r="B1384">
        <v>209.86</v>
      </c>
      <c r="C1384">
        <v>209.86</v>
      </c>
      <c r="D1384">
        <v>213.23</v>
      </c>
      <c r="E1384">
        <v>200.85</v>
      </c>
      <c r="F1384">
        <v>201.02</v>
      </c>
      <c r="G1384">
        <v>135691400</v>
      </c>
      <c r="H1384">
        <f>(TSLA_2[[#This Row],[Volume]]-$T$4)/$T$8</f>
        <v>9.0435788909215081E-2</v>
      </c>
      <c r="I1384">
        <f t="shared" si="45"/>
        <v>0</v>
      </c>
      <c r="J1384" s="68">
        <f>(TSLA_2[[#This Row],[Adj Close]]-B1383)/B1383</f>
        <v>6.054174247018404E-2</v>
      </c>
      <c r="K1384" s="6">
        <f t="shared" si="44"/>
        <v>6.1638038337067443E-2</v>
      </c>
      <c r="L13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5" spans="1:12" x14ac:dyDescent="0.3">
      <c r="A1385" s="32">
        <v>45475</v>
      </c>
      <c r="B1385">
        <v>231.26</v>
      </c>
      <c r="C1385">
        <v>231.26</v>
      </c>
      <c r="D1385">
        <v>231.3</v>
      </c>
      <c r="E1385">
        <v>218.06</v>
      </c>
      <c r="F1385">
        <v>218.89</v>
      </c>
      <c r="G1385">
        <v>205047900</v>
      </c>
      <c r="H1385">
        <f>(TSLA_2[[#This Row],[Volume]]-$T$4)/$T$8</f>
        <v>0.94448504062389282</v>
      </c>
      <c r="I1385">
        <f t="shared" si="45"/>
        <v>0</v>
      </c>
      <c r="J1385" s="68">
        <f>(TSLA_2[[#This Row],[Adj Close]]-B1384)/B1384</f>
        <v>0.10197274373391774</v>
      </c>
      <c r="K1385" s="6">
        <f t="shared" si="44"/>
        <v>6.0717233788865489E-2</v>
      </c>
      <c r="L13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6" spans="1:12" x14ac:dyDescent="0.3">
      <c r="A1386" s="32">
        <v>45476</v>
      </c>
      <c r="B1386">
        <v>246.39</v>
      </c>
      <c r="C1386">
        <v>246.39</v>
      </c>
      <c r="D1386">
        <v>248.35</v>
      </c>
      <c r="E1386">
        <v>234.25</v>
      </c>
      <c r="F1386">
        <v>234.56</v>
      </c>
      <c r="G1386">
        <v>166561500</v>
      </c>
      <c r="H1386">
        <f>(TSLA_2[[#This Row],[Volume]]-$T$4)/$T$8</f>
        <v>0.47056722295443471</v>
      </c>
      <c r="I1386">
        <f t="shared" si="45"/>
        <v>0</v>
      </c>
      <c r="J1386" s="68">
        <f>(TSLA_2[[#This Row],[Adj Close]]-B1385)/B1385</f>
        <v>6.5424197872524417E-2</v>
      </c>
      <c r="K1386" s="6">
        <f t="shared" si="44"/>
        <v>6.0192102454642453E-2</v>
      </c>
      <c r="L13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7" spans="1:12" x14ac:dyDescent="0.3">
      <c r="A1387" s="32">
        <v>45478</v>
      </c>
      <c r="B1387">
        <v>251.52</v>
      </c>
      <c r="C1387">
        <v>251.52</v>
      </c>
      <c r="D1387">
        <v>252.37</v>
      </c>
      <c r="E1387">
        <v>242.46</v>
      </c>
      <c r="F1387">
        <v>249.81</v>
      </c>
      <c r="G1387">
        <v>154501200</v>
      </c>
      <c r="H1387">
        <f>(TSLA_2[[#This Row],[Volume]]-$T$4)/$T$8</f>
        <v>0.32205785194444242</v>
      </c>
      <c r="I1387">
        <f t="shared" si="45"/>
        <v>0</v>
      </c>
      <c r="J1387" s="68">
        <f>(TSLA_2[[#This Row],[Adj Close]]-B1386)/B1386</f>
        <v>2.0820650188725288E-2</v>
      </c>
      <c r="K1387" s="6">
        <f t="shared" si="44"/>
        <v>4.0872721273612127E-2</v>
      </c>
      <c r="L13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8" spans="1:12" x14ac:dyDescent="0.3">
      <c r="A1388" s="32">
        <v>45481</v>
      </c>
      <c r="B1388">
        <v>252.94</v>
      </c>
      <c r="C1388">
        <v>252.94</v>
      </c>
      <c r="D1388">
        <v>259.44</v>
      </c>
      <c r="E1388">
        <v>244.57</v>
      </c>
      <c r="F1388">
        <v>247.71</v>
      </c>
      <c r="G1388">
        <v>157219600</v>
      </c>
      <c r="H1388">
        <f>(TSLA_2[[#This Row],[Volume]]-$T$4)/$T$8</f>
        <v>0.35553196736060644</v>
      </c>
      <c r="I1388">
        <f t="shared" si="45"/>
        <v>0</v>
      </c>
      <c r="J1388" s="68">
        <f>(TSLA_2[[#This Row],[Adj Close]]-B1387)/B1387</f>
        <v>5.6456743002544028E-3</v>
      </c>
      <c r="K1388" s="6">
        <f t="shared" si="44"/>
        <v>6.0800588788485932E-2</v>
      </c>
      <c r="L13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9" spans="1:12" x14ac:dyDescent="0.3">
      <c r="A1389" s="32">
        <v>45482</v>
      </c>
      <c r="B1389">
        <v>262.33</v>
      </c>
      <c r="C1389">
        <v>262.33</v>
      </c>
      <c r="D1389">
        <v>265.61</v>
      </c>
      <c r="E1389">
        <v>250.3</v>
      </c>
      <c r="F1389">
        <v>251</v>
      </c>
      <c r="G1389">
        <v>160210900</v>
      </c>
      <c r="H1389">
        <f>(TSLA_2[[#This Row],[Volume]]-$T$4)/$T$8</f>
        <v>0.39236654705615215</v>
      </c>
      <c r="I1389">
        <f t="shared" si="45"/>
        <v>0</v>
      </c>
      <c r="J1389" s="68">
        <f>(TSLA_2[[#This Row],[Adj Close]]-B1388)/B1388</f>
        <v>3.7123428481062648E-2</v>
      </c>
      <c r="K1389" s="6">
        <f t="shared" si="44"/>
        <v>6.116660007990412E-2</v>
      </c>
      <c r="L13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0" spans="1:12" x14ac:dyDescent="0.3">
      <c r="A1390" s="32">
        <v>45483</v>
      </c>
      <c r="B1390">
        <v>263.26</v>
      </c>
      <c r="C1390">
        <v>263.26</v>
      </c>
      <c r="D1390">
        <v>267.58999999999997</v>
      </c>
      <c r="E1390">
        <v>257.86</v>
      </c>
      <c r="F1390">
        <v>262.8</v>
      </c>
      <c r="G1390">
        <v>128519400</v>
      </c>
      <c r="H1390">
        <f>(TSLA_2[[#This Row],[Volume]]-$T$4)/$T$8</f>
        <v>2.1204726331967073E-3</v>
      </c>
      <c r="I1390">
        <f t="shared" si="45"/>
        <v>0</v>
      </c>
      <c r="J1390" s="68">
        <f>(TSLA_2[[#This Row],[Adj Close]]-B1389)/B1389</f>
        <v>3.5451530515000452E-3</v>
      </c>
      <c r="K1390" s="6">
        <f t="shared" si="44"/>
        <v>3.7733653920732031E-2</v>
      </c>
      <c r="L13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1" spans="1:12" x14ac:dyDescent="0.3">
      <c r="A1391" s="32">
        <v>45484</v>
      </c>
      <c r="B1391">
        <v>241.03</v>
      </c>
      <c r="C1391">
        <v>241.03</v>
      </c>
      <c r="D1391">
        <v>271</v>
      </c>
      <c r="E1391">
        <v>239.65</v>
      </c>
      <c r="F1391">
        <v>263.3</v>
      </c>
      <c r="G1391">
        <v>221707300</v>
      </c>
      <c r="H1391">
        <f>(TSLA_2[[#This Row],[Volume]]-$T$4)/$T$8</f>
        <v>1.1496272854605771</v>
      </c>
      <c r="I1391">
        <f t="shared" si="45"/>
        <v>0</v>
      </c>
      <c r="J1391" s="68">
        <f>(TSLA_2[[#This Row],[Adj Close]]-B1390)/B1390</f>
        <v>-8.4441236800121514E-2</v>
      </c>
      <c r="K1391" s="6">
        <f t="shared" si="44"/>
        <v>0.13081577300229499</v>
      </c>
      <c r="L13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2" spans="1:12" x14ac:dyDescent="0.3">
      <c r="A1392" s="32">
        <v>45485</v>
      </c>
      <c r="B1392">
        <v>248.23</v>
      </c>
      <c r="C1392">
        <v>248.23</v>
      </c>
      <c r="D1392">
        <v>251.84</v>
      </c>
      <c r="E1392">
        <v>233.09</v>
      </c>
      <c r="F1392">
        <v>235.8</v>
      </c>
      <c r="G1392">
        <v>155955800</v>
      </c>
      <c r="H1392">
        <f>(TSLA_2[[#This Row],[Volume]]-$T$4)/$T$8</f>
        <v>0.3399696560513995</v>
      </c>
      <c r="I1392">
        <f t="shared" si="45"/>
        <v>0</v>
      </c>
      <c r="J1392" s="68">
        <f>(TSLA_2[[#This Row],[Adj Close]]-B1391)/B1391</f>
        <v>2.9871800190847564E-2</v>
      </c>
      <c r="K1392" s="6">
        <f t="shared" si="44"/>
        <v>8.0441031361276755E-2</v>
      </c>
      <c r="L13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3" spans="1:12" x14ac:dyDescent="0.3">
      <c r="A1393" s="32">
        <v>45488</v>
      </c>
      <c r="B1393">
        <v>252.64</v>
      </c>
      <c r="C1393">
        <v>252.64</v>
      </c>
      <c r="D1393">
        <v>265.60000000000002</v>
      </c>
      <c r="E1393">
        <v>251.73</v>
      </c>
      <c r="F1393">
        <v>255.97</v>
      </c>
      <c r="G1393">
        <v>146912900</v>
      </c>
      <c r="H1393">
        <f>(TSLA_2[[#This Row],[Volume]]-$T$4)/$T$8</f>
        <v>0.22861625761966409</v>
      </c>
      <c r="I1393">
        <f t="shared" si="45"/>
        <v>0</v>
      </c>
      <c r="J1393" s="68">
        <f>(TSLA_2[[#This Row],[Adj Close]]-B1392)/B1392</f>
        <v>1.7765781734681532E-2</v>
      </c>
      <c r="K1393" s="6">
        <f t="shared" si="44"/>
        <v>5.5098716879196097E-2</v>
      </c>
      <c r="L13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4" spans="1:12" x14ac:dyDescent="0.3">
      <c r="A1394" s="32">
        <v>45489</v>
      </c>
      <c r="B1394">
        <v>256.56</v>
      </c>
      <c r="C1394">
        <v>256.56</v>
      </c>
      <c r="D1394">
        <v>258.62</v>
      </c>
      <c r="E1394">
        <v>245.8</v>
      </c>
      <c r="F1394">
        <v>255.31</v>
      </c>
      <c r="G1394">
        <v>126332500</v>
      </c>
      <c r="H1394">
        <f>(TSLA_2[[#This Row],[Volume]]-$T$4)/$T$8</f>
        <v>-2.4808803044999696E-2</v>
      </c>
      <c r="I1394">
        <f t="shared" si="45"/>
        <v>0</v>
      </c>
      <c r="J1394" s="68">
        <f>(TSLA_2[[#This Row],[Adj Close]]-B1393)/B1393</f>
        <v>1.5516149461684675E-2</v>
      </c>
      <c r="K1394" s="6">
        <f t="shared" si="44"/>
        <v>5.2156224572823401E-2</v>
      </c>
      <c r="L13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5" spans="1:12" x14ac:dyDescent="0.3">
      <c r="A1395" s="32">
        <v>45490</v>
      </c>
      <c r="B1395">
        <v>248.5</v>
      </c>
      <c r="C1395">
        <v>248.5</v>
      </c>
      <c r="D1395">
        <v>258.47000000000003</v>
      </c>
      <c r="E1395">
        <v>246.18</v>
      </c>
      <c r="F1395">
        <v>252.73</v>
      </c>
      <c r="G1395">
        <v>115584800</v>
      </c>
      <c r="H1395">
        <f>(TSLA_2[[#This Row],[Volume]]-$T$4)/$T$8</f>
        <v>-0.15715494425244012</v>
      </c>
      <c r="I1395">
        <f t="shared" si="45"/>
        <v>0</v>
      </c>
      <c r="J1395" s="68">
        <f>(TSLA_2[[#This Row],[Adj Close]]-B1394)/B1394</f>
        <v>-3.1415653258497045E-2</v>
      </c>
      <c r="K1395" s="6">
        <f t="shared" si="44"/>
        <v>4.9922820700300678E-2</v>
      </c>
      <c r="L13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6" spans="1:12" x14ac:dyDescent="0.3">
      <c r="A1396" s="32">
        <v>45491</v>
      </c>
      <c r="B1396">
        <v>249.23</v>
      </c>
      <c r="C1396">
        <v>249.23</v>
      </c>
      <c r="D1396">
        <v>257.14</v>
      </c>
      <c r="E1396">
        <v>247.2</v>
      </c>
      <c r="F1396">
        <v>251.09</v>
      </c>
      <c r="G1396">
        <v>110869000</v>
      </c>
      <c r="H1396">
        <f>(TSLA_2[[#This Row],[Volume]]-$T$4)/$T$8</f>
        <v>-0.21522485062366817</v>
      </c>
      <c r="I1396">
        <f t="shared" si="45"/>
        <v>0</v>
      </c>
      <c r="J1396" s="68">
        <f>(TSLA_2[[#This Row],[Adj Close]]-B1395)/B1395</f>
        <v>2.9376257545271219E-3</v>
      </c>
      <c r="K1396" s="6">
        <f t="shared" si="44"/>
        <v>4.021035598705501E-2</v>
      </c>
      <c r="L13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7" spans="1:12" x14ac:dyDescent="0.3">
      <c r="A1397" s="32">
        <v>45492</v>
      </c>
      <c r="B1397">
        <v>239.2</v>
      </c>
      <c r="C1397">
        <v>239.2</v>
      </c>
      <c r="D1397">
        <v>249.44</v>
      </c>
      <c r="E1397">
        <v>236.83</v>
      </c>
      <c r="F1397">
        <v>247.79</v>
      </c>
      <c r="G1397">
        <v>87403900</v>
      </c>
      <c r="H1397">
        <f>(TSLA_2[[#This Row],[Volume]]-$T$4)/$T$8</f>
        <v>-0.5041718288652185</v>
      </c>
      <c r="I1397">
        <f t="shared" si="45"/>
        <v>0</v>
      </c>
      <c r="J1397" s="68">
        <f>(TSLA_2[[#This Row],[Adj Close]]-B1396)/B1396</f>
        <v>-4.0243951370220285E-2</v>
      </c>
      <c r="K1397" s="6">
        <f t="shared" si="44"/>
        <v>5.3244943630452159E-2</v>
      </c>
      <c r="L13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8" spans="1:12" x14ac:dyDescent="0.3">
      <c r="A1398" s="32">
        <v>45495</v>
      </c>
      <c r="B1398">
        <v>251.51</v>
      </c>
      <c r="C1398">
        <v>251.51</v>
      </c>
      <c r="D1398">
        <v>253.21</v>
      </c>
      <c r="E1398">
        <v>243.75</v>
      </c>
      <c r="F1398">
        <v>244.21</v>
      </c>
      <c r="G1398">
        <v>101225400</v>
      </c>
      <c r="H1398">
        <f>(TSLA_2[[#This Row],[Volume]]-$T$4)/$T$8</f>
        <v>-0.33397521091917998</v>
      </c>
      <c r="I1398">
        <f t="shared" si="45"/>
        <v>0</v>
      </c>
      <c r="J1398" s="68">
        <f>(TSLA_2[[#This Row],[Adj Close]]-B1397)/B1397</f>
        <v>5.1463210702341146E-2</v>
      </c>
      <c r="K1398" s="6">
        <f t="shared" si="44"/>
        <v>3.8810256410256441E-2</v>
      </c>
      <c r="L13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9" spans="1:12" x14ac:dyDescent="0.3">
      <c r="A1399" s="32">
        <v>45496</v>
      </c>
      <c r="B1399">
        <v>246.38</v>
      </c>
      <c r="C1399">
        <v>246.38</v>
      </c>
      <c r="D1399">
        <v>255.76</v>
      </c>
      <c r="E1399">
        <v>245.63</v>
      </c>
      <c r="F1399">
        <v>253.6</v>
      </c>
      <c r="G1399">
        <v>111928200</v>
      </c>
      <c r="H1399">
        <f>(TSLA_2[[#This Row],[Volume]]-$T$4)/$T$8</f>
        <v>-0.20218196398123109</v>
      </c>
      <c r="I1399">
        <f t="shared" si="45"/>
        <v>0</v>
      </c>
      <c r="J1399" s="68">
        <f>(TSLA_2[[#This Row],[Adj Close]]-B1398)/B1398</f>
        <v>-2.0396803308019545E-2</v>
      </c>
      <c r="K1399" s="6">
        <f t="shared" si="44"/>
        <v>4.1240890770671314E-2</v>
      </c>
      <c r="L13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0" spans="1:12" x14ac:dyDescent="0.3">
      <c r="A1400" s="32">
        <v>45497</v>
      </c>
      <c r="B1400">
        <v>215.99</v>
      </c>
      <c r="C1400">
        <v>215.99</v>
      </c>
      <c r="D1400">
        <v>225.99</v>
      </c>
      <c r="E1400">
        <v>214.71</v>
      </c>
      <c r="F1400">
        <v>225.42</v>
      </c>
      <c r="G1400">
        <v>167942900</v>
      </c>
      <c r="H1400">
        <f>(TSLA_2[[#This Row],[Volume]]-$T$4)/$T$8</f>
        <v>0.48757764932137443</v>
      </c>
      <c r="I1400">
        <f t="shared" si="45"/>
        <v>0</v>
      </c>
      <c r="J1400" s="68">
        <f>(TSLA_2[[#This Row],[Adj Close]]-B1399)/B1399</f>
        <v>-0.12334605081581292</v>
      </c>
      <c r="K1400" s="6">
        <f t="shared" si="44"/>
        <v>5.2535978762051141E-2</v>
      </c>
      <c r="L14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1" spans="1:12" x14ac:dyDescent="0.3">
      <c r="A1401" s="32">
        <v>45498</v>
      </c>
      <c r="B1401">
        <v>220.25</v>
      </c>
      <c r="C1401">
        <v>220.25</v>
      </c>
      <c r="D1401">
        <v>226</v>
      </c>
      <c r="E1401">
        <v>216.23</v>
      </c>
      <c r="F1401">
        <v>216.8</v>
      </c>
      <c r="G1401">
        <v>100636500</v>
      </c>
      <c r="H1401">
        <f>(TSLA_2[[#This Row],[Volume]]-$T$4)/$T$8</f>
        <v>-0.34122686872104102</v>
      </c>
      <c r="I1401">
        <f t="shared" si="45"/>
        <v>0</v>
      </c>
      <c r="J1401" s="68">
        <f>(TSLA_2[[#This Row],[Adj Close]]-B1400)/B1400</f>
        <v>1.9723135330339325E-2</v>
      </c>
      <c r="K1401" s="6">
        <f t="shared" si="44"/>
        <v>4.5183369560190589E-2</v>
      </c>
      <c r="L14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2" spans="1:12" x14ac:dyDescent="0.3">
      <c r="A1402" s="32">
        <v>45499</v>
      </c>
      <c r="B1402">
        <v>219.8</v>
      </c>
      <c r="C1402">
        <v>219.8</v>
      </c>
      <c r="D1402">
        <v>222.28</v>
      </c>
      <c r="E1402">
        <v>215.33</v>
      </c>
      <c r="F1402">
        <v>221.19</v>
      </c>
      <c r="G1402">
        <v>94604100</v>
      </c>
      <c r="H1402">
        <f>(TSLA_2[[#This Row],[Volume]]-$T$4)/$T$8</f>
        <v>-0.41550926050902948</v>
      </c>
      <c r="I1402">
        <f t="shared" si="45"/>
        <v>0</v>
      </c>
      <c r="J1402" s="68">
        <f>(TSLA_2[[#This Row],[Adj Close]]-B1401)/B1401</f>
        <v>-2.0431328036321847E-3</v>
      </c>
      <c r="K1402" s="6">
        <f t="shared" si="44"/>
        <v>3.2276041424789806E-2</v>
      </c>
      <c r="L14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3" spans="1:12" x14ac:dyDescent="0.3">
      <c r="A1403" s="32">
        <v>45502</v>
      </c>
      <c r="B1403">
        <v>232.1</v>
      </c>
      <c r="C1403">
        <v>232.1</v>
      </c>
      <c r="D1403">
        <v>234.27</v>
      </c>
      <c r="E1403">
        <v>224.7</v>
      </c>
      <c r="F1403">
        <v>224.9</v>
      </c>
      <c r="G1403">
        <v>129201800</v>
      </c>
      <c r="H1403">
        <f>(TSLA_2[[#This Row],[Volume]]-$T$4)/$T$8</f>
        <v>1.0523480417183732E-2</v>
      </c>
      <c r="I1403">
        <f t="shared" si="45"/>
        <v>0</v>
      </c>
      <c r="J1403" s="68">
        <f>(TSLA_2[[#This Row],[Adj Close]]-B1402)/B1402</f>
        <v>5.5959963603275625E-2</v>
      </c>
      <c r="K1403" s="6">
        <f t="shared" si="44"/>
        <v>4.2590120160213719E-2</v>
      </c>
      <c r="L14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4" spans="1:12" x14ac:dyDescent="0.3">
      <c r="A1404" s="32">
        <v>45503</v>
      </c>
      <c r="B1404">
        <v>222.62</v>
      </c>
      <c r="C1404">
        <v>222.62</v>
      </c>
      <c r="D1404">
        <v>232.41</v>
      </c>
      <c r="E1404">
        <v>220</v>
      </c>
      <c r="F1404">
        <v>232.25</v>
      </c>
      <c r="G1404">
        <v>100560300</v>
      </c>
      <c r="H1404">
        <f>(TSLA_2[[#This Row],[Volume]]-$T$4)/$T$8</f>
        <v>-0.34216518817171482</v>
      </c>
      <c r="I1404">
        <f t="shared" si="45"/>
        <v>0</v>
      </c>
      <c r="J1404" s="68">
        <f>(TSLA_2[[#This Row],[Adj Close]]-B1403)/B1403</f>
        <v>-4.0844463593278715E-2</v>
      </c>
      <c r="K1404" s="6">
        <f t="shared" si="44"/>
        <v>5.6409090909090895E-2</v>
      </c>
      <c r="L14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5" spans="1:12" x14ac:dyDescent="0.3">
      <c r="A1405" s="32">
        <v>45504</v>
      </c>
      <c r="B1405">
        <v>232.07</v>
      </c>
      <c r="C1405">
        <v>232.07</v>
      </c>
      <c r="D1405">
        <v>234.68</v>
      </c>
      <c r="E1405">
        <v>226.79</v>
      </c>
      <c r="F1405">
        <v>227.9</v>
      </c>
      <c r="G1405">
        <v>67497000</v>
      </c>
      <c r="H1405">
        <f>(TSLA_2[[#This Row],[Volume]]-$T$4)/$T$8</f>
        <v>-0.74930347548750931</v>
      </c>
      <c r="I1405">
        <f t="shared" si="45"/>
        <v>0</v>
      </c>
      <c r="J1405" s="68">
        <f>(TSLA_2[[#This Row],[Adj Close]]-B1404)/B1404</f>
        <v>4.2449016260892952E-2</v>
      </c>
      <c r="K1405" s="6">
        <f t="shared" si="44"/>
        <v>3.4789893734291699E-2</v>
      </c>
      <c r="L14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6" spans="1:12" x14ac:dyDescent="0.3">
      <c r="A1406" s="32">
        <v>45505</v>
      </c>
      <c r="B1406">
        <v>216.86</v>
      </c>
      <c r="C1406">
        <v>216.86</v>
      </c>
      <c r="D1406">
        <v>231.87</v>
      </c>
      <c r="E1406">
        <v>214.33</v>
      </c>
      <c r="F1406">
        <v>227.69</v>
      </c>
      <c r="G1406">
        <v>83861900</v>
      </c>
      <c r="H1406">
        <f>(TSLA_2[[#This Row],[Volume]]-$T$4)/$T$8</f>
        <v>-0.54778767524693306</v>
      </c>
      <c r="I1406">
        <f t="shared" si="45"/>
        <v>0</v>
      </c>
      <c r="J1406" s="68">
        <f>(TSLA_2[[#This Row],[Adj Close]]-B1405)/B1405</f>
        <v>-6.5540569655707245E-2</v>
      </c>
      <c r="K1406" s="6">
        <f t="shared" si="44"/>
        <v>8.1836420473102189E-2</v>
      </c>
      <c r="L14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7" spans="1:12" x14ac:dyDescent="0.3">
      <c r="A1407" s="32">
        <v>45506</v>
      </c>
      <c r="B1407">
        <v>207.67</v>
      </c>
      <c r="C1407">
        <v>207.67</v>
      </c>
      <c r="D1407">
        <v>216.13</v>
      </c>
      <c r="E1407">
        <v>205.78</v>
      </c>
      <c r="F1407">
        <v>214.88</v>
      </c>
      <c r="G1407">
        <v>82880100</v>
      </c>
      <c r="H1407">
        <f>(TSLA_2[[#This Row],[Volume]]-$T$4)/$T$8</f>
        <v>-0.55987746575443376</v>
      </c>
      <c r="I1407">
        <f t="shared" si="45"/>
        <v>0</v>
      </c>
      <c r="J1407" s="68">
        <f>(TSLA_2[[#This Row],[Adj Close]]-B1406)/B1406</f>
        <v>-4.2377570782993756E-2</v>
      </c>
      <c r="K1407" s="6">
        <f t="shared" si="44"/>
        <v>5.0296433083875956E-2</v>
      </c>
      <c r="L14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08" spans="1:12" x14ac:dyDescent="0.3">
      <c r="A1408" s="32">
        <v>45509</v>
      </c>
      <c r="B1408">
        <v>198.88</v>
      </c>
      <c r="C1408">
        <v>198.88</v>
      </c>
      <c r="D1408">
        <v>203.88</v>
      </c>
      <c r="E1408">
        <v>182</v>
      </c>
      <c r="F1408">
        <v>185.22</v>
      </c>
      <c r="G1408">
        <v>100308800</v>
      </c>
      <c r="H1408">
        <f>(TSLA_2[[#This Row],[Volume]]-$T$4)/$T$8</f>
        <v>-0.34526213491508051</v>
      </c>
      <c r="I1408">
        <f t="shared" si="45"/>
        <v>0</v>
      </c>
      <c r="J1408" s="68">
        <f>(TSLA_2[[#This Row],[Adj Close]]-B1407)/B1407</f>
        <v>-4.2326768430683261E-2</v>
      </c>
      <c r="K1408" s="6">
        <f t="shared" si="44"/>
        <v>0.12021978021978019</v>
      </c>
      <c r="L14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09" spans="1:12" x14ac:dyDescent="0.3">
      <c r="A1409" s="32">
        <v>45510</v>
      </c>
      <c r="B1409">
        <v>200.64</v>
      </c>
      <c r="C1409">
        <v>200.64</v>
      </c>
      <c r="D1409">
        <v>202.9</v>
      </c>
      <c r="E1409">
        <v>192.67</v>
      </c>
      <c r="F1409">
        <v>200.75</v>
      </c>
      <c r="G1409">
        <v>73783900</v>
      </c>
      <c r="H1409">
        <f>(TSLA_2[[#This Row],[Volume]]-$T$4)/$T$8</f>
        <v>-0.67188719524549878</v>
      </c>
      <c r="I1409">
        <f t="shared" si="45"/>
        <v>0</v>
      </c>
      <c r="J1409" s="68">
        <f>(TSLA_2[[#This Row],[Adj Close]]-B1408)/B1408</f>
        <v>8.8495575221238486E-3</v>
      </c>
      <c r="K1409" s="6">
        <f t="shared" si="44"/>
        <v>5.3095967197799444E-2</v>
      </c>
      <c r="L14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0" spans="1:12" x14ac:dyDescent="0.3">
      <c r="A1410" s="32">
        <v>45511</v>
      </c>
      <c r="B1410">
        <v>191.76</v>
      </c>
      <c r="C1410">
        <v>191.76</v>
      </c>
      <c r="D1410">
        <v>203.49</v>
      </c>
      <c r="E1410">
        <v>191.48</v>
      </c>
      <c r="F1410">
        <v>200.77</v>
      </c>
      <c r="G1410">
        <v>71159800</v>
      </c>
      <c r="H1410">
        <f>(TSLA_2[[#This Row],[Volume]]-$T$4)/$T$8</f>
        <v>-0.7042001095566951</v>
      </c>
      <c r="I1410">
        <f t="shared" si="45"/>
        <v>0</v>
      </c>
      <c r="J1410" s="68">
        <f>(TSLA_2[[#This Row],[Adj Close]]-B1409)/B1409</f>
        <v>-4.4258373205741608E-2</v>
      </c>
      <c r="K1410" s="6">
        <f t="shared" ref="K1410:K1470" si="46">(D1410 - E1410) / E1410</f>
        <v>6.2721955295592338E-2</v>
      </c>
      <c r="L14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1" spans="1:12" x14ac:dyDescent="0.3">
      <c r="A1411" s="32">
        <v>45512</v>
      </c>
      <c r="B1411">
        <v>198.84</v>
      </c>
      <c r="C1411">
        <v>198.84</v>
      </c>
      <c r="D1411">
        <v>200.7</v>
      </c>
      <c r="E1411">
        <v>192.04</v>
      </c>
      <c r="F1411">
        <v>195.7</v>
      </c>
      <c r="G1411">
        <v>65033900</v>
      </c>
      <c r="H1411">
        <f>(TSLA_2[[#This Row],[Volume]]-$T$4)/$T$8</f>
        <v>-0.77963385132680951</v>
      </c>
      <c r="I1411">
        <f t="shared" ref="I1411:I1470" si="47">IF((B1410-$O$4)*(B1411-$O$4)&lt;0,1,0)</f>
        <v>0</v>
      </c>
      <c r="J1411" s="68">
        <f>(TSLA_2[[#This Row],[Adj Close]]-B1410)/B1410</f>
        <v>3.6921151439299194E-2</v>
      </c>
      <c r="K1411" s="6">
        <f t="shared" si="46"/>
        <v>4.5094771922516125E-2</v>
      </c>
      <c r="L14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2" spans="1:12" x14ac:dyDescent="0.3">
      <c r="A1412" s="32">
        <v>45513</v>
      </c>
      <c r="B1412">
        <v>200</v>
      </c>
      <c r="C1412">
        <v>200</v>
      </c>
      <c r="D1412">
        <v>200.88</v>
      </c>
      <c r="E1412">
        <v>195.11</v>
      </c>
      <c r="F1412">
        <v>197.05</v>
      </c>
      <c r="G1412">
        <v>58648300</v>
      </c>
      <c r="H1412">
        <f>(TSLA_2[[#This Row],[Volume]]-$T$4)/$T$8</f>
        <v>-0.85826551384941729</v>
      </c>
      <c r="I1412">
        <f t="shared" si="47"/>
        <v>0</v>
      </c>
      <c r="J1412" s="68">
        <f>(TSLA_2[[#This Row],[Adj Close]]-B1411)/B1411</f>
        <v>5.8338362502514413E-3</v>
      </c>
      <c r="K1412" s="6">
        <f t="shared" si="46"/>
        <v>2.9573061350007594E-2</v>
      </c>
      <c r="L14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3" spans="1:12" x14ac:dyDescent="0.3">
      <c r="A1413" s="32">
        <v>45516</v>
      </c>
      <c r="B1413">
        <v>197.49</v>
      </c>
      <c r="C1413">
        <v>197.49</v>
      </c>
      <c r="D1413">
        <v>199.26</v>
      </c>
      <c r="E1413">
        <v>194.67</v>
      </c>
      <c r="F1413">
        <v>199.02</v>
      </c>
      <c r="G1413">
        <v>64044900</v>
      </c>
      <c r="H1413">
        <f>(TSLA_2[[#This Row],[Volume]]-$T$4)/$T$8</f>
        <v>-0.79181230193988572</v>
      </c>
      <c r="I1413">
        <f t="shared" si="47"/>
        <v>0</v>
      </c>
      <c r="J1413" s="68">
        <f>(TSLA_2[[#This Row],[Adj Close]]-B1412)/B1412</f>
        <v>-1.2549999999999955E-2</v>
      </c>
      <c r="K1413" s="6">
        <f t="shared" si="46"/>
        <v>2.3578363384188648E-2</v>
      </c>
      <c r="L14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4" spans="1:12" x14ac:dyDescent="0.3">
      <c r="A1414" s="32">
        <v>45517</v>
      </c>
      <c r="B1414">
        <v>207.83</v>
      </c>
      <c r="C1414">
        <v>207.83</v>
      </c>
      <c r="D1414">
        <v>208.49</v>
      </c>
      <c r="E1414">
        <v>197.06</v>
      </c>
      <c r="F1414">
        <v>198.47</v>
      </c>
      <c r="G1414">
        <v>76247400</v>
      </c>
      <c r="H1414">
        <f>(TSLA_2[[#This Row],[Volume]]-$T$4)/$T$8</f>
        <v>-0.64155189384477773</v>
      </c>
      <c r="I1414">
        <f t="shared" si="47"/>
        <v>0</v>
      </c>
      <c r="J1414" s="68">
        <f>(TSLA_2[[#This Row],[Adj Close]]-B1413)/B1413</f>
        <v>5.2357081371208682E-2</v>
      </c>
      <c r="K1414" s="6">
        <f t="shared" si="46"/>
        <v>5.8002638790216214E-2</v>
      </c>
      <c r="L14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5" spans="1:12" x14ac:dyDescent="0.3">
      <c r="A1415" s="32">
        <v>45518</v>
      </c>
      <c r="B1415">
        <v>201.38</v>
      </c>
      <c r="C1415">
        <v>201.38</v>
      </c>
      <c r="D1415">
        <v>208.44</v>
      </c>
      <c r="E1415">
        <v>198.75</v>
      </c>
      <c r="F1415">
        <v>207.39</v>
      </c>
      <c r="G1415">
        <v>70250000</v>
      </c>
      <c r="H1415">
        <f>(TSLA_2[[#This Row],[Volume]]-$T$4)/$T$8</f>
        <v>-0.71540329900844091</v>
      </c>
      <c r="I1415">
        <f t="shared" si="47"/>
        <v>0</v>
      </c>
      <c r="J1415" s="68">
        <f>(TSLA_2[[#This Row],[Adj Close]]-B1414)/B1414</f>
        <v>-3.1034980512919294E-2</v>
      </c>
      <c r="K1415" s="6">
        <f t="shared" si="46"/>
        <v>4.8754716981132061E-2</v>
      </c>
      <c r="L14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6" spans="1:12" x14ac:dyDescent="0.3">
      <c r="A1416" s="32">
        <v>45519</v>
      </c>
      <c r="B1416">
        <v>214.14</v>
      </c>
      <c r="C1416">
        <v>214.14</v>
      </c>
      <c r="D1416">
        <v>215.88</v>
      </c>
      <c r="E1416">
        <v>204.82</v>
      </c>
      <c r="F1416">
        <v>205.02</v>
      </c>
      <c r="G1416">
        <v>89848500</v>
      </c>
      <c r="H1416">
        <f>(TSLA_2[[#This Row],[Volume]]-$T$4)/$T$8</f>
        <v>-0.47406926024163304</v>
      </c>
      <c r="I1416">
        <f t="shared" si="47"/>
        <v>0</v>
      </c>
      <c r="J1416" s="68">
        <f>(TSLA_2[[#This Row],[Adj Close]]-B1415)/B1415</f>
        <v>6.3362796702750968E-2</v>
      </c>
      <c r="K1416" s="6">
        <f t="shared" si="46"/>
        <v>5.3998632946001379E-2</v>
      </c>
      <c r="L14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17" spans="1:12" x14ac:dyDescent="0.3">
      <c r="A1417" s="32">
        <v>45520</v>
      </c>
      <c r="B1417">
        <v>216.12</v>
      </c>
      <c r="C1417">
        <v>216.12</v>
      </c>
      <c r="D1417">
        <v>219.8</v>
      </c>
      <c r="E1417">
        <v>210.8</v>
      </c>
      <c r="F1417">
        <v>211.15</v>
      </c>
      <c r="G1417">
        <v>88765100</v>
      </c>
      <c r="H1417">
        <f>(TSLA_2[[#This Row],[Volume]]-$T$4)/$T$8</f>
        <v>-0.48741014335003213</v>
      </c>
      <c r="I1417">
        <f t="shared" si="47"/>
        <v>0</v>
      </c>
      <c r="J1417" s="68">
        <f>(TSLA_2[[#This Row],[Adj Close]]-B1416)/B1416</f>
        <v>9.2462874754834137E-3</v>
      </c>
      <c r="K1417" s="6">
        <f t="shared" si="46"/>
        <v>4.2694497153700189E-2</v>
      </c>
      <c r="L14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18" spans="1:12" x14ac:dyDescent="0.3">
      <c r="A1418" s="32">
        <v>45523</v>
      </c>
      <c r="B1418">
        <v>222.72</v>
      </c>
      <c r="C1418">
        <v>222.72</v>
      </c>
      <c r="D1418">
        <v>222.98</v>
      </c>
      <c r="E1418">
        <v>214.09</v>
      </c>
      <c r="F1418">
        <v>217.07</v>
      </c>
      <c r="G1418">
        <v>76435200</v>
      </c>
      <c r="H1418">
        <f>(TSLA_2[[#This Row],[Volume]]-$T$4)/$T$8</f>
        <v>-0.63923934275768401</v>
      </c>
      <c r="I1418">
        <f t="shared" si="47"/>
        <v>0</v>
      </c>
      <c r="J1418" s="68">
        <f>(TSLA_2[[#This Row],[Adj Close]]-B1417)/B1417</f>
        <v>3.0538589672404193E-2</v>
      </c>
      <c r="K1418" s="6">
        <f t="shared" si="46"/>
        <v>4.1524592461114423E-2</v>
      </c>
      <c r="L14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19" spans="1:12" x14ac:dyDescent="0.3">
      <c r="A1419" s="32">
        <v>45524</v>
      </c>
      <c r="B1419">
        <v>221.1</v>
      </c>
      <c r="C1419">
        <v>221.1</v>
      </c>
      <c r="D1419">
        <v>228.22</v>
      </c>
      <c r="E1419">
        <v>219.56</v>
      </c>
      <c r="F1419">
        <v>224.88</v>
      </c>
      <c r="G1419">
        <v>74001200</v>
      </c>
      <c r="H1419">
        <f>(TSLA_2[[#This Row],[Volume]]-$T$4)/$T$8</f>
        <v>-0.66921138400361657</v>
      </c>
      <c r="I1419">
        <f t="shared" si="47"/>
        <v>0</v>
      </c>
      <c r="J1419" s="68">
        <f>(TSLA_2[[#This Row],[Adj Close]]-B1418)/B1418</f>
        <v>-7.2737068965517447E-3</v>
      </c>
      <c r="K1419" s="6">
        <f t="shared" si="46"/>
        <v>3.9442521406449244E-2</v>
      </c>
      <c r="L14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0" spans="1:12" x14ac:dyDescent="0.3">
      <c r="A1420" s="32">
        <v>45525</v>
      </c>
      <c r="B1420">
        <v>223.27</v>
      </c>
      <c r="C1420">
        <v>223.27</v>
      </c>
      <c r="D1420">
        <v>224.66</v>
      </c>
      <c r="E1420">
        <v>218.86</v>
      </c>
      <c r="F1420">
        <v>222.67</v>
      </c>
      <c r="G1420">
        <v>70146000</v>
      </c>
      <c r="H1420">
        <f>(TSLA_2[[#This Row],[Volume]]-$T$4)/$T$8</f>
        <v>-0.71668394497786458</v>
      </c>
      <c r="I1420">
        <f t="shared" si="47"/>
        <v>0</v>
      </c>
      <c r="J1420" s="68">
        <f>(TSLA_2[[#This Row],[Adj Close]]-B1419)/B1419</f>
        <v>9.8145635459069014E-3</v>
      </c>
      <c r="K1420" s="6">
        <f t="shared" si="46"/>
        <v>2.6500959517499693E-2</v>
      </c>
      <c r="L14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1" spans="1:12" x14ac:dyDescent="0.3">
      <c r="A1421" s="32">
        <v>45526</v>
      </c>
      <c r="B1421">
        <v>210.66</v>
      </c>
      <c r="C1421">
        <v>210.66</v>
      </c>
      <c r="D1421">
        <v>224.8</v>
      </c>
      <c r="E1421">
        <v>210.32</v>
      </c>
      <c r="F1421">
        <v>223.82</v>
      </c>
      <c r="G1421">
        <v>79514500</v>
      </c>
      <c r="H1421">
        <f>(TSLA_2[[#This Row],[Volume]]-$T$4)/$T$8</f>
        <v>-0.60132113954954913</v>
      </c>
      <c r="I1421">
        <f t="shared" si="47"/>
        <v>0</v>
      </c>
      <c r="J1421" s="68">
        <f>(TSLA_2[[#This Row],[Adj Close]]-B1420)/B1420</f>
        <v>-5.6478702915752285E-2</v>
      </c>
      <c r="K1421" s="6">
        <f t="shared" si="46"/>
        <v>6.8847470521110773E-2</v>
      </c>
      <c r="L14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2" spans="1:12" x14ac:dyDescent="0.3">
      <c r="A1422" s="32">
        <v>45527</v>
      </c>
      <c r="B1422">
        <v>220.32</v>
      </c>
      <c r="C1422">
        <v>220.32</v>
      </c>
      <c r="D1422">
        <v>221.48</v>
      </c>
      <c r="E1422">
        <v>214.21</v>
      </c>
      <c r="F1422">
        <v>214.46</v>
      </c>
      <c r="G1422">
        <v>81525200</v>
      </c>
      <c r="H1422">
        <f>(TSLA_2[[#This Row],[Volume]]-$T$4)/$T$8</f>
        <v>-0.57656157367724148</v>
      </c>
      <c r="I1422">
        <f t="shared" si="47"/>
        <v>0</v>
      </c>
      <c r="J1422" s="68">
        <f>(TSLA_2[[#This Row],[Adj Close]]-B1421)/B1421</f>
        <v>4.5855881515237812E-2</v>
      </c>
      <c r="K1422" s="6">
        <f t="shared" si="46"/>
        <v>3.3938658325941749E-2</v>
      </c>
      <c r="L14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3" spans="1:12" x14ac:dyDescent="0.3">
      <c r="A1423" s="32">
        <v>45530</v>
      </c>
      <c r="B1423">
        <v>213.21</v>
      </c>
      <c r="C1423">
        <v>213.21</v>
      </c>
      <c r="D1423">
        <v>219.09</v>
      </c>
      <c r="E1423">
        <v>211.01</v>
      </c>
      <c r="F1423">
        <v>218.75</v>
      </c>
      <c r="G1423">
        <v>59301200</v>
      </c>
      <c r="H1423">
        <f>(TSLA_2[[#This Row],[Volume]]-$T$4)/$T$8</f>
        <v>-0.85022576622021873</v>
      </c>
      <c r="I1423">
        <f t="shared" si="47"/>
        <v>0</v>
      </c>
      <c r="J1423" s="68">
        <f>(TSLA_2[[#This Row],[Adj Close]]-B1422)/B1422</f>
        <v>-3.2271241830065293E-2</v>
      </c>
      <c r="K1423" s="6">
        <f t="shared" si="46"/>
        <v>3.8292024074688465E-2</v>
      </c>
      <c r="L14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4" spans="1:12" x14ac:dyDescent="0.3">
      <c r="A1424" s="32">
        <v>45531</v>
      </c>
      <c r="B1424">
        <v>209.21</v>
      </c>
      <c r="C1424">
        <v>209.21</v>
      </c>
      <c r="D1424">
        <v>215.66</v>
      </c>
      <c r="E1424">
        <v>206.94</v>
      </c>
      <c r="F1424">
        <v>213.25</v>
      </c>
      <c r="G1424">
        <v>62821400</v>
      </c>
      <c r="H1424">
        <f>(TSLA_2[[#This Row],[Volume]]-$T$4)/$T$8</f>
        <v>-0.80687836293594095</v>
      </c>
      <c r="I1424">
        <f t="shared" si="47"/>
        <v>0</v>
      </c>
      <c r="J1424" s="68">
        <f>(TSLA_2[[#This Row],[Adj Close]]-B1423)/B1423</f>
        <v>-1.8760846114159749E-2</v>
      </c>
      <c r="K1424" s="6">
        <f t="shared" si="46"/>
        <v>4.2137817724944425E-2</v>
      </c>
      <c r="L14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25" spans="1:12" x14ac:dyDescent="0.3">
      <c r="A1425" s="32">
        <v>45532</v>
      </c>
      <c r="B1425">
        <v>205.75</v>
      </c>
      <c r="C1425">
        <v>205.75</v>
      </c>
      <c r="D1425">
        <v>211.84</v>
      </c>
      <c r="E1425">
        <v>202.59</v>
      </c>
      <c r="F1425">
        <v>209.72</v>
      </c>
      <c r="G1425">
        <v>64116400</v>
      </c>
      <c r="H1425">
        <f>(TSLA_2[[#This Row],[Volume]]-$T$4)/$T$8</f>
        <v>-0.79093185783590703</v>
      </c>
      <c r="I1425">
        <f t="shared" si="47"/>
        <v>0</v>
      </c>
      <c r="J1425" s="68">
        <f>(TSLA_2[[#This Row],[Adj Close]]-B1424)/B1424</f>
        <v>-1.6538406385928052E-2</v>
      </c>
      <c r="K1425" s="6">
        <f t="shared" si="46"/>
        <v>4.56587195814206E-2</v>
      </c>
      <c r="L14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26" spans="1:12" x14ac:dyDescent="0.3">
      <c r="A1426" s="32">
        <v>45533</v>
      </c>
      <c r="B1426">
        <v>206.28</v>
      </c>
      <c r="C1426">
        <v>206.28</v>
      </c>
      <c r="D1426">
        <v>214.89</v>
      </c>
      <c r="E1426">
        <v>205.97</v>
      </c>
      <c r="F1426">
        <v>209.8</v>
      </c>
      <c r="G1426">
        <v>62308800</v>
      </c>
      <c r="H1426">
        <f>(TSLA_2[[#This Row],[Volume]]-$T$4)/$T$8</f>
        <v>-0.81319046989677302</v>
      </c>
      <c r="I1426">
        <f t="shared" si="47"/>
        <v>0</v>
      </c>
      <c r="J1426" s="68">
        <f>(TSLA_2[[#This Row],[Adj Close]]-B1425)/B1425</f>
        <v>2.575941676792229E-3</v>
      </c>
      <c r="K1426" s="6">
        <f t="shared" si="46"/>
        <v>4.3307277758896867E-2</v>
      </c>
      <c r="L14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27" spans="1:12" x14ac:dyDescent="0.3">
      <c r="A1427" s="32">
        <v>45534</v>
      </c>
      <c r="B1427">
        <v>214.11</v>
      </c>
      <c r="C1427">
        <v>214.11</v>
      </c>
      <c r="D1427">
        <v>214.57</v>
      </c>
      <c r="E1427">
        <v>207.03</v>
      </c>
      <c r="F1427">
        <v>208.63</v>
      </c>
      <c r="G1427">
        <v>63370600</v>
      </c>
      <c r="H1427">
        <f>(TSLA_2[[#This Row],[Volume]]-$T$4)/$T$8</f>
        <v>-0.80011556710510034</v>
      </c>
      <c r="I1427">
        <f t="shared" si="47"/>
        <v>0</v>
      </c>
      <c r="J1427" s="68">
        <f>(TSLA_2[[#This Row],[Adj Close]]-B1426)/B1426</f>
        <v>3.7958115183246134E-2</v>
      </c>
      <c r="K1427" s="6">
        <f t="shared" si="46"/>
        <v>3.6419842534898286E-2</v>
      </c>
      <c r="L14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8" spans="1:12" x14ac:dyDescent="0.3">
      <c r="A1428" s="32">
        <v>45538</v>
      </c>
      <c r="B1428">
        <v>210.6</v>
      </c>
      <c r="C1428">
        <v>210.6</v>
      </c>
      <c r="D1428">
        <v>219.9</v>
      </c>
      <c r="E1428">
        <v>209.64</v>
      </c>
      <c r="F1428">
        <v>215.26</v>
      </c>
      <c r="G1428">
        <v>76714200</v>
      </c>
      <c r="H1428">
        <f>(TSLA_2[[#This Row],[Volume]]-$T$4)/$T$8</f>
        <v>-0.63580376366663416</v>
      </c>
      <c r="I1428">
        <f t="shared" si="47"/>
        <v>0</v>
      </c>
      <c r="J1428" s="68">
        <f>(TSLA_2[[#This Row],[Adj Close]]-B1427)/B1427</f>
        <v>-1.6393442622950907E-2</v>
      </c>
      <c r="K1428" s="6">
        <f t="shared" si="46"/>
        <v>4.8941041785918814E-2</v>
      </c>
      <c r="L14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9" spans="1:12" x14ac:dyDescent="0.3">
      <c r="A1429" s="32">
        <v>45539</v>
      </c>
      <c r="B1429">
        <v>219.41</v>
      </c>
      <c r="C1429">
        <v>219.41</v>
      </c>
      <c r="D1429">
        <v>222.22</v>
      </c>
      <c r="E1429">
        <v>210.57</v>
      </c>
      <c r="F1429">
        <v>210.59</v>
      </c>
      <c r="G1429">
        <v>80651800</v>
      </c>
      <c r="H1429">
        <f>(TSLA_2[[#This Row],[Volume]]-$T$4)/$T$8</f>
        <v>-0.58731653703968911</v>
      </c>
      <c r="I1429">
        <f t="shared" si="47"/>
        <v>0</v>
      </c>
      <c r="J1429" s="68">
        <f>(TSLA_2[[#This Row],[Adj Close]]-B1428)/B1428</f>
        <v>4.1832858499525179E-2</v>
      </c>
      <c r="K1429" s="6">
        <f t="shared" si="46"/>
        <v>5.5326019850880974E-2</v>
      </c>
      <c r="L14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0" spans="1:12" x14ac:dyDescent="0.3">
      <c r="A1430" s="32">
        <v>45540</v>
      </c>
      <c r="B1430">
        <v>230.17</v>
      </c>
      <c r="C1430">
        <v>230.17</v>
      </c>
      <c r="D1430">
        <v>235</v>
      </c>
      <c r="E1430">
        <v>222.25</v>
      </c>
      <c r="F1430">
        <v>223.49</v>
      </c>
      <c r="G1430">
        <v>119355000</v>
      </c>
      <c r="H1430">
        <f>(TSLA_2[[#This Row],[Volume]]-$T$4)/$T$8</f>
        <v>-0.11072906508012494</v>
      </c>
      <c r="I1430">
        <f t="shared" si="47"/>
        <v>0</v>
      </c>
      <c r="J1430" s="68">
        <f>(TSLA_2[[#This Row],[Adj Close]]-B1429)/B1429</f>
        <v>4.904060890570161E-2</v>
      </c>
      <c r="K1430" s="6">
        <f t="shared" si="46"/>
        <v>5.736782902137233E-2</v>
      </c>
      <c r="L14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1" spans="1:12" x14ac:dyDescent="0.3">
      <c r="A1431" s="32">
        <v>45541</v>
      </c>
      <c r="B1431">
        <v>210.73</v>
      </c>
      <c r="C1431">
        <v>210.73</v>
      </c>
      <c r="D1431">
        <v>233.6</v>
      </c>
      <c r="E1431">
        <v>210.51</v>
      </c>
      <c r="F1431">
        <v>232.6</v>
      </c>
      <c r="G1431">
        <v>112177000</v>
      </c>
      <c r="H1431">
        <f>(TSLA_2[[#This Row],[Volume]]-$T$4)/$T$8</f>
        <v>-0.19911826477745623</v>
      </c>
      <c r="I1431">
        <f t="shared" si="47"/>
        <v>0</v>
      </c>
      <c r="J1431" s="68">
        <f>(TSLA_2[[#This Row],[Adj Close]]-B1430)/B1430</f>
        <v>-8.4459312681930743E-2</v>
      </c>
      <c r="K1431" s="6">
        <f t="shared" si="46"/>
        <v>0.10968600066505156</v>
      </c>
      <c r="L14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2" spans="1:12" x14ac:dyDescent="0.3">
      <c r="A1432" s="32">
        <v>45544</v>
      </c>
      <c r="B1432">
        <v>216.27</v>
      </c>
      <c r="C1432">
        <v>216.27</v>
      </c>
      <c r="D1432">
        <v>219.87</v>
      </c>
      <c r="E1432">
        <v>213.67</v>
      </c>
      <c r="F1432">
        <v>216.2</v>
      </c>
      <c r="G1432">
        <v>67443500</v>
      </c>
      <c r="H1432">
        <f>(TSLA_2[[#This Row],[Volume]]-$T$4)/$T$8</f>
        <v>-0.74996226932754939</v>
      </c>
      <c r="I1432">
        <f t="shared" si="47"/>
        <v>0</v>
      </c>
      <c r="J1432" s="68">
        <f>(TSLA_2[[#This Row],[Adj Close]]-B1431)/B1431</f>
        <v>2.6289564846011582E-2</v>
      </c>
      <c r="K1432" s="6">
        <f t="shared" si="46"/>
        <v>2.901670800767547E-2</v>
      </c>
      <c r="L14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3" spans="1:12" x14ac:dyDescent="0.3">
      <c r="A1433" s="32">
        <v>45545</v>
      </c>
      <c r="B1433">
        <v>226.17</v>
      </c>
      <c r="C1433">
        <v>226.17</v>
      </c>
      <c r="D1433">
        <v>226.4</v>
      </c>
      <c r="E1433">
        <v>218.64</v>
      </c>
      <c r="F1433">
        <v>220.07</v>
      </c>
      <c r="G1433">
        <v>78891100</v>
      </c>
      <c r="H1433">
        <f>(TSLA_2[[#This Row],[Volume]]-$T$4)/$T$8</f>
        <v>-0.60899762702395932</v>
      </c>
      <c r="I1433">
        <f t="shared" si="47"/>
        <v>0</v>
      </c>
      <c r="J1433" s="68">
        <f>(TSLA_2[[#This Row],[Adj Close]]-B1432)/B1432</f>
        <v>4.5776113191843423E-2</v>
      </c>
      <c r="K1433" s="6">
        <f t="shared" si="46"/>
        <v>3.5492133186974112E-2</v>
      </c>
      <c r="L14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4" spans="1:12" x14ac:dyDescent="0.3">
      <c r="A1434" s="32">
        <v>45546</v>
      </c>
      <c r="B1434">
        <v>228.13</v>
      </c>
      <c r="C1434">
        <v>228.13</v>
      </c>
      <c r="D1434">
        <v>228.47</v>
      </c>
      <c r="E1434">
        <v>216.8</v>
      </c>
      <c r="F1434">
        <v>224.55</v>
      </c>
      <c r="G1434">
        <v>83548600</v>
      </c>
      <c r="H1434">
        <f>(TSLA_2[[#This Row],[Volume]]-$T$4)/$T$8</f>
        <v>-0.55164562122982164</v>
      </c>
      <c r="I1434">
        <f t="shared" si="47"/>
        <v>0</v>
      </c>
      <c r="J1434" s="68">
        <f>(TSLA_2[[#This Row],[Adj Close]]-B1433)/B1433</f>
        <v>8.6660476632621844E-3</v>
      </c>
      <c r="K1434" s="6">
        <f t="shared" si="46"/>
        <v>5.3828413284132778E-2</v>
      </c>
      <c r="L14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5" spans="1:12" x14ac:dyDescent="0.3">
      <c r="A1435" s="32">
        <v>45547</v>
      </c>
      <c r="B1435">
        <v>229.81</v>
      </c>
      <c r="C1435">
        <v>229.81</v>
      </c>
      <c r="D1435">
        <v>231.45</v>
      </c>
      <c r="E1435">
        <v>223.83</v>
      </c>
      <c r="F1435">
        <v>224.66</v>
      </c>
      <c r="G1435">
        <v>72020000</v>
      </c>
      <c r="H1435">
        <f>(TSLA_2[[#This Row],[Volume]]-$T$4)/$T$8</f>
        <v>-0.69360768972113584</v>
      </c>
      <c r="I1435">
        <f t="shared" si="47"/>
        <v>0</v>
      </c>
      <c r="J1435" s="68">
        <f>(TSLA_2[[#This Row],[Adj Close]]-B1434)/B1434</f>
        <v>7.3642221540350097E-3</v>
      </c>
      <c r="K1435" s="6">
        <f t="shared" si="46"/>
        <v>3.4043693874815602E-2</v>
      </c>
      <c r="L14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6" spans="1:12" x14ac:dyDescent="0.3">
      <c r="A1436" s="32">
        <v>45548</v>
      </c>
      <c r="B1436">
        <v>230.29</v>
      </c>
      <c r="C1436">
        <v>230.29</v>
      </c>
      <c r="D1436">
        <v>232.67</v>
      </c>
      <c r="E1436">
        <v>226.32</v>
      </c>
      <c r="F1436">
        <v>228</v>
      </c>
      <c r="G1436">
        <v>59515100</v>
      </c>
      <c r="H1436">
        <f>(TSLA_2[[#This Row],[Volume]]-$T$4)/$T$8</f>
        <v>-0.84759182225041385</v>
      </c>
      <c r="I1436">
        <f t="shared" si="47"/>
        <v>0</v>
      </c>
      <c r="J1436" s="68">
        <f>(TSLA_2[[#This Row],[Adj Close]]-B1435)/B1435</f>
        <v>2.0886819546581514E-3</v>
      </c>
      <c r="K1436" s="6">
        <f t="shared" si="46"/>
        <v>2.8057617532697043E-2</v>
      </c>
      <c r="L14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7" spans="1:12" x14ac:dyDescent="0.3">
      <c r="A1437" s="32">
        <v>45551</v>
      </c>
      <c r="B1437">
        <v>226.78</v>
      </c>
      <c r="C1437">
        <v>226.78</v>
      </c>
      <c r="D1437">
        <v>229.96</v>
      </c>
      <c r="E1437">
        <v>223.53</v>
      </c>
      <c r="F1437">
        <v>229.3</v>
      </c>
      <c r="G1437">
        <v>54323000</v>
      </c>
      <c r="H1437">
        <f>(TSLA_2[[#This Row],[Volume]]-$T$4)/$T$8</f>
        <v>-0.91152684088353086</v>
      </c>
      <c r="I1437">
        <f t="shared" si="47"/>
        <v>0</v>
      </c>
      <c r="J1437" s="68">
        <f>(TSLA_2[[#This Row],[Adj Close]]-B1436)/B1436</f>
        <v>-1.5241651830300885E-2</v>
      </c>
      <c r="K1437" s="6">
        <f t="shared" si="46"/>
        <v>2.8765713774437467E-2</v>
      </c>
      <c r="L14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8" spans="1:12" x14ac:dyDescent="0.3">
      <c r="A1438" s="32">
        <v>45552</v>
      </c>
      <c r="B1438">
        <v>227.87</v>
      </c>
      <c r="C1438">
        <v>227.87</v>
      </c>
      <c r="D1438">
        <v>234.57</v>
      </c>
      <c r="E1438">
        <v>226.55</v>
      </c>
      <c r="F1438">
        <v>229.45</v>
      </c>
      <c r="G1438">
        <v>66761600</v>
      </c>
      <c r="H1438">
        <f>(TSLA_2[[#This Row],[Volume]]-$T$4)/$T$8</f>
        <v>-0.75835912015976037</v>
      </c>
      <c r="I1438">
        <f t="shared" si="47"/>
        <v>0</v>
      </c>
      <c r="J1438" s="68">
        <f>(TSLA_2[[#This Row],[Adj Close]]-B1437)/B1437</f>
        <v>4.8064203192521538E-3</v>
      </c>
      <c r="K1438" s="6">
        <f t="shared" si="46"/>
        <v>3.5400573824762666E-2</v>
      </c>
      <c r="L14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9" spans="1:12" x14ac:dyDescent="0.3">
      <c r="A1439" s="32">
        <v>45553</v>
      </c>
      <c r="B1439">
        <v>227.2</v>
      </c>
      <c r="C1439">
        <v>227.2</v>
      </c>
      <c r="D1439">
        <v>235.68</v>
      </c>
      <c r="E1439">
        <v>226.88</v>
      </c>
      <c r="F1439">
        <v>230.09</v>
      </c>
      <c r="G1439">
        <v>78010200</v>
      </c>
      <c r="H1439">
        <f>(TSLA_2[[#This Row],[Volume]]-$T$4)/$T$8</f>
        <v>-0.61984494466304807</v>
      </c>
      <c r="I1439">
        <f t="shared" si="47"/>
        <v>0</v>
      </c>
      <c r="J1439" s="68">
        <f>(TSLA_2[[#This Row],[Adj Close]]-B1438)/B1438</f>
        <v>-2.9402729626542149E-3</v>
      </c>
      <c r="K1439" s="6">
        <f t="shared" si="46"/>
        <v>3.8787023977433055E-2</v>
      </c>
      <c r="L14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0" spans="1:12" x14ac:dyDescent="0.3">
      <c r="A1440" s="32">
        <v>45554</v>
      </c>
      <c r="B1440">
        <v>243.92</v>
      </c>
      <c r="C1440">
        <v>243.92</v>
      </c>
      <c r="D1440">
        <v>244.24</v>
      </c>
      <c r="E1440">
        <v>232.13</v>
      </c>
      <c r="F1440">
        <v>234</v>
      </c>
      <c r="G1440">
        <v>102694600</v>
      </c>
      <c r="H1440">
        <f>(TSLA_2[[#This Row],[Volume]]-$T$4)/$T$8</f>
        <v>-0.3158836238203615</v>
      </c>
      <c r="I1440">
        <f t="shared" si="47"/>
        <v>0</v>
      </c>
      <c r="J1440" s="68">
        <f>(TSLA_2[[#This Row],[Adj Close]]-B1439)/B1439</f>
        <v>7.3591549295774647E-2</v>
      </c>
      <c r="K1440" s="6">
        <f t="shared" si="46"/>
        <v>5.2169043208546997E-2</v>
      </c>
      <c r="L14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1" spans="1:12" x14ac:dyDescent="0.3">
      <c r="A1441" s="32">
        <v>45555</v>
      </c>
      <c r="B1441">
        <v>238.25</v>
      </c>
      <c r="C1441">
        <v>238.25</v>
      </c>
      <c r="D1441">
        <v>243.99</v>
      </c>
      <c r="E1441">
        <v>235.92</v>
      </c>
      <c r="F1441">
        <v>241.52</v>
      </c>
      <c r="G1441">
        <v>99879100</v>
      </c>
      <c r="H1441">
        <f>(TSLA_2[[#This Row],[Volume]]-$T$4)/$T$8</f>
        <v>-0.35055341927143924</v>
      </c>
      <c r="I1441">
        <f t="shared" si="47"/>
        <v>0</v>
      </c>
      <c r="J1441" s="68">
        <f>(TSLA_2[[#This Row],[Adj Close]]-B1440)/B1440</f>
        <v>-2.3245326336503721E-2</v>
      </c>
      <c r="K1441" s="6">
        <f t="shared" si="46"/>
        <v>3.4206510681587074E-2</v>
      </c>
      <c r="L14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2" spans="1:12" x14ac:dyDescent="0.3">
      <c r="A1442" s="32">
        <v>45558</v>
      </c>
      <c r="B1442">
        <v>250</v>
      </c>
      <c r="C1442">
        <v>250</v>
      </c>
      <c r="D1442">
        <v>250</v>
      </c>
      <c r="E1442">
        <v>241.92</v>
      </c>
      <c r="F1442">
        <v>242.61</v>
      </c>
      <c r="G1442">
        <v>86927200</v>
      </c>
      <c r="H1442">
        <f>(TSLA_2[[#This Row],[Volume]]-$T$4)/$T$8</f>
        <v>-0.51004186668852824</v>
      </c>
      <c r="I1442">
        <f t="shared" si="47"/>
        <v>0</v>
      </c>
      <c r="J1442" s="68">
        <f>(TSLA_2[[#This Row],[Adj Close]]-B1441)/B1441</f>
        <v>4.9317943336831059E-2</v>
      </c>
      <c r="K1442" s="6">
        <f t="shared" si="46"/>
        <v>3.339947089947095E-2</v>
      </c>
      <c r="L14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3" spans="1:12" x14ac:dyDescent="0.3">
      <c r="A1443" s="32">
        <v>45559</v>
      </c>
      <c r="B1443">
        <v>254.27</v>
      </c>
      <c r="C1443">
        <v>254.27</v>
      </c>
      <c r="D1443">
        <v>257.19</v>
      </c>
      <c r="E1443">
        <v>249.05</v>
      </c>
      <c r="F1443">
        <v>254.08</v>
      </c>
      <c r="G1443">
        <v>88491000</v>
      </c>
      <c r="H1443">
        <f>(TSLA_2[[#This Row],[Volume]]-$T$4)/$T$8</f>
        <v>-0.49078538431367641</v>
      </c>
      <c r="I1443">
        <f t="shared" si="47"/>
        <v>0</v>
      </c>
      <c r="J1443" s="68">
        <f>(TSLA_2[[#This Row],[Adj Close]]-B1442)/B1442</f>
        <v>1.708000000000004E-2</v>
      </c>
      <c r="K1443" s="6">
        <f t="shared" si="46"/>
        <v>3.2684199959847365E-2</v>
      </c>
      <c r="L14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4" spans="1:12" x14ac:dyDescent="0.3">
      <c r="A1444" s="32">
        <v>45560</v>
      </c>
      <c r="B1444">
        <v>257.02</v>
      </c>
      <c r="C1444">
        <v>257.02</v>
      </c>
      <c r="D1444">
        <v>257.05</v>
      </c>
      <c r="E1444">
        <v>252.28</v>
      </c>
      <c r="F1444">
        <v>252.54</v>
      </c>
      <c r="G1444">
        <v>65034300</v>
      </c>
      <c r="H1444">
        <f>(TSLA_2[[#This Row],[Volume]]-$T$4)/$T$8</f>
        <v>-0.77962892576538867</v>
      </c>
      <c r="I1444">
        <f t="shared" si="47"/>
        <v>0</v>
      </c>
      <c r="J1444" s="68">
        <f>(TSLA_2[[#This Row],[Adj Close]]-B1443)/B1443</f>
        <v>1.0815275101270191E-2</v>
      </c>
      <c r="K1444" s="6">
        <f t="shared" si="46"/>
        <v>1.8907563025210124E-2</v>
      </c>
      <c r="L14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5" spans="1:12" x14ac:dyDescent="0.3">
      <c r="A1445" s="32">
        <v>45561</v>
      </c>
      <c r="B1445">
        <v>254.22</v>
      </c>
      <c r="C1445">
        <v>254.22</v>
      </c>
      <c r="D1445">
        <v>261.75</v>
      </c>
      <c r="E1445">
        <v>251.53</v>
      </c>
      <c r="F1445">
        <v>260.60000000000002</v>
      </c>
      <c r="G1445">
        <v>67142200</v>
      </c>
      <c r="H1445">
        <f>(TSLA_2[[#This Row],[Volume]]-$T$4)/$T$8</f>
        <v>-0.75367244846781212</v>
      </c>
      <c r="I1445">
        <f t="shared" si="47"/>
        <v>0</v>
      </c>
      <c r="J1445" s="68">
        <f>(TSLA_2[[#This Row],[Adj Close]]-B1444)/B1444</f>
        <v>-1.0894093844836913E-2</v>
      </c>
      <c r="K1445" s="6">
        <f t="shared" si="46"/>
        <v>4.0631336222319403E-2</v>
      </c>
      <c r="L14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6" spans="1:12" x14ac:dyDescent="0.3">
      <c r="A1446" s="32">
        <v>45562</v>
      </c>
      <c r="B1446">
        <v>260.45999999999998</v>
      </c>
      <c r="C1446">
        <v>260.45999999999998</v>
      </c>
      <c r="D1446">
        <v>260.7</v>
      </c>
      <c r="E1446">
        <v>254.12</v>
      </c>
      <c r="F1446">
        <v>257.38</v>
      </c>
      <c r="G1446">
        <v>70988100</v>
      </c>
      <c r="H1446">
        <f>(TSLA_2[[#This Row],[Volume]]-$T$4)/$T$8</f>
        <v>-0.70631440679659918</v>
      </c>
      <c r="I1446">
        <f t="shared" si="47"/>
        <v>0</v>
      </c>
      <c r="J1446" s="68">
        <f>(TSLA_2[[#This Row],[Adj Close]]-B1445)/B1445</f>
        <v>2.4545669105499098E-2</v>
      </c>
      <c r="K1446" s="6">
        <f t="shared" si="46"/>
        <v>2.5893278765937288E-2</v>
      </c>
      <c r="L14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7" spans="1:12" x14ac:dyDescent="0.3">
      <c r="A1447" s="32">
        <v>45565</v>
      </c>
      <c r="B1447">
        <v>261.63</v>
      </c>
      <c r="C1447">
        <v>261.63</v>
      </c>
      <c r="D1447">
        <v>264.86</v>
      </c>
      <c r="E1447">
        <v>255.77</v>
      </c>
      <c r="F1447">
        <v>259.04000000000002</v>
      </c>
      <c r="G1447">
        <v>80705700</v>
      </c>
      <c r="H1447">
        <f>(TSLA_2[[#This Row],[Volume]]-$T$4)/$T$8</f>
        <v>-0.5866528176382283</v>
      </c>
      <c r="I1447">
        <f t="shared" si="47"/>
        <v>0</v>
      </c>
      <c r="J1447" s="68">
        <f>(TSLA_2[[#This Row],[Adj Close]]-B1446)/B1446</f>
        <v>4.492052522460324E-3</v>
      </c>
      <c r="K1447" s="6">
        <f t="shared" si="46"/>
        <v>3.5539742737615836E-2</v>
      </c>
      <c r="L14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8" spans="1:12" x14ac:dyDescent="0.3">
      <c r="A1448" s="32">
        <v>45566</v>
      </c>
      <c r="B1448">
        <v>258.02</v>
      </c>
      <c r="C1448">
        <v>258.02</v>
      </c>
      <c r="D1448">
        <v>263.98</v>
      </c>
      <c r="E1448">
        <v>248.53</v>
      </c>
      <c r="F1448">
        <v>262.67</v>
      </c>
      <c r="G1448">
        <v>87397600</v>
      </c>
      <c r="H1448">
        <f>(TSLA_2[[#This Row],[Volume]]-$T$4)/$T$8</f>
        <v>-0.50424940645759697</v>
      </c>
      <c r="I1448">
        <f t="shared" si="47"/>
        <v>0</v>
      </c>
      <c r="J1448" s="68">
        <f>(TSLA_2[[#This Row],[Adj Close]]-B1447)/B1447</f>
        <v>-1.3798111837327575E-2</v>
      </c>
      <c r="K1448" s="6">
        <f t="shared" si="46"/>
        <v>6.2165533336015842E-2</v>
      </c>
      <c r="L14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9" spans="1:12" x14ac:dyDescent="0.3">
      <c r="A1449" s="32">
        <v>45567</v>
      </c>
      <c r="B1449">
        <v>249.02</v>
      </c>
      <c r="C1449">
        <v>249.02</v>
      </c>
      <c r="D1449">
        <v>251.16</v>
      </c>
      <c r="E1449">
        <v>241.5</v>
      </c>
      <c r="F1449">
        <v>247.55</v>
      </c>
      <c r="G1449">
        <v>93983900</v>
      </c>
      <c r="H1449">
        <f>(TSLA_2[[#This Row],[Volume]]-$T$4)/$T$8</f>
        <v>-0.42314634349207275</v>
      </c>
      <c r="I1449">
        <f t="shared" si="47"/>
        <v>0</v>
      </c>
      <c r="J1449" s="68">
        <f>(TSLA_2[[#This Row],[Adj Close]]-B1448)/B1448</f>
        <v>-3.4881016975428156E-2</v>
      </c>
      <c r="K1449" s="6">
        <f t="shared" si="46"/>
        <v>3.9999999999999987E-2</v>
      </c>
      <c r="L14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0" spans="1:12" x14ac:dyDescent="0.3">
      <c r="A1450" s="32">
        <v>45568</v>
      </c>
      <c r="B1450">
        <v>240.66</v>
      </c>
      <c r="C1450">
        <v>240.66</v>
      </c>
      <c r="D1450">
        <v>249.79</v>
      </c>
      <c r="E1450">
        <v>237.81</v>
      </c>
      <c r="F1450">
        <v>244.48</v>
      </c>
      <c r="G1450">
        <v>80729200</v>
      </c>
      <c r="H1450">
        <f>(TSLA_2[[#This Row],[Volume]]-$T$4)/$T$8</f>
        <v>-0.58636344090475279</v>
      </c>
      <c r="I1450">
        <f t="shared" si="47"/>
        <v>0</v>
      </c>
      <c r="J1450" s="68">
        <f>(TSLA_2[[#This Row],[Adj Close]]-B1449)/B1449</f>
        <v>-3.357160067464466E-2</v>
      </c>
      <c r="K1450" s="6">
        <f t="shared" si="46"/>
        <v>5.0376350868340226E-2</v>
      </c>
      <c r="L14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1" spans="1:12" x14ac:dyDescent="0.3">
      <c r="A1451" s="32">
        <v>45569</v>
      </c>
      <c r="B1451">
        <v>250.08</v>
      </c>
      <c r="C1451">
        <v>250.08</v>
      </c>
      <c r="D1451">
        <v>250.96</v>
      </c>
      <c r="E1451">
        <v>244.58</v>
      </c>
      <c r="F1451">
        <v>246.69</v>
      </c>
      <c r="G1451">
        <v>86573200</v>
      </c>
      <c r="H1451">
        <f>(TSLA_2[[#This Row],[Volume]]-$T$4)/$T$8</f>
        <v>-0.51440098854598926</v>
      </c>
      <c r="I1451">
        <f t="shared" si="47"/>
        <v>0</v>
      </c>
      <c r="J1451" s="68">
        <f>(TSLA_2[[#This Row],[Adj Close]]-B1450)/B1450</f>
        <v>3.9142358514086331E-2</v>
      </c>
      <c r="K1451" s="6">
        <f t="shared" si="46"/>
        <v>2.6085534385477123E-2</v>
      </c>
      <c r="L14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2" spans="1:12" x14ac:dyDescent="0.3">
      <c r="A1452" s="32">
        <v>45572</v>
      </c>
      <c r="B1452">
        <v>240.83</v>
      </c>
      <c r="C1452">
        <v>240.83</v>
      </c>
      <c r="D1452">
        <v>249.83</v>
      </c>
      <c r="E1452">
        <v>240.7</v>
      </c>
      <c r="F1452">
        <v>249</v>
      </c>
      <c r="G1452">
        <v>68113300</v>
      </c>
      <c r="H1452">
        <f>(TSLA_2[[#This Row],[Volume]]-$T$4)/$T$8</f>
        <v>-0.74171441672831939</v>
      </c>
      <c r="I1452">
        <f t="shared" si="47"/>
        <v>0</v>
      </c>
      <c r="J1452" s="68">
        <f>(TSLA_2[[#This Row],[Adj Close]]-B1451)/B1451</f>
        <v>-3.6988163787587972E-2</v>
      </c>
      <c r="K1452" s="6">
        <f t="shared" si="46"/>
        <v>3.7931034482758724E-2</v>
      </c>
      <c r="L14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3" spans="1:12" x14ac:dyDescent="0.3">
      <c r="A1453" s="32">
        <v>45573</v>
      </c>
      <c r="B1453">
        <v>244.5</v>
      </c>
      <c r="C1453">
        <v>244.5</v>
      </c>
      <c r="D1453">
        <v>246.21</v>
      </c>
      <c r="E1453">
        <v>240.56</v>
      </c>
      <c r="F1453">
        <v>243.56</v>
      </c>
      <c r="G1453">
        <v>56303200</v>
      </c>
      <c r="H1453">
        <f>(TSLA_2[[#This Row],[Volume]]-$T$4)/$T$8</f>
        <v>-0.88714284906956387</v>
      </c>
      <c r="I1453">
        <f t="shared" si="47"/>
        <v>0</v>
      </c>
      <c r="J1453" s="68">
        <f>(TSLA_2[[#This Row],[Adj Close]]-B1452)/B1452</f>
        <v>1.5238965245193652E-2</v>
      </c>
      <c r="K1453" s="6">
        <f t="shared" si="46"/>
        <v>2.3486863984037269E-2</v>
      </c>
      <c r="L14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4" spans="1:12" x14ac:dyDescent="0.3">
      <c r="A1454" s="32">
        <v>45574</v>
      </c>
      <c r="B1454">
        <v>241.05</v>
      </c>
      <c r="C1454">
        <v>241.05</v>
      </c>
      <c r="D1454">
        <v>247.43</v>
      </c>
      <c r="E1454">
        <v>239.51</v>
      </c>
      <c r="F1454">
        <v>243.82</v>
      </c>
      <c r="G1454">
        <v>66289500</v>
      </c>
      <c r="H1454">
        <f>(TSLA_2[[#This Row],[Volume]]-$T$4)/$T$8</f>
        <v>-0.76417251402673025</v>
      </c>
      <c r="I1454">
        <f t="shared" si="47"/>
        <v>0</v>
      </c>
      <c r="J1454" s="68">
        <f>(TSLA_2[[#This Row],[Adj Close]]-B1453)/B1453</f>
        <v>-1.4110429447852714E-2</v>
      </c>
      <c r="K1454" s="6">
        <f t="shared" si="46"/>
        <v>3.306751283871244E-2</v>
      </c>
      <c r="L14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5" spans="1:12" x14ac:dyDescent="0.3">
      <c r="A1455" s="32">
        <v>45575</v>
      </c>
      <c r="B1455">
        <v>238.77</v>
      </c>
      <c r="C1455">
        <v>238.77</v>
      </c>
      <c r="D1455">
        <v>242.79</v>
      </c>
      <c r="E1455">
        <v>232.34</v>
      </c>
      <c r="F1455">
        <v>241.81</v>
      </c>
      <c r="G1455">
        <v>83087100</v>
      </c>
      <c r="H1455">
        <f>(TSLA_2[[#This Row],[Volume]]-$T$4)/$T$8</f>
        <v>-0.55732848771913879</v>
      </c>
      <c r="I1455">
        <f t="shared" si="47"/>
        <v>0</v>
      </c>
      <c r="J1455" s="68">
        <f>(TSLA_2[[#This Row],[Adj Close]]-B1454)/B1454</f>
        <v>-9.4586185438705703E-3</v>
      </c>
      <c r="K1455" s="6">
        <f t="shared" si="46"/>
        <v>4.4977188602909481E-2</v>
      </c>
      <c r="L14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6" spans="1:12" x14ac:dyDescent="0.3">
      <c r="A1456" s="32">
        <v>45576</v>
      </c>
      <c r="B1456">
        <v>217.8</v>
      </c>
      <c r="C1456">
        <v>217.8</v>
      </c>
      <c r="D1456">
        <v>223.34</v>
      </c>
      <c r="E1456">
        <v>214.38</v>
      </c>
      <c r="F1456">
        <v>220.13</v>
      </c>
      <c r="G1456">
        <v>142628900</v>
      </c>
      <c r="H1456">
        <f>(TSLA_2[[#This Row],[Volume]]-$T$4)/$T$8</f>
        <v>0.17586349480225433</v>
      </c>
      <c r="I1456">
        <f t="shared" si="47"/>
        <v>0</v>
      </c>
      <c r="J1456" s="68">
        <f>(TSLA_2[[#This Row],[Adj Close]]-B1455)/B1455</f>
        <v>-8.7825103656238218E-2</v>
      </c>
      <c r="K1456" s="6">
        <f t="shared" si="46"/>
        <v>4.1794943558167777E-2</v>
      </c>
      <c r="L14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7" spans="1:12" x14ac:dyDescent="0.3">
      <c r="A1457" s="32">
        <v>45579</v>
      </c>
      <c r="B1457">
        <v>219.16</v>
      </c>
      <c r="C1457">
        <v>219.16</v>
      </c>
      <c r="D1457">
        <v>221.91</v>
      </c>
      <c r="E1457">
        <v>213.74</v>
      </c>
      <c r="F1457">
        <v>220.13</v>
      </c>
      <c r="G1457">
        <v>86291900</v>
      </c>
      <c r="H1457">
        <f>(TSLA_2[[#This Row],[Volume]]-$T$4)/$T$8</f>
        <v>-0.51786488961520905</v>
      </c>
      <c r="I1457">
        <f t="shared" si="47"/>
        <v>0</v>
      </c>
      <c r="J1457" s="68">
        <f>(TSLA_2[[#This Row],[Adj Close]]-B1456)/B1456</f>
        <v>6.2442607897152669E-3</v>
      </c>
      <c r="K1457" s="6">
        <f t="shared" si="46"/>
        <v>3.82240104800224E-2</v>
      </c>
      <c r="L14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8" spans="1:12" x14ac:dyDescent="0.3">
      <c r="A1458" s="32">
        <v>45580</v>
      </c>
      <c r="B1458">
        <v>219.57</v>
      </c>
      <c r="C1458">
        <v>219.57</v>
      </c>
      <c r="D1458">
        <v>224.26</v>
      </c>
      <c r="E1458">
        <v>217.12</v>
      </c>
      <c r="F1458">
        <v>220.01</v>
      </c>
      <c r="G1458">
        <v>62988800</v>
      </c>
      <c r="H1458">
        <f>(TSLA_2[[#This Row],[Volume]]-$T$4)/$T$8</f>
        <v>-0.80481701548131113</v>
      </c>
      <c r="I1458">
        <f t="shared" si="47"/>
        <v>0</v>
      </c>
      <c r="J1458" s="68">
        <f>(TSLA_2[[#This Row],[Adj Close]]-B1457)/B1457</f>
        <v>1.8707793392954764E-3</v>
      </c>
      <c r="K1458" s="6">
        <f t="shared" si="46"/>
        <v>3.2885040530582103E-2</v>
      </c>
      <c r="L14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9" spans="1:12" x14ac:dyDescent="0.3">
      <c r="A1459" s="32">
        <v>45581</v>
      </c>
      <c r="B1459">
        <v>221.33</v>
      </c>
      <c r="C1459">
        <v>221.33</v>
      </c>
      <c r="D1459">
        <v>222.82</v>
      </c>
      <c r="E1459">
        <v>218.93</v>
      </c>
      <c r="F1459">
        <v>221.4</v>
      </c>
      <c r="G1459">
        <v>49632800</v>
      </c>
      <c r="H1459">
        <f>(TSLA_2[[#This Row],[Volume]]-$T$4)/$T$8</f>
        <v>-0.9692815113238239</v>
      </c>
      <c r="I1459">
        <f t="shared" si="47"/>
        <v>0</v>
      </c>
      <c r="J1459" s="68">
        <f>(TSLA_2[[#This Row],[Adj Close]]-B1458)/B1458</f>
        <v>8.0156669854716915E-3</v>
      </c>
      <c r="K1459" s="6">
        <f t="shared" si="46"/>
        <v>1.776823642260077E-2</v>
      </c>
      <c r="L14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0" spans="1:12" x14ac:dyDescent="0.3">
      <c r="A1460" s="32">
        <v>45582</v>
      </c>
      <c r="B1460">
        <v>220.89</v>
      </c>
      <c r="C1460">
        <v>220.89</v>
      </c>
      <c r="D1460">
        <v>222.08</v>
      </c>
      <c r="E1460">
        <v>217.9</v>
      </c>
      <c r="F1460">
        <v>221.59</v>
      </c>
      <c r="G1460">
        <v>50791800</v>
      </c>
      <c r="H1460">
        <f>(TSLA_2[[#This Row],[Volume]]-$T$4)/$T$8</f>
        <v>-0.95500969710688222</v>
      </c>
      <c r="I1460">
        <f t="shared" si="47"/>
        <v>0</v>
      </c>
      <c r="J1460" s="68">
        <f>(TSLA_2[[#This Row],[Adj Close]]-B1459)/B1459</f>
        <v>-1.9879817467131711E-3</v>
      </c>
      <c r="K1460" s="6">
        <f t="shared" si="46"/>
        <v>1.9183111519045466E-2</v>
      </c>
      <c r="L14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1" spans="1:12" x14ac:dyDescent="0.3">
      <c r="A1461" s="32">
        <v>45583</v>
      </c>
      <c r="B1461">
        <v>220.7</v>
      </c>
      <c r="C1461">
        <v>220.7</v>
      </c>
      <c r="D1461">
        <v>222.28</v>
      </c>
      <c r="E1461">
        <v>219.23</v>
      </c>
      <c r="F1461">
        <v>220.71</v>
      </c>
      <c r="G1461">
        <v>49611900</v>
      </c>
      <c r="H1461">
        <f>(TSLA_2[[#This Row],[Volume]]-$T$4)/$T$8</f>
        <v>-0.96953887190806376</v>
      </c>
      <c r="I1461">
        <f t="shared" si="47"/>
        <v>0</v>
      </c>
      <c r="J1461" s="68">
        <f>(TSLA_2[[#This Row],[Adj Close]]-B1460)/B1460</f>
        <v>-8.6015663905110115E-4</v>
      </c>
      <c r="K1461" s="6">
        <f t="shared" si="46"/>
        <v>1.3912329516945727E-2</v>
      </c>
      <c r="L14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2" spans="1:12" x14ac:dyDescent="0.3">
      <c r="A1462" s="32">
        <v>45586</v>
      </c>
      <c r="B1462">
        <v>218.85</v>
      </c>
      <c r="C1462">
        <v>218.85</v>
      </c>
      <c r="D1462">
        <v>220.48</v>
      </c>
      <c r="E1462">
        <v>215.73</v>
      </c>
      <c r="F1462">
        <v>218.9</v>
      </c>
      <c r="G1462">
        <v>47329000</v>
      </c>
      <c r="H1462">
        <f>(TSLA_2[[#This Row],[Volume]]-$T$4)/$T$8</f>
        <v>-0.9976502823272666</v>
      </c>
      <c r="I1462">
        <f t="shared" si="47"/>
        <v>0</v>
      </c>
      <c r="J1462" s="68">
        <f>(TSLA_2[[#This Row],[Adj Close]]-B1461)/B1461</f>
        <v>-8.3824195740824399E-3</v>
      </c>
      <c r="K1462" s="6">
        <f t="shared" si="46"/>
        <v>2.2018263570203495E-2</v>
      </c>
      <c r="L14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3" spans="1:12" x14ac:dyDescent="0.3">
      <c r="A1463" s="32">
        <v>45587</v>
      </c>
      <c r="B1463">
        <v>217.97</v>
      </c>
      <c r="C1463">
        <v>217.97</v>
      </c>
      <c r="D1463">
        <v>218.22</v>
      </c>
      <c r="E1463">
        <v>215.26</v>
      </c>
      <c r="F1463">
        <v>217.31</v>
      </c>
      <c r="G1463">
        <v>43268700</v>
      </c>
      <c r="H1463">
        <f>(TSLA_2[[#This Row],[Volume]]-$T$4)/$T$8</f>
        <v>-1.0476484249200604</v>
      </c>
      <c r="I1463">
        <f t="shared" si="47"/>
        <v>0</v>
      </c>
      <c r="J1463" s="68">
        <f>(TSLA_2[[#This Row],[Adj Close]]-B1462)/B1462</f>
        <v>-4.0210189627598609E-3</v>
      </c>
      <c r="K1463" s="6">
        <f t="shared" si="46"/>
        <v>1.3750812970361461E-2</v>
      </c>
      <c r="L14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4" spans="1:12" x14ac:dyDescent="0.3">
      <c r="A1464" s="32">
        <v>45588</v>
      </c>
      <c r="B1464">
        <v>213.65</v>
      </c>
      <c r="C1464">
        <v>213.65</v>
      </c>
      <c r="D1464">
        <v>218.72</v>
      </c>
      <c r="E1464">
        <v>212.11</v>
      </c>
      <c r="F1464">
        <v>217.13</v>
      </c>
      <c r="G1464">
        <v>80938900</v>
      </c>
      <c r="H1464">
        <f>(TSLA_2[[#This Row],[Volume]]-$T$4)/$T$8</f>
        <v>-0.58378121532986693</v>
      </c>
      <c r="I1464">
        <f t="shared" si="47"/>
        <v>0</v>
      </c>
      <c r="J1464" s="68">
        <f>(TSLA_2[[#This Row],[Adj Close]]-B1463)/B1463</f>
        <v>-1.9819241179978866E-2</v>
      </c>
      <c r="K1464" s="6">
        <f t="shared" si="46"/>
        <v>3.1163075762575949E-2</v>
      </c>
      <c r="L14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5" spans="1:12" x14ac:dyDescent="0.3">
      <c r="A1465" s="32">
        <v>45589</v>
      </c>
      <c r="B1465">
        <v>260.48</v>
      </c>
      <c r="C1465">
        <v>260.48</v>
      </c>
      <c r="D1465">
        <v>262.12</v>
      </c>
      <c r="E1465">
        <v>242.65</v>
      </c>
      <c r="F1465">
        <v>244.68</v>
      </c>
      <c r="G1465">
        <v>204491900</v>
      </c>
      <c r="H1465">
        <f>(TSLA_2[[#This Row],[Volume]]-$T$4)/$T$8</f>
        <v>0.93763851024889755</v>
      </c>
      <c r="I1465">
        <f t="shared" si="47"/>
        <v>0</v>
      </c>
      <c r="J1465" s="68">
        <f>(TSLA_2[[#This Row],[Adj Close]]-B1464)/B1464</f>
        <v>0.21919026445120529</v>
      </c>
      <c r="K1465" s="6">
        <f t="shared" si="46"/>
        <v>8.0239027405728414E-2</v>
      </c>
      <c r="L14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6" spans="1:12" x14ac:dyDescent="0.3">
      <c r="A1466" s="32">
        <v>45590</v>
      </c>
      <c r="B1466">
        <v>269.19</v>
      </c>
      <c r="C1466">
        <v>269.19</v>
      </c>
      <c r="D1466">
        <v>269.49</v>
      </c>
      <c r="E1466">
        <v>255.32</v>
      </c>
      <c r="F1466">
        <v>256.01</v>
      </c>
      <c r="G1466">
        <v>161611900</v>
      </c>
      <c r="H1466">
        <f>(TSLA_2[[#This Row],[Volume]]-$T$4)/$T$8</f>
        <v>0.40961832593271402</v>
      </c>
      <c r="I1466">
        <f t="shared" si="47"/>
        <v>0</v>
      </c>
      <c r="J1466" s="68">
        <f>(TSLA_2[[#This Row],[Adj Close]]-B1465)/B1465</f>
        <v>3.3438267813267732E-2</v>
      </c>
      <c r="K1466" s="6">
        <f t="shared" si="46"/>
        <v>5.5498981670061162E-2</v>
      </c>
      <c r="L14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7" spans="1:12" x14ac:dyDescent="0.3">
      <c r="A1467" s="32">
        <v>45593</v>
      </c>
      <c r="B1467">
        <v>262.51</v>
      </c>
      <c r="C1467">
        <v>262.51</v>
      </c>
      <c r="D1467">
        <v>273.54000000000002</v>
      </c>
      <c r="E1467">
        <v>262.24</v>
      </c>
      <c r="F1467">
        <v>270</v>
      </c>
      <c r="G1467">
        <v>107653600</v>
      </c>
      <c r="H1467">
        <f>(TSLA_2[[#This Row],[Volume]]-$T$4)/$T$8</f>
        <v>-0.25481897610525062</v>
      </c>
      <c r="I1467">
        <f t="shared" si="47"/>
        <v>0</v>
      </c>
      <c r="J1467" s="68">
        <f>(TSLA_2[[#This Row],[Adj Close]]-B1466)/B1466</f>
        <v>-2.4815186299639684E-2</v>
      </c>
      <c r="K1467" s="6">
        <f t="shared" si="46"/>
        <v>4.3090298962782228E-2</v>
      </c>
      <c r="L14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8" spans="1:12" x14ac:dyDescent="0.3">
      <c r="A1468" s="32">
        <v>45594</v>
      </c>
      <c r="B1468">
        <v>259.52</v>
      </c>
      <c r="C1468">
        <v>259.52</v>
      </c>
      <c r="D1468">
        <v>264.98</v>
      </c>
      <c r="E1468">
        <v>255.51</v>
      </c>
      <c r="F1468">
        <v>264.51</v>
      </c>
      <c r="G1468">
        <v>80521800</v>
      </c>
      <c r="H1468">
        <f>(TSLA_2[[#This Row],[Volume]]-$T$4)/$T$8</f>
        <v>-0.5889173445014686</v>
      </c>
      <c r="I1468">
        <f t="shared" si="47"/>
        <v>0</v>
      </c>
      <c r="J1468" s="68">
        <f>(TSLA_2[[#This Row],[Adj Close]]-B1467)/B1467</f>
        <v>-1.1390042284103497E-2</v>
      </c>
      <c r="K1468" s="6">
        <f t="shared" si="46"/>
        <v>3.7063128644671553E-2</v>
      </c>
      <c r="L14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9" spans="1:12" x14ac:dyDescent="0.3">
      <c r="A1469" s="32">
        <v>45595</v>
      </c>
      <c r="B1469">
        <v>257.55</v>
      </c>
      <c r="C1469">
        <v>257.55</v>
      </c>
      <c r="D1469">
        <v>263.35000000000002</v>
      </c>
      <c r="E1469">
        <v>255.82</v>
      </c>
      <c r="F1469">
        <v>258.04000000000002</v>
      </c>
      <c r="G1469">
        <v>53993600</v>
      </c>
      <c r="H1469">
        <f>(TSLA_2[[#This Row],[Volume]]-$T$4)/$T$8</f>
        <v>-0.91558304071360896</v>
      </c>
      <c r="I1469">
        <f t="shared" si="47"/>
        <v>0</v>
      </c>
      <c r="J1469" s="68">
        <f>(TSLA_2[[#This Row],[Adj Close]]-B1468)/B1468</f>
        <v>-7.5909371146731294E-3</v>
      </c>
      <c r="K1469" s="6">
        <f t="shared" si="46"/>
        <v>2.9434758814791767E-2</v>
      </c>
      <c r="L14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70" spans="1:12" x14ac:dyDescent="0.3">
      <c r="A1470" s="32">
        <v>45596</v>
      </c>
      <c r="B1470">
        <v>249.85</v>
      </c>
      <c r="C1470">
        <v>249.85</v>
      </c>
      <c r="D1470">
        <v>259.75</v>
      </c>
      <c r="E1470">
        <v>249.25</v>
      </c>
      <c r="F1470">
        <v>257.99</v>
      </c>
      <c r="G1470">
        <v>66575300</v>
      </c>
      <c r="H1470">
        <f>(TSLA_2[[#This Row],[Volume]]-$T$4)/$T$8</f>
        <v>-0.76065320039152584</v>
      </c>
      <c r="I1470">
        <f t="shared" si="47"/>
        <v>0</v>
      </c>
      <c r="J1470" s="68">
        <f>(TSLA_2[[#This Row],[Adj Close]]-B1469)/B1469</f>
        <v>-2.9897107357794668E-2</v>
      </c>
      <c r="K1470" s="6">
        <f t="shared" si="46"/>
        <v>4.212637913741224E-2</v>
      </c>
      <c r="L14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6" id="{EE408A19-1139-45A1-970C-E04DE8878C0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5" id="{16C1943E-B47C-488F-B2E3-6611840ED3A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4" id="{F9C2570E-6925-46D0-944D-3A4D8064CE8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3" id="{6E27F373-F95D-41C2-B6FE-EC196031FC6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2" id="{854A6C22-77AA-49BE-AC45-2652E6144CD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1" id="{98E1828C-B0E7-4CA5-9636-78588A99102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0" id="{20E423CA-1F1A-4149-A553-C5A2F3DBA67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9" id="{22A4B681-AFB2-4459-9ED0-E87B0E909B1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8" id="{10E71E92-3C6C-45D3-ABCD-8AD3ED38FA4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7" id="{14C605E0-6519-4DDB-977E-EC0CD3ADE08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FEF0A-1BD3-4167-9375-8DC021D4A353}">
  <dimension ref="A1:AB1470"/>
  <sheetViews>
    <sheetView showGridLines="0" zoomScale="66" zoomScaleNormal="32" workbookViewId="0">
      <selection activeCell="N299" sqref="N299"/>
    </sheetView>
  </sheetViews>
  <sheetFormatPr defaultRowHeight="14.4" x14ac:dyDescent="0.3"/>
  <cols>
    <col min="1" max="1" width="12.5546875" style="32" bestFit="1" customWidth="1"/>
    <col min="2" max="2" width="12.21875" bestFit="1" customWidth="1"/>
    <col min="3" max="3" width="8.77734375" customWidth="1"/>
    <col min="4" max="4" width="8.109375" bestFit="1" customWidth="1"/>
    <col min="5" max="5" width="7.77734375" bestFit="1" customWidth="1"/>
    <col min="6" max="6" width="9" bestFit="1" customWidth="1"/>
    <col min="7" max="7" width="13.21875" bestFit="1" customWidth="1"/>
    <col min="8" max="8" width="12.88671875" bestFit="1" customWidth="1"/>
    <col min="9" max="9" width="9.88671875" bestFit="1" customWidth="1"/>
    <col min="10" max="10" width="10.5546875" bestFit="1" customWidth="1"/>
    <col min="11" max="11" width="12.109375" style="6" bestFit="1" customWidth="1"/>
    <col min="14" max="14" width="36.44140625" customWidth="1"/>
    <col min="15" max="15" width="19.5546875" bestFit="1" customWidth="1"/>
    <col min="16" max="16" width="19.88671875" bestFit="1" customWidth="1"/>
    <col min="17" max="17" width="15.77734375" bestFit="1" customWidth="1"/>
    <col min="18" max="18" width="9.21875" bestFit="1" customWidth="1"/>
    <col min="19" max="19" width="18.88671875" bestFit="1" customWidth="1"/>
    <col min="20" max="20" width="17.77734375" customWidth="1"/>
    <col min="21" max="21" width="17.44140625" customWidth="1"/>
    <col min="22" max="22" width="12.21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  <col min="36" max="36" width="9" bestFit="1" customWidth="1"/>
    <col min="37" max="37" width="12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2</v>
      </c>
      <c r="J1" s="47" t="s">
        <v>159</v>
      </c>
      <c r="K1" s="88" t="s">
        <v>160</v>
      </c>
      <c r="L1" s="47" t="s">
        <v>161</v>
      </c>
      <c r="M1" s="47"/>
      <c r="N1" s="184" t="s">
        <v>138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5.1242000000000001</v>
      </c>
      <c r="C2">
        <v>5.74</v>
      </c>
      <c r="D2">
        <v>5.77</v>
      </c>
      <c r="E2">
        <v>5.69</v>
      </c>
      <c r="F2">
        <v>5.7</v>
      </c>
      <c r="G2">
        <v>24338600</v>
      </c>
      <c r="H2">
        <f>(NOK_2[[#This Row],[Volume]]-$T$4)/$T$8</f>
        <v>-7.2150094428086065E-2</v>
      </c>
      <c r="I2">
        <v>1</v>
      </c>
      <c r="J2" s="5">
        <v>0</v>
      </c>
      <c r="K2" s="6">
        <f t="shared" ref="K2:K65" si="0">(D2 - E2) / E2</f>
        <v>1.4059753954305655E-2</v>
      </c>
      <c r="L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4.9724000000000004</v>
      </c>
      <c r="C3">
        <v>5.57</v>
      </c>
      <c r="D3">
        <v>5.65</v>
      </c>
      <c r="E3">
        <v>5.56</v>
      </c>
      <c r="F3">
        <v>5.64</v>
      </c>
      <c r="G3">
        <v>17354500</v>
      </c>
      <c r="H3">
        <f>(NOK_2[[#This Row],[Volume]]-$T$4)/$T$8</f>
        <v>-0.24473260806541322</v>
      </c>
      <c r="I3">
        <f t="shared" ref="I3:I66" si="1">IF((B2-$O$4)*(B3-$O$4)&lt;0,1,0)</f>
        <v>0</v>
      </c>
      <c r="J3" s="68">
        <f>(NOK_2[[#This Row],[Adj Close]]-B2)/B2</f>
        <v>-2.9624136450567835E-2</v>
      </c>
      <c r="K3" s="6">
        <f t="shared" si="0"/>
        <v>1.6187050359712365E-2</v>
      </c>
      <c r="L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5.2938000000000001</v>
      </c>
      <c r="C4">
        <v>5.93</v>
      </c>
      <c r="D4">
        <v>5.96</v>
      </c>
      <c r="E4">
        <v>5.73</v>
      </c>
      <c r="F4">
        <v>5.73</v>
      </c>
      <c r="G4">
        <v>34666300</v>
      </c>
      <c r="H4">
        <f>(NOK_2[[#This Row],[Volume]]-$T$4)/$T$8</f>
        <v>0.18305536169256276</v>
      </c>
      <c r="I4">
        <f t="shared" si="1"/>
        <v>0</v>
      </c>
      <c r="J4" s="68">
        <f>(NOK_2[[#This Row],[Adj Close]]-B3)/B3</f>
        <v>6.4636795109001624E-2</v>
      </c>
      <c r="K4" s="6">
        <f t="shared" si="0"/>
        <v>4.0139616055846337E-2</v>
      </c>
      <c r="L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" s="37" t="s">
        <v>44</v>
      </c>
      <c r="O4">
        <v>4.203074948944864</v>
      </c>
      <c r="P4">
        <v>4.5499591558883523</v>
      </c>
      <c r="Q4">
        <v>4.6025323349217144</v>
      </c>
      <c r="R4">
        <v>4.5039278420694417</v>
      </c>
      <c r="S4">
        <v>4.5529339686861841</v>
      </c>
      <c r="T4">
        <v>27258382.913546629</v>
      </c>
      <c r="X4" s="9"/>
    </row>
    <row r="5" spans="1:27" x14ac:dyDescent="0.3">
      <c r="A5" s="32">
        <v>43472</v>
      </c>
      <c r="B5">
        <v>5.3741000000000003</v>
      </c>
      <c r="C5">
        <v>6.02</v>
      </c>
      <c r="D5">
        <v>6.09</v>
      </c>
      <c r="E5">
        <v>5.93</v>
      </c>
      <c r="F5">
        <v>5.95</v>
      </c>
      <c r="G5">
        <v>25502600</v>
      </c>
      <c r="H5">
        <f>(NOK_2[[#This Row],[Volume]]-$T$4)/$T$8</f>
        <v>-4.3386754001424256E-2</v>
      </c>
      <c r="I5">
        <f t="shared" si="1"/>
        <v>0</v>
      </c>
      <c r="J5" s="68">
        <f>(NOK_2[[#This Row],[Adj Close]]-B4)/B4</f>
        <v>1.5168687899051771E-2</v>
      </c>
      <c r="K5" s="6">
        <f t="shared" si="0"/>
        <v>2.6981450252951122E-2</v>
      </c>
      <c r="L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5" s="37" t="s">
        <v>45</v>
      </c>
      <c r="O5">
        <v>1.8574626390258541E-2</v>
      </c>
      <c r="P5">
        <v>2.1860876005176635E-2</v>
      </c>
      <c r="Q5">
        <v>2.2247457846257226E-2</v>
      </c>
      <c r="R5">
        <v>2.1667512548125222E-2</v>
      </c>
      <c r="S5">
        <v>2.1832221434650804E-2</v>
      </c>
      <c r="T5">
        <v>1055851.3050336831</v>
      </c>
      <c r="X5" s="9"/>
    </row>
    <row r="6" spans="1:27" x14ac:dyDescent="0.3">
      <c r="A6" s="32">
        <v>43473</v>
      </c>
      <c r="B6">
        <v>5.4901999999999997</v>
      </c>
      <c r="C6">
        <v>6.15</v>
      </c>
      <c r="D6">
        <v>6.16</v>
      </c>
      <c r="E6">
        <v>6.03</v>
      </c>
      <c r="F6">
        <v>6.07</v>
      </c>
      <c r="G6">
        <v>33497100</v>
      </c>
      <c r="H6">
        <f>(NOK_2[[#This Row],[Volume]]-$T$4)/$T$8</f>
        <v>0.15416352524337634</v>
      </c>
      <c r="I6">
        <f t="shared" si="1"/>
        <v>0</v>
      </c>
      <c r="J6" s="68">
        <f>(NOK_2[[#This Row],[Adj Close]]-B5)/B5</f>
        <v>2.1603617349881733E-2</v>
      </c>
      <c r="K6" s="6">
        <f t="shared" si="0"/>
        <v>2.1558872305140944E-2</v>
      </c>
      <c r="L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6" s="37" t="s">
        <v>46</v>
      </c>
      <c r="O6">
        <v>4.1764000000000001</v>
      </c>
      <c r="P6">
        <v>4.4400000000000004</v>
      </c>
      <c r="Q6">
        <v>4.49</v>
      </c>
      <c r="R6">
        <v>4.3899999999999997</v>
      </c>
      <c r="S6">
        <v>4.4400000000000004</v>
      </c>
      <c r="T6">
        <v>21318000</v>
      </c>
      <c r="X6" s="9"/>
    </row>
    <row r="7" spans="1:27" x14ac:dyDescent="0.3">
      <c r="A7" s="32">
        <v>43474</v>
      </c>
      <c r="B7">
        <v>5.5438000000000001</v>
      </c>
      <c r="C7">
        <v>6.21</v>
      </c>
      <c r="D7">
        <v>6.24</v>
      </c>
      <c r="E7">
        <v>6.14</v>
      </c>
      <c r="F7">
        <v>6.16</v>
      </c>
      <c r="G7">
        <v>25471600</v>
      </c>
      <c r="H7">
        <f>(NOK_2[[#This Row],[Volume]]-$T$4)/$T$8</f>
        <v>-4.4152787981859405E-2</v>
      </c>
      <c r="I7">
        <f t="shared" si="1"/>
        <v>0</v>
      </c>
      <c r="J7" s="68">
        <f>(NOK_2[[#This Row],[Adj Close]]-B6)/B6</f>
        <v>9.7628501693927932E-3</v>
      </c>
      <c r="K7" s="6">
        <f t="shared" si="0"/>
        <v>1.6286644951140152E-2</v>
      </c>
      <c r="L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7" s="37" t="s">
        <v>47</v>
      </c>
      <c r="O7">
        <v>3.8285</v>
      </c>
      <c r="P7">
        <v>4.2</v>
      </c>
      <c r="Q7">
        <v>3.98</v>
      </c>
      <c r="R7">
        <v>5</v>
      </c>
      <c r="S7">
        <v>4.01</v>
      </c>
      <c r="T7">
        <v>17011000</v>
      </c>
      <c r="X7" s="9"/>
    </row>
    <row r="8" spans="1:27" x14ac:dyDescent="0.3">
      <c r="A8" s="32">
        <v>43475</v>
      </c>
      <c r="B8">
        <v>5.4813000000000001</v>
      </c>
      <c r="C8">
        <v>6.14</v>
      </c>
      <c r="D8">
        <v>6.18</v>
      </c>
      <c r="E8">
        <v>6.09</v>
      </c>
      <c r="F8">
        <v>6.11</v>
      </c>
      <c r="G8">
        <v>21832900</v>
      </c>
      <c r="H8">
        <f>(NOK_2[[#This Row],[Volume]]-$T$4)/$T$8</f>
        <v>-0.13406787974345249</v>
      </c>
      <c r="I8">
        <f t="shared" si="1"/>
        <v>0</v>
      </c>
      <c r="J8" s="68">
        <f>(NOK_2[[#This Row],[Adj Close]]-B7)/B7</f>
        <v>-1.1273855478191853E-2</v>
      </c>
      <c r="K8" s="6">
        <f t="shared" si="0"/>
        <v>1.4778325123152686E-2</v>
      </c>
      <c r="L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" s="37" t="s">
        <v>48</v>
      </c>
      <c r="O8">
        <v>0.71191965782303357</v>
      </c>
      <c r="P8">
        <v>0.8378735075650956</v>
      </c>
      <c r="Q8">
        <v>0.85269023691621892</v>
      </c>
      <c r="R8">
        <v>0.8304623627438078</v>
      </c>
      <c r="S8">
        <v>0.8367752484876203</v>
      </c>
      <c r="T8">
        <v>40468178.686264299</v>
      </c>
      <c r="X8" s="9"/>
    </row>
    <row r="9" spans="1:27" x14ac:dyDescent="0.3">
      <c r="A9" s="32">
        <v>43476</v>
      </c>
      <c r="B9">
        <v>5.4276999999999997</v>
      </c>
      <c r="C9">
        <v>6.08</v>
      </c>
      <c r="D9">
        <v>6.1</v>
      </c>
      <c r="E9">
        <v>6.03</v>
      </c>
      <c r="F9">
        <v>6.06</v>
      </c>
      <c r="G9">
        <v>14824200</v>
      </c>
      <c r="H9">
        <f>(NOK_2[[#This Row],[Volume]]-$T$4)/$T$8</f>
        <v>-0.30725827841041525</v>
      </c>
      <c r="I9">
        <f t="shared" si="1"/>
        <v>0</v>
      </c>
      <c r="J9" s="68">
        <f>(NOK_2[[#This Row],[Adj Close]]-B8)/B8</f>
        <v>-9.7787021327058014E-3</v>
      </c>
      <c r="K9" s="6">
        <f t="shared" si="0"/>
        <v>1.1608623548921955E-2</v>
      </c>
      <c r="L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" s="37" t="s">
        <v>49</v>
      </c>
      <c r="O9">
        <v>0.50682959919486514</v>
      </c>
      <c r="P9">
        <v>0.70203201467943632</v>
      </c>
      <c r="Q9">
        <v>0.7270806401322375</v>
      </c>
      <c r="R9">
        <v>0.68966773593402786</v>
      </c>
      <c r="S9">
        <v>0.70019281648151865</v>
      </c>
      <c r="T9">
        <v>1637673486183416.3</v>
      </c>
      <c r="X9" s="9"/>
    </row>
    <row r="10" spans="1:27" x14ac:dyDescent="0.3">
      <c r="A10" s="32">
        <v>43479</v>
      </c>
      <c r="B10">
        <v>5.3741000000000003</v>
      </c>
      <c r="C10">
        <v>6.02</v>
      </c>
      <c r="D10">
        <v>6.07</v>
      </c>
      <c r="E10">
        <v>6</v>
      </c>
      <c r="F10">
        <v>6.03</v>
      </c>
      <c r="G10">
        <v>15287800</v>
      </c>
      <c r="H10">
        <f>(NOK_2[[#This Row],[Volume]]-$T$4)/$T$8</f>
        <v>-0.29580236378687541</v>
      </c>
      <c r="I10">
        <f t="shared" si="1"/>
        <v>0</v>
      </c>
      <c r="J10" s="68">
        <f>(NOK_2[[#This Row],[Adj Close]]-B9)/B9</f>
        <v>-9.8752694511486314E-3</v>
      </c>
      <c r="K10" s="6">
        <f t="shared" si="0"/>
        <v>1.1666666666666714E-2</v>
      </c>
      <c r="L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" s="37" t="s">
        <v>50</v>
      </c>
      <c r="O10">
        <v>-0.66657840473748164</v>
      </c>
      <c r="P10">
        <v>-0.78184766738051925</v>
      </c>
      <c r="Q10">
        <v>-8.7639875655565191E-3</v>
      </c>
      <c r="R10">
        <v>-0.76753954998936447</v>
      </c>
      <c r="S10">
        <v>-0.81192200616113785</v>
      </c>
      <c r="T10">
        <v>419.39904905714093</v>
      </c>
      <c r="X10" s="9"/>
    </row>
    <row r="11" spans="1:27" x14ac:dyDescent="0.3">
      <c r="A11" s="32">
        <v>43480</v>
      </c>
      <c r="B11">
        <v>5.4009</v>
      </c>
      <c r="C11">
        <v>6.05</v>
      </c>
      <c r="D11">
        <v>6.08</v>
      </c>
      <c r="E11">
        <v>6</v>
      </c>
      <c r="F11">
        <v>6</v>
      </c>
      <c r="G11">
        <v>14197300</v>
      </c>
      <c r="H11">
        <f>(NOK_2[[#This Row],[Volume]]-$T$4)/$T$8</f>
        <v>-0.32274946235669905</v>
      </c>
      <c r="I11">
        <f t="shared" si="1"/>
        <v>0</v>
      </c>
      <c r="J11" s="68">
        <f>(NOK_2[[#This Row],[Adj Close]]-B10)/B10</f>
        <v>4.9868815243482092E-3</v>
      </c>
      <c r="K11" s="6">
        <f t="shared" si="0"/>
        <v>1.3333333333333345E-2</v>
      </c>
      <c r="L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" s="37" t="s">
        <v>51</v>
      </c>
      <c r="O11">
        <v>0.20959707005923997</v>
      </c>
      <c r="P11">
        <v>0.28511833978274309</v>
      </c>
      <c r="Q11">
        <v>0.41390025403942499</v>
      </c>
      <c r="R11">
        <v>0.27344734094727219</v>
      </c>
      <c r="S11">
        <v>0.27302931972190353</v>
      </c>
      <c r="T11">
        <v>17.725865613036159</v>
      </c>
    </row>
    <row r="12" spans="1:27" x14ac:dyDescent="0.3">
      <c r="A12" s="32">
        <v>43481</v>
      </c>
      <c r="B12">
        <v>5.3117000000000001</v>
      </c>
      <c r="C12">
        <v>5.95</v>
      </c>
      <c r="D12">
        <v>6</v>
      </c>
      <c r="E12">
        <v>5.9</v>
      </c>
      <c r="F12">
        <v>5.96</v>
      </c>
      <c r="G12">
        <v>24161700</v>
      </c>
      <c r="H12">
        <f>(NOK_2[[#This Row],[Volume]]-$T$4)/$T$8</f>
        <v>-7.6521430271278917E-2</v>
      </c>
      <c r="I12">
        <f t="shared" si="1"/>
        <v>0</v>
      </c>
      <c r="J12" s="68">
        <f>(NOK_2[[#This Row],[Adj Close]]-B11)/B11</f>
        <v>-1.6515765890870029E-2</v>
      </c>
      <c r="K12" s="6">
        <f t="shared" si="0"/>
        <v>1.6949152542372819E-2</v>
      </c>
      <c r="L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2" s="37" t="s">
        <v>52</v>
      </c>
      <c r="O12">
        <v>3.7646999999999999</v>
      </c>
      <c r="P12">
        <v>4.18</v>
      </c>
      <c r="Q12">
        <v>7.2499999999999991</v>
      </c>
      <c r="R12">
        <v>4.1400000000000006</v>
      </c>
      <c r="S12">
        <v>4.13</v>
      </c>
      <c r="T12">
        <v>1119378900</v>
      </c>
    </row>
    <row r="13" spans="1:27" x14ac:dyDescent="0.3">
      <c r="A13" s="32">
        <v>43482</v>
      </c>
      <c r="B13">
        <v>5.3384</v>
      </c>
      <c r="C13">
        <v>5.98</v>
      </c>
      <c r="D13">
        <v>6</v>
      </c>
      <c r="E13">
        <v>5.94</v>
      </c>
      <c r="F13">
        <v>5.96</v>
      </c>
      <c r="G13">
        <v>19734200</v>
      </c>
      <c r="H13">
        <f>(NOK_2[[#This Row],[Volume]]-$T$4)/$T$8</f>
        <v>-0.18592838021891225</v>
      </c>
      <c r="I13">
        <f t="shared" si="1"/>
        <v>0</v>
      </c>
      <c r="J13" s="68">
        <f>(NOK_2[[#This Row],[Adj Close]]-B12)/B12</f>
        <v>5.0266393056836688E-3</v>
      </c>
      <c r="K13" s="6">
        <f t="shared" si="0"/>
        <v>1.0101010101010034E-2</v>
      </c>
      <c r="L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3" s="37" t="s">
        <v>53</v>
      </c>
      <c r="O13">
        <v>2.206</v>
      </c>
      <c r="P13">
        <v>2.42</v>
      </c>
      <c r="Q13">
        <v>2.54</v>
      </c>
      <c r="R13">
        <v>2.34</v>
      </c>
      <c r="S13">
        <v>2.38</v>
      </c>
      <c r="T13">
        <v>3624400</v>
      </c>
    </row>
    <row r="14" spans="1:27" x14ac:dyDescent="0.3">
      <c r="A14" s="32">
        <v>43483</v>
      </c>
      <c r="B14">
        <v>5.4545000000000003</v>
      </c>
      <c r="C14">
        <v>6.11</v>
      </c>
      <c r="D14">
        <v>6.13</v>
      </c>
      <c r="E14">
        <v>6.04</v>
      </c>
      <c r="F14">
        <v>6.11</v>
      </c>
      <c r="G14">
        <v>22432600</v>
      </c>
      <c r="H14">
        <f>(NOK_2[[#This Row],[Volume]]-$T$4)/$T$8</f>
        <v>-0.11924882883806667</v>
      </c>
      <c r="I14">
        <f t="shared" si="1"/>
        <v>0</v>
      </c>
      <c r="J14" s="68">
        <f>(NOK_2[[#This Row],[Adj Close]]-B13)/B13</f>
        <v>2.1748089315150664E-2</v>
      </c>
      <c r="K14" s="6">
        <f t="shared" si="0"/>
        <v>1.4900662251655606E-2</v>
      </c>
      <c r="L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4" s="37" t="s">
        <v>54</v>
      </c>
      <c r="O14">
        <v>5.9706999999999999</v>
      </c>
      <c r="P14">
        <v>6.6</v>
      </c>
      <c r="Q14">
        <v>9.7899999999999991</v>
      </c>
      <c r="R14">
        <v>6.48</v>
      </c>
      <c r="S14">
        <v>6.51</v>
      </c>
      <c r="T14">
        <v>1123003300</v>
      </c>
    </row>
    <row r="15" spans="1:27" x14ac:dyDescent="0.3">
      <c r="A15" s="32">
        <v>43487</v>
      </c>
      <c r="B15">
        <v>5.3295000000000003</v>
      </c>
      <c r="C15">
        <v>5.97</v>
      </c>
      <c r="D15">
        <v>6.04</v>
      </c>
      <c r="E15">
        <v>5.95</v>
      </c>
      <c r="F15">
        <v>6</v>
      </c>
      <c r="G15">
        <v>17110800</v>
      </c>
      <c r="H15">
        <f>(NOK_2[[#This Row],[Volume]]-$T$4)/$T$8</f>
        <v>-0.250754623582576</v>
      </c>
      <c r="I15">
        <f t="shared" si="1"/>
        <v>0</v>
      </c>
      <c r="J15" s="68">
        <f>(NOK_2[[#This Row],[Adj Close]]-B14)/B14</f>
        <v>-2.2916857640480334E-2</v>
      </c>
      <c r="K15" s="6">
        <f t="shared" si="0"/>
        <v>1.5126050420168043E-2</v>
      </c>
      <c r="L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" s="37" t="s">
        <v>55</v>
      </c>
      <c r="O15">
        <v>6174.3171000000048</v>
      </c>
      <c r="P15">
        <v>6683.8899999999894</v>
      </c>
      <c r="Q15">
        <v>6761.1199999999981</v>
      </c>
      <c r="R15">
        <v>6616.2700000000095</v>
      </c>
      <c r="S15">
        <v>6688.2600000000048</v>
      </c>
      <c r="T15">
        <v>40042564500</v>
      </c>
    </row>
    <row r="16" spans="1:27" x14ac:dyDescent="0.3">
      <c r="A16" s="32">
        <v>43488</v>
      </c>
      <c r="B16">
        <v>5.4009</v>
      </c>
      <c r="C16">
        <v>6.05</v>
      </c>
      <c r="D16">
        <v>6.12</v>
      </c>
      <c r="E16">
        <v>6.01</v>
      </c>
      <c r="F16">
        <v>6.06</v>
      </c>
      <c r="G16">
        <v>14700400</v>
      </c>
      <c r="H16">
        <f>(NOK_2[[#This Row],[Volume]]-$T$4)/$T$8</f>
        <v>-0.31031747217744338</v>
      </c>
      <c r="I16">
        <f t="shared" si="1"/>
        <v>0</v>
      </c>
      <c r="J16" s="68">
        <f>(NOK_2[[#This Row],[Adj Close]]-B15)/B15</f>
        <v>1.339712918660281E-2</v>
      </c>
      <c r="K16" s="6">
        <f t="shared" si="0"/>
        <v>1.8302828618968439E-2</v>
      </c>
      <c r="L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5.4991000000000003</v>
      </c>
      <c r="C17">
        <v>6.16</v>
      </c>
      <c r="D17">
        <v>6.2</v>
      </c>
      <c r="E17">
        <v>6.09</v>
      </c>
      <c r="F17">
        <v>6.15</v>
      </c>
      <c r="G17">
        <v>29669900</v>
      </c>
      <c r="H17">
        <f>(NOK_2[[#This Row],[Volume]]-$T$4)/$T$8</f>
        <v>5.9590452665266289E-2</v>
      </c>
      <c r="I17">
        <f t="shared" si="1"/>
        <v>0</v>
      </c>
      <c r="J17" s="68">
        <f>(NOK_2[[#This Row],[Adj Close]]-B16)/B16</f>
        <v>1.8182154826047563E-2</v>
      </c>
      <c r="K17" s="6">
        <f t="shared" si="0"/>
        <v>1.8062397372742255E-2</v>
      </c>
      <c r="L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" s="38" t="s">
        <v>57</v>
      </c>
      <c r="O17" s="36">
        <v>3.6435639478002858E-2</v>
      </c>
      <c r="P17" s="36">
        <v>4.2881885216042429E-2</v>
      </c>
      <c r="Q17" s="36">
        <v>4.3640196920106747E-2</v>
      </c>
      <c r="R17" s="36">
        <v>4.2502587077747678E-2</v>
      </c>
      <c r="S17" s="36">
        <v>4.2825676946807806E-2</v>
      </c>
      <c r="T17" s="36">
        <v>2071138.1582760669</v>
      </c>
    </row>
    <row r="18" spans="1:24" x14ac:dyDescent="0.3">
      <c r="A18" s="32">
        <v>43490</v>
      </c>
      <c r="B18">
        <v>5.8918999999999997</v>
      </c>
      <c r="C18">
        <v>6.6</v>
      </c>
      <c r="D18">
        <v>6.64</v>
      </c>
      <c r="E18">
        <v>6.37</v>
      </c>
      <c r="F18">
        <v>6.38</v>
      </c>
      <c r="G18">
        <v>58825000</v>
      </c>
      <c r="H18">
        <f>(NOK_2[[#This Row],[Volume]]-$T$4)/$T$8</f>
        <v>0.78003552695510125</v>
      </c>
      <c r="I18">
        <f t="shared" si="1"/>
        <v>0</v>
      </c>
      <c r="J18" s="68">
        <f>(NOK_2[[#This Row],[Adj Close]]-B17)/B17</f>
        <v>7.1429870342419544E-2</v>
      </c>
      <c r="K18" s="6">
        <f t="shared" si="0"/>
        <v>4.2386185243328031E-2</v>
      </c>
      <c r="L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" s="184" t="s">
        <v>237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5.7937000000000003</v>
      </c>
      <c r="C19">
        <v>6.49</v>
      </c>
      <c r="D19">
        <v>6.51</v>
      </c>
      <c r="E19">
        <v>6.42</v>
      </c>
      <c r="F19">
        <v>6.48</v>
      </c>
      <c r="G19">
        <v>36912200</v>
      </c>
      <c r="H19">
        <f>(NOK_2[[#This Row],[Volume]]-$T$4)/$T$8</f>
        <v>0.23855328803641138</v>
      </c>
      <c r="I19">
        <f t="shared" si="1"/>
        <v>0</v>
      </c>
      <c r="J19" s="68">
        <f>(NOK_2[[#This Row],[Adj Close]]-B18)/B18</f>
        <v>-1.6666949540895027E-2</v>
      </c>
      <c r="K19" s="6">
        <f t="shared" si="0"/>
        <v>1.4018691588785024E-2</v>
      </c>
      <c r="L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5.8472999999999997</v>
      </c>
      <c r="C20">
        <v>6.55</v>
      </c>
      <c r="D20">
        <v>6.6</v>
      </c>
      <c r="E20">
        <v>6.48</v>
      </c>
      <c r="F20">
        <v>6.51</v>
      </c>
      <c r="G20">
        <v>34649100</v>
      </c>
      <c r="H20">
        <f>(NOK_2[[#This Row],[Volume]]-$T$4)/$T$8</f>
        <v>0.18263033638728907</v>
      </c>
      <c r="I20">
        <f t="shared" si="1"/>
        <v>0</v>
      </c>
      <c r="J20" s="68">
        <f>(NOK_2[[#This Row],[Adj Close]]-B19)/B19</f>
        <v>9.2514282755405738E-3</v>
      </c>
      <c r="K20" s="6">
        <f t="shared" si="0"/>
        <v>1.8518518518518396E-2</v>
      </c>
      <c r="L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5.8651</v>
      </c>
      <c r="C21">
        <v>6.57</v>
      </c>
      <c r="D21">
        <v>6.65</v>
      </c>
      <c r="E21">
        <v>6.45</v>
      </c>
      <c r="F21">
        <v>6.5</v>
      </c>
      <c r="G21">
        <v>34552800</v>
      </c>
      <c r="H21">
        <f>(NOK_2[[#This Row],[Volume]]-$T$4)/$T$8</f>
        <v>0.18025068889322762</v>
      </c>
      <c r="I21">
        <f t="shared" si="1"/>
        <v>0</v>
      </c>
      <c r="J21" s="68">
        <f>(NOK_2[[#This Row],[Adj Close]]-B20)/B20</f>
        <v>3.0441400304414448E-3</v>
      </c>
      <c r="K21" s="6">
        <f t="shared" si="0"/>
        <v>3.1007751937984523E-2</v>
      </c>
      <c r="L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1" t="s">
        <v>0</v>
      </c>
      <c r="O21">
        <v>1</v>
      </c>
    </row>
    <row r="22" spans="1:24" x14ac:dyDescent="0.3">
      <c r="A22" s="32">
        <v>43496</v>
      </c>
      <c r="B22">
        <v>5.6687000000000003</v>
      </c>
      <c r="C22">
        <v>6.35</v>
      </c>
      <c r="D22">
        <v>6.4</v>
      </c>
      <c r="E22">
        <v>6.21</v>
      </c>
      <c r="F22">
        <v>6.36</v>
      </c>
      <c r="G22">
        <v>71227900</v>
      </c>
      <c r="H22">
        <f>(NOK_2[[#This Row],[Volume]]-$T$4)/$T$8</f>
        <v>1.086520780372493</v>
      </c>
      <c r="I22">
        <f t="shared" si="1"/>
        <v>0</v>
      </c>
      <c r="J22" s="68">
        <f>(NOK_2[[#This Row],[Adj Close]]-B21)/B21</f>
        <v>-3.3486215068796725E-2</v>
      </c>
      <c r="K22" s="6">
        <f t="shared" si="0"/>
        <v>3.059581320450892E-2</v>
      </c>
      <c r="L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2" t="s">
        <v>1</v>
      </c>
      <c r="O22">
        <v>0.9907907017889358</v>
      </c>
      <c r="P22">
        <v>1</v>
      </c>
    </row>
    <row r="23" spans="1:24" x14ac:dyDescent="0.3">
      <c r="A23" s="32">
        <v>43497</v>
      </c>
      <c r="B23">
        <v>5.4722999999999997</v>
      </c>
      <c r="C23">
        <v>6.13</v>
      </c>
      <c r="D23">
        <v>6.26</v>
      </c>
      <c r="E23">
        <v>6.09</v>
      </c>
      <c r="F23">
        <v>6.26</v>
      </c>
      <c r="G23">
        <v>45701700</v>
      </c>
      <c r="H23">
        <f>(NOK_2[[#This Row],[Volume]]-$T$4)/$T$8</f>
        <v>0.45574863226333923</v>
      </c>
      <c r="I23">
        <f t="shared" si="1"/>
        <v>0</v>
      </c>
      <c r="J23" s="68">
        <f>(NOK_2[[#This Row],[Adj Close]]-B22)/B22</f>
        <v>-3.4646391588900552E-2</v>
      </c>
      <c r="K23" s="6">
        <f t="shared" si="0"/>
        <v>2.7914614121510663E-2</v>
      </c>
      <c r="L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3" t="s">
        <v>2</v>
      </c>
      <c r="O23">
        <v>0.98329006198248814</v>
      </c>
      <c r="P23">
        <v>0.99347335203655418</v>
      </c>
      <c r="Q23">
        <v>1</v>
      </c>
    </row>
    <row r="24" spans="1:24" x14ac:dyDescent="0.3">
      <c r="A24" s="32">
        <v>43500</v>
      </c>
      <c r="B24">
        <v>5.4099000000000004</v>
      </c>
      <c r="C24">
        <v>6.06</v>
      </c>
      <c r="D24">
        <v>6.12</v>
      </c>
      <c r="E24">
        <v>5.98</v>
      </c>
      <c r="F24">
        <v>6.12</v>
      </c>
      <c r="G24">
        <v>33474700</v>
      </c>
      <c r="H24">
        <f>(NOK_2[[#This Row],[Volume]]-$T$4)/$T$8</f>
        <v>0.15361000391557805</v>
      </c>
      <c r="I24">
        <f t="shared" si="1"/>
        <v>0</v>
      </c>
      <c r="J24" s="68">
        <f>(NOK_2[[#This Row],[Adj Close]]-B23)/B23</f>
        <v>-1.1402883613836842E-2</v>
      </c>
      <c r="K24" s="6">
        <f t="shared" si="0"/>
        <v>2.341137123745814E-2</v>
      </c>
      <c r="L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4" t="s">
        <v>3</v>
      </c>
      <c r="O24">
        <v>0.98874892447575302</v>
      </c>
      <c r="P24">
        <v>0.99746877234811515</v>
      </c>
      <c r="Q24">
        <v>0.98653280111921005</v>
      </c>
      <c r="R24">
        <v>1</v>
      </c>
    </row>
    <row r="25" spans="1:24" x14ac:dyDescent="0.3">
      <c r="A25" s="32">
        <v>43501</v>
      </c>
      <c r="B25">
        <v>5.3920000000000003</v>
      </c>
      <c r="C25">
        <v>6.04</v>
      </c>
      <c r="D25">
        <v>6.09</v>
      </c>
      <c r="E25">
        <v>6.02</v>
      </c>
      <c r="F25">
        <v>6.05</v>
      </c>
      <c r="G25">
        <v>27216200</v>
      </c>
      <c r="H25">
        <f>(NOK_2[[#This Row],[Volume]]-$T$4)/$T$8</f>
        <v>-1.0423724248540735E-3</v>
      </c>
      <c r="I25">
        <f t="shared" si="1"/>
        <v>0</v>
      </c>
      <c r="J25" s="68">
        <f>(NOK_2[[#This Row],[Adj Close]]-B24)/B24</f>
        <v>-3.3087487753932655E-3</v>
      </c>
      <c r="K25" s="6">
        <f t="shared" si="0"/>
        <v>1.1627906976744234E-2</v>
      </c>
      <c r="L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5" t="s">
        <v>4</v>
      </c>
      <c r="O25">
        <v>0.98593471637475083</v>
      </c>
      <c r="P25">
        <v>0.99591835064533474</v>
      </c>
      <c r="Q25">
        <v>0.98795825478271615</v>
      </c>
      <c r="R25">
        <v>0.99825392300713101</v>
      </c>
      <c r="S25">
        <v>1</v>
      </c>
    </row>
    <row r="26" spans="1:24" ht="15" thickBot="1" x14ac:dyDescent="0.35">
      <c r="A26" s="32">
        <v>43502</v>
      </c>
      <c r="B26">
        <v>5.4009</v>
      </c>
      <c r="C26">
        <v>6.05</v>
      </c>
      <c r="D26">
        <v>6.11</v>
      </c>
      <c r="E26">
        <v>6.04</v>
      </c>
      <c r="F26">
        <v>6.08</v>
      </c>
      <c r="G26">
        <v>23624000</v>
      </c>
      <c r="H26">
        <f>(NOK_2[[#This Row],[Volume]]-$T$4)/$T$8</f>
        <v>-8.9808413215794428E-2</v>
      </c>
      <c r="I26">
        <f t="shared" si="1"/>
        <v>0</v>
      </c>
      <c r="J26" s="68">
        <f>(NOK_2[[#This Row],[Adj Close]]-B25)/B25</f>
        <v>1.6505934718100306E-3</v>
      </c>
      <c r="K26" s="6">
        <f t="shared" si="0"/>
        <v>1.1589403973509981E-2</v>
      </c>
      <c r="L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6" t="s">
        <v>5</v>
      </c>
      <c r="O26" s="36">
        <v>4.7383155377770048E-2</v>
      </c>
      <c r="P26" s="36">
        <v>6.5601202069813763E-2</v>
      </c>
      <c r="Q26" s="36">
        <v>0.16178185373925374</v>
      </c>
      <c r="R26" s="36">
        <v>1.8979809227946082E-2</v>
      </c>
      <c r="S26" s="36">
        <v>4.5180841768845278E-2</v>
      </c>
      <c r="T26" s="36">
        <v>1</v>
      </c>
    </row>
    <row r="27" spans="1:24" x14ac:dyDescent="0.3">
      <c r="A27" s="32">
        <v>43503</v>
      </c>
      <c r="B27">
        <v>5.3205999999999998</v>
      </c>
      <c r="C27">
        <v>5.96</v>
      </c>
      <c r="D27">
        <v>6.03</v>
      </c>
      <c r="E27">
        <v>5.95</v>
      </c>
      <c r="F27">
        <v>6.02</v>
      </c>
      <c r="G27">
        <v>39599500</v>
      </c>
      <c r="H27">
        <f>(NOK_2[[#This Row],[Volume]]-$T$4)/$T$8</f>
        <v>0.30495854983071402</v>
      </c>
      <c r="I27">
        <f t="shared" si="1"/>
        <v>0</v>
      </c>
      <c r="J27" s="68">
        <f>(NOK_2[[#This Row],[Adj Close]]-B26)/B26</f>
        <v>-1.4867892388305701E-2</v>
      </c>
      <c r="K27" s="6">
        <f t="shared" si="0"/>
        <v>1.3445378151260515E-2</v>
      </c>
      <c r="L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7" s="184" t="s">
        <v>163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5.4991000000000003</v>
      </c>
      <c r="C28">
        <v>6.16</v>
      </c>
      <c r="D28">
        <v>6.19</v>
      </c>
      <c r="E28">
        <v>5.96</v>
      </c>
      <c r="F28">
        <v>5.96</v>
      </c>
      <c r="G28">
        <v>37475100</v>
      </c>
      <c r="H28">
        <f>(NOK_2[[#This Row],[Volume]]-$T$4)/$T$8</f>
        <v>0.25246298247469995</v>
      </c>
      <c r="I28">
        <f t="shared" si="1"/>
        <v>0</v>
      </c>
      <c r="J28" s="68">
        <f>(NOK_2[[#This Row],[Adj Close]]-B27)/B27</f>
        <v>3.3548847874299993E-2</v>
      </c>
      <c r="K28" s="6">
        <f t="shared" si="0"/>
        <v>3.8590604026845707E-2</v>
      </c>
      <c r="L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5.5438000000000001</v>
      </c>
      <c r="C29">
        <v>6.21</v>
      </c>
      <c r="D29">
        <v>6.23</v>
      </c>
      <c r="E29">
        <v>6.13</v>
      </c>
      <c r="F29">
        <v>6.19</v>
      </c>
      <c r="G29">
        <v>23293400</v>
      </c>
      <c r="H29">
        <f>(NOK_2[[#This Row],[Volume]]-$T$4)/$T$8</f>
        <v>-9.7977794955531883E-2</v>
      </c>
      <c r="I29">
        <f t="shared" si="1"/>
        <v>0</v>
      </c>
      <c r="J29" s="68">
        <f>(NOK_2[[#This Row],[Adj Close]]-B28)/B28</f>
        <v>8.1286028622865082E-3</v>
      </c>
      <c r="K29" s="6">
        <f t="shared" si="0"/>
        <v>1.6313213703099599E-2</v>
      </c>
      <c r="L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5.5705</v>
      </c>
      <c r="C30">
        <v>6.24</v>
      </c>
      <c r="D30">
        <v>6.26</v>
      </c>
      <c r="E30">
        <v>6.15</v>
      </c>
      <c r="F30">
        <v>6.21</v>
      </c>
      <c r="G30">
        <v>29400700</v>
      </c>
      <c r="H30">
        <f>(NOK_2[[#This Row],[Volume]]-$T$4)/$T$8</f>
        <v>5.2938312422261678E-2</v>
      </c>
      <c r="I30">
        <f t="shared" si="1"/>
        <v>0</v>
      </c>
      <c r="J30" s="68">
        <f>(NOK_2[[#This Row],[Adj Close]]-B29)/B29</f>
        <v>4.8161910602835499E-3</v>
      </c>
      <c r="K30" s="6">
        <f t="shared" si="0"/>
        <v>1.7886178861788525E-2</v>
      </c>
      <c r="L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0" s="39" t="s">
        <v>58</v>
      </c>
      <c r="O30" s="40">
        <f>MIN(NOK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5.6420000000000003</v>
      </c>
      <c r="C31">
        <v>6.32</v>
      </c>
      <c r="D31">
        <v>6.35</v>
      </c>
      <c r="E31">
        <v>6.26</v>
      </c>
      <c r="F31">
        <v>6.27</v>
      </c>
      <c r="G31">
        <v>18786100</v>
      </c>
      <c r="H31">
        <f>(NOK_2[[#This Row],[Volume]]-$T$4)/$T$8</f>
        <v>-0.20935666463344668</v>
      </c>
      <c r="I31">
        <f t="shared" si="1"/>
        <v>0</v>
      </c>
      <c r="J31" s="68">
        <f>(NOK_2[[#This Row],[Adj Close]]-B30)/B30</f>
        <v>1.2835472578763189E-2</v>
      </c>
      <c r="K31" s="6">
        <f t="shared" si="0"/>
        <v>1.43769968051118E-2</v>
      </c>
      <c r="L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1" s="39" t="s">
        <v>59</v>
      </c>
      <c r="O31" s="40">
        <f>MAX(NOK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5.6241000000000003</v>
      </c>
      <c r="C32">
        <v>6.3</v>
      </c>
      <c r="D32">
        <v>6.34</v>
      </c>
      <c r="E32">
        <v>6.27</v>
      </c>
      <c r="F32">
        <v>6.31</v>
      </c>
      <c r="G32">
        <v>18292800</v>
      </c>
      <c r="H32">
        <f>(NOK_2[[#This Row],[Volume]]-$T$4)/$T$8</f>
        <v>-0.22154648923179054</v>
      </c>
      <c r="I32">
        <f t="shared" si="1"/>
        <v>0</v>
      </c>
      <c r="J32" s="68">
        <f>(NOK_2[[#This Row],[Adj Close]]-B31)/B31</f>
        <v>-3.1726338177951127E-3</v>
      </c>
      <c r="K32" s="6">
        <f t="shared" si="0"/>
        <v>1.1164274322169106E-2</v>
      </c>
      <c r="L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2" s="39" t="s">
        <v>60</v>
      </c>
      <c r="O32" s="25">
        <f>COUNT(NOK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5.6420000000000003</v>
      </c>
      <c r="C33">
        <v>6.32</v>
      </c>
      <c r="D33">
        <v>6.33</v>
      </c>
      <c r="E33">
        <v>6.26</v>
      </c>
      <c r="F33">
        <v>6.3</v>
      </c>
      <c r="G33">
        <v>20775700</v>
      </c>
      <c r="H33">
        <f>(NOK_2[[#This Row],[Volume]]-$T$4)/$T$8</f>
        <v>-0.1601921095536474</v>
      </c>
      <c r="I33">
        <f t="shared" si="1"/>
        <v>0</v>
      </c>
      <c r="J33" s="68">
        <f>(NOK_2[[#This Row],[Adj Close]]-B32)/B32</f>
        <v>3.182731459255708E-3</v>
      </c>
      <c r="K33" s="6">
        <f t="shared" si="0"/>
        <v>1.1182108626198129E-2</v>
      </c>
      <c r="L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3" s="2" t="s">
        <v>66</v>
      </c>
      <c r="R33">
        <v>251</v>
      </c>
    </row>
    <row r="34" spans="1:18" x14ac:dyDescent="0.3">
      <c r="A34" s="32">
        <v>43515</v>
      </c>
      <c r="B34">
        <v>5.5080999999999998</v>
      </c>
      <c r="C34">
        <v>6.17</v>
      </c>
      <c r="D34">
        <v>6.19</v>
      </c>
      <c r="E34">
        <v>6.12</v>
      </c>
      <c r="F34">
        <v>6.13</v>
      </c>
      <c r="G34">
        <v>22651500</v>
      </c>
      <c r="H34">
        <f>(NOK_2[[#This Row],[Volume]]-$T$4)/$T$8</f>
        <v>-0.11383964050525201</v>
      </c>
      <c r="I34">
        <f t="shared" si="1"/>
        <v>0</v>
      </c>
      <c r="J34" s="68">
        <f>(NOK_2[[#This Row],[Adj Close]]-B33)/B33</f>
        <v>-2.3732718894009318E-2</v>
      </c>
      <c r="K34" s="6">
        <f t="shared" si="0"/>
        <v>1.1437908496732072E-2</v>
      </c>
      <c r="L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4" s="2" t="s">
        <v>67</v>
      </c>
      <c r="R34">
        <v>250</v>
      </c>
    </row>
    <row r="35" spans="1:18" x14ac:dyDescent="0.3">
      <c r="A35" s="32">
        <v>43516</v>
      </c>
      <c r="B35">
        <v>5.4455999999999998</v>
      </c>
      <c r="C35">
        <v>6.1</v>
      </c>
      <c r="D35">
        <v>6.12</v>
      </c>
      <c r="E35">
        <v>6.03</v>
      </c>
      <c r="F35">
        <v>6.05</v>
      </c>
      <c r="G35">
        <v>22922800</v>
      </c>
      <c r="H35">
        <f>(NOK_2[[#This Row],[Volume]]-$T$4)/$T$8</f>
        <v>-0.10713560763776631</v>
      </c>
      <c r="I35">
        <f t="shared" si="1"/>
        <v>0</v>
      </c>
      <c r="J35" s="68">
        <f>(NOK_2[[#This Row],[Adj Close]]-B34)/B34</f>
        <v>-1.1346925437083568E-2</v>
      </c>
      <c r="K35" s="6">
        <f t="shared" si="0"/>
        <v>1.4925373134328334E-2</v>
      </c>
      <c r="L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5" s="2" t="s">
        <v>68</v>
      </c>
      <c r="R35">
        <v>211</v>
      </c>
    </row>
    <row r="36" spans="1:18" x14ac:dyDescent="0.3">
      <c r="A36" s="32">
        <v>43517</v>
      </c>
      <c r="B36">
        <v>5.4901999999999997</v>
      </c>
      <c r="C36">
        <v>6.15</v>
      </c>
      <c r="D36">
        <v>6.17</v>
      </c>
      <c r="E36">
        <v>6.09</v>
      </c>
      <c r="F36">
        <v>6.1</v>
      </c>
      <c r="G36">
        <v>25796000</v>
      </c>
      <c r="H36">
        <f>(NOK_2[[#This Row],[Volume]]-$T$4)/$T$8</f>
        <v>-3.6136613038208983E-2</v>
      </c>
      <c r="I36">
        <f t="shared" si="1"/>
        <v>0</v>
      </c>
      <c r="J36" s="68">
        <f>(NOK_2[[#This Row],[Adj Close]]-B35)/B35</f>
        <v>8.1900984280887275E-3</v>
      </c>
      <c r="K36" s="6">
        <f t="shared" si="0"/>
        <v>1.3136288998357976E-2</v>
      </c>
      <c r="L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6" s="2" t="s">
        <v>8</v>
      </c>
      <c r="R36">
        <v>1469</v>
      </c>
    </row>
    <row r="37" spans="1:18" x14ac:dyDescent="0.3">
      <c r="A37" s="32">
        <v>43518</v>
      </c>
      <c r="B37">
        <v>5.5705</v>
      </c>
      <c r="C37">
        <v>6.24</v>
      </c>
      <c r="D37">
        <v>6.25</v>
      </c>
      <c r="E37">
        <v>6.14</v>
      </c>
      <c r="F37">
        <v>6.15</v>
      </c>
      <c r="G37">
        <v>26931600</v>
      </c>
      <c r="H37">
        <f>(NOK_2[[#This Row],[Volume]]-$T$4)/$T$8</f>
        <v>-8.0750585807200133E-3</v>
      </c>
      <c r="I37">
        <f t="shared" si="1"/>
        <v>0</v>
      </c>
      <c r="J37" s="68">
        <f>(NOK_2[[#This Row],[Adj Close]]-B36)/B36</f>
        <v>1.4626060981385062E-2</v>
      </c>
      <c r="K37" s="6">
        <f t="shared" si="0"/>
        <v>1.7915309446254125E-2</v>
      </c>
      <c r="L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38" spans="1:18" x14ac:dyDescent="0.3">
      <c r="A38" s="32">
        <v>43521</v>
      </c>
      <c r="B38">
        <v>5.4901999999999997</v>
      </c>
      <c r="C38">
        <v>6.15</v>
      </c>
      <c r="D38">
        <v>6.28</v>
      </c>
      <c r="E38">
        <v>6.11</v>
      </c>
      <c r="F38">
        <v>6.28</v>
      </c>
      <c r="G38">
        <v>32257700</v>
      </c>
      <c r="H38">
        <f>(NOK_2[[#This Row],[Volume]]-$T$4)/$T$8</f>
        <v>0.12353699249010774</v>
      </c>
      <c r="I38">
        <f t="shared" si="1"/>
        <v>0</v>
      </c>
      <c r="J38" s="68">
        <f>(NOK_2[[#This Row],[Adj Close]]-B37)/B37</f>
        <v>-1.4415223049995559E-2</v>
      </c>
      <c r="K38" s="6">
        <f t="shared" si="0"/>
        <v>2.7823240589198023E-2</v>
      </c>
      <c r="L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39" spans="1:18" x14ac:dyDescent="0.3">
      <c r="A39" s="32">
        <v>43522</v>
      </c>
      <c r="B39">
        <v>5.4634</v>
      </c>
      <c r="C39">
        <v>6.12</v>
      </c>
      <c r="D39">
        <v>6.2</v>
      </c>
      <c r="E39">
        <v>6.11</v>
      </c>
      <c r="F39">
        <v>6.15</v>
      </c>
      <c r="G39">
        <v>27324400</v>
      </c>
      <c r="H39">
        <f>(NOK_2[[#This Row],[Volume]]-$T$4)/$T$8</f>
        <v>1.6313332746002295E-3</v>
      </c>
      <c r="I39">
        <f t="shared" si="1"/>
        <v>0</v>
      </c>
      <c r="J39" s="68">
        <f>(NOK_2[[#This Row],[Adj Close]]-B38)/B38</f>
        <v>-4.8814250846963159E-3</v>
      </c>
      <c r="K39" s="6">
        <f t="shared" si="0"/>
        <v>1.4729950900163642E-2</v>
      </c>
      <c r="L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0" spans="1:18" x14ac:dyDescent="0.3">
      <c r="A40" s="32">
        <v>43523</v>
      </c>
      <c r="B40">
        <v>5.4634</v>
      </c>
      <c r="C40">
        <v>6.12</v>
      </c>
      <c r="D40">
        <v>6.15</v>
      </c>
      <c r="E40">
        <v>6.07</v>
      </c>
      <c r="F40">
        <v>6.15</v>
      </c>
      <c r="G40">
        <v>22102900</v>
      </c>
      <c r="H40">
        <f>(NOK_2[[#This Row],[Volume]]-$T$4)/$T$8</f>
        <v>-0.12739597088159796</v>
      </c>
      <c r="I40">
        <f t="shared" si="1"/>
        <v>0</v>
      </c>
      <c r="J40" s="68">
        <f>(NOK_2[[#This Row],[Adj Close]]-B39)/B39</f>
        <v>0</v>
      </c>
      <c r="K40" s="6">
        <f t="shared" si="0"/>
        <v>1.3179571663920933E-2</v>
      </c>
      <c r="L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" spans="1:18" x14ac:dyDescent="0.3">
      <c r="A41" s="32">
        <v>43524</v>
      </c>
      <c r="B41">
        <v>5.4366000000000003</v>
      </c>
      <c r="C41">
        <v>6.09</v>
      </c>
      <c r="D41">
        <v>6.13</v>
      </c>
      <c r="E41">
        <v>6.07</v>
      </c>
      <c r="F41">
        <v>6.1</v>
      </c>
      <c r="G41">
        <v>26216800</v>
      </c>
      <c r="H41">
        <f>(NOK_2[[#This Row],[Volume]]-$T$4)/$T$8</f>
        <v>-2.573831952314086E-2</v>
      </c>
      <c r="I41">
        <f t="shared" si="1"/>
        <v>0</v>
      </c>
      <c r="J41" s="68">
        <f>(NOK_2[[#This Row],[Adj Close]]-B40)/B40</f>
        <v>-4.9053702822417751E-3</v>
      </c>
      <c r="K41" s="6">
        <f t="shared" si="0"/>
        <v>9.884678747940627E-3</v>
      </c>
      <c r="L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2" spans="1:18" x14ac:dyDescent="0.3">
      <c r="A42" s="32">
        <v>43525</v>
      </c>
      <c r="B42">
        <v>5.4545000000000003</v>
      </c>
      <c r="C42">
        <v>6.11</v>
      </c>
      <c r="D42">
        <v>6.17</v>
      </c>
      <c r="E42">
        <v>6.08</v>
      </c>
      <c r="F42">
        <v>6.12</v>
      </c>
      <c r="G42">
        <v>24788200</v>
      </c>
      <c r="H42">
        <f>(NOK_2[[#This Row],[Volume]]-$T$4)/$T$8</f>
        <v>-6.1040130634420132E-2</v>
      </c>
      <c r="I42">
        <f t="shared" si="1"/>
        <v>0</v>
      </c>
      <c r="J42" s="68">
        <f>(NOK_2[[#This Row],[Adj Close]]-B41)/B41</f>
        <v>3.2924989883383045E-3</v>
      </c>
      <c r="K42" s="6">
        <f t="shared" si="0"/>
        <v>1.4802631578947345E-2</v>
      </c>
      <c r="L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P42" s="37"/>
    </row>
    <row r="43" spans="1:18" x14ac:dyDescent="0.3">
      <c r="A43" s="32">
        <v>43528</v>
      </c>
      <c r="B43">
        <v>5.4276999999999997</v>
      </c>
      <c r="C43">
        <v>6.08</v>
      </c>
      <c r="D43">
        <v>6.14</v>
      </c>
      <c r="E43">
        <v>6.03</v>
      </c>
      <c r="F43">
        <v>6.13</v>
      </c>
      <c r="G43">
        <v>26505800</v>
      </c>
      <c r="H43">
        <f>(NOK_2[[#This Row],[Volume]]-$T$4)/$T$8</f>
        <v>-1.8596905963600256E-2</v>
      </c>
      <c r="I43">
        <f t="shared" si="1"/>
        <v>0</v>
      </c>
      <c r="J43" s="68">
        <f>(NOK_2[[#This Row],[Adj Close]]-B42)/B42</f>
        <v>-4.9133742781190945E-3</v>
      </c>
      <c r="K43" s="6">
        <f t="shared" si="0"/>
        <v>1.8242122719734567E-2</v>
      </c>
      <c r="L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4" spans="1:18" x14ac:dyDescent="0.3">
      <c r="A44" s="32">
        <v>43529</v>
      </c>
      <c r="B44">
        <v>5.4991000000000003</v>
      </c>
      <c r="C44">
        <v>6.16</v>
      </c>
      <c r="D44">
        <v>6.19</v>
      </c>
      <c r="E44">
        <v>6.09</v>
      </c>
      <c r="F44">
        <v>6.09</v>
      </c>
      <c r="G44">
        <v>18795000</v>
      </c>
      <c r="H44">
        <f>(NOK_2[[#This Row],[Volume]]-$T$4)/$T$8</f>
        <v>-0.20913673874874109</v>
      </c>
      <c r="I44">
        <f t="shared" si="1"/>
        <v>0</v>
      </c>
      <c r="J44" s="68">
        <f>(NOK_2[[#This Row],[Adj Close]]-B43)/B43</f>
        <v>1.3154743261418387E-2</v>
      </c>
      <c r="K44" s="6">
        <f t="shared" si="0"/>
        <v>1.6420361247947542E-2</v>
      </c>
      <c r="L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5" spans="1:18" x14ac:dyDescent="0.3">
      <c r="A45" s="32">
        <v>43530</v>
      </c>
      <c r="B45">
        <v>5.4455999999999998</v>
      </c>
      <c r="C45">
        <v>6.1</v>
      </c>
      <c r="D45">
        <v>6.13</v>
      </c>
      <c r="E45">
        <v>6.06</v>
      </c>
      <c r="F45">
        <v>6.12</v>
      </c>
      <c r="G45">
        <v>21097500</v>
      </c>
      <c r="H45">
        <f>(NOK_2[[#This Row],[Volume]]-$T$4)/$T$8</f>
        <v>-0.15224018262125927</v>
      </c>
      <c r="I45">
        <f t="shared" si="1"/>
        <v>0</v>
      </c>
      <c r="J45" s="68">
        <f>(NOK_2[[#This Row],[Adj Close]]-B44)/B44</f>
        <v>-9.7288647233184609E-3</v>
      </c>
      <c r="K45" s="6">
        <f t="shared" si="0"/>
        <v>1.1551155115511599E-2</v>
      </c>
      <c r="L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6" spans="1:18" x14ac:dyDescent="0.3">
      <c r="A46" s="32">
        <v>43531</v>
      </c>
      <c r="B46">
        <v>5.3830999999999998</v>
      </c>
      <c r="C46">
        <v>6.03</v>
      </c>
      <c r="D46">
        <v>6.08</v>
      </c>
      <c r="E46">
        <v>6.02</v>
      </c>
      <c r="F46">
        <v>6.07</v>
      </c>
      <c r="G46">
        <v>17579400</v>
      </c>
      <c r="H46">
        <f>(NOK_2[[#This Row],[Volume]]-$T$4)/$T$8</f>
        <v>-0.239175155091224</v>
      </c>
      <c r="I46">
        <f t="shared" si="1"/>
        <v>0</v>
      </c>
      <c r="J46" s="68">
        <f>(NOK_2[[#This Row],[Adj Close]]-B45)/B45</f>
        <v>-1.1477155868958425E-2</v>
      </c>
      <c r="K46" s="6">
        <f t="shared" si="0"/>
        <v>9.9667774086379564E-3</v>
      </c>
      <c r="L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7" spans="1:18" x14ac:dyDescent="0.3">
      <c r="A47" s="32">
        <v>43532</v>
      </c>
      <c r="B47">
        <v>5.4188000000000001</v>
      </c>
      <c r="C47">
        <v>6.07</v>
      </c>
      <c r="D47">
        <v>6.09</v>
      </c>
      <c r="E47">
        <v>5.95</v>
      </c>
      <c r="F47">
        <v>5.96</v>
      </c>
      <c r="G47">
        <v>28689400</v>
      </c>
      <c r="H47">
        <f>(NOK_2[[#This Row],[Volume]]-$T$4)/$T$8</f>
        <v>3.5361539187309318E-2</v>
      </c>
      <c r="I47">
        <f t="shared" si="1"/>
        <v>0</v>
      </c>
      <c r="J47" s="68">
        <f>(NOK_2[[#This Row],[Adj Close]]-B46)/B46</f>
        <v>6.6318663966859785E-3</v>
      </c>
      <c r="K47" s="6">
        <f t="shared" si="0"/>
        <v>2.3529411764705827E-2</v>
      </c>
      <c r="L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8" spans="1:18" x14ac:dyDescent="0.3">
      <c r="A48" s="32">
        <v>43535</v>
      </c>
      <c r="B48">
        <v>5.4813000000000001</v>
      </c>
      <c r="C48">
        <v>6.14</v>
      </c>
      <c r="D48">
        <v>6.17</v>
      </c>
      <c r="E48">
        <v>6.04</v>
      </c>
      <c r="F48">
        <v>6.05</v>
      </c>
      <c r="G48">
        <v>26335800</v>
      </c>
      <c r="H48">
        <f>(NOK_2[[#This Row],[Volume]]-$T$4)/$T$8</f>
        <v>-2.2797737469212376E-2</v>
      </c>
      <c r="I48">
        <f t="shared" si="1"/>
        <v>0</v>
      </c>
      <c r="J48" s="68">
        <f>(NOK_2[[#This Row],[Adj Close]]-B47)/B47</f>
        <v>1.1533918948844762E-2</v>
      </c>
      <c r="K48" s="6">
        <f t="shared" si="0"/>
        <v>2.1523178807947001E-2</v>
      </c>
      <c r="L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9" spans="1:12" x14ac:dyDescent="0.3">
      <c r="A49" s="32">
        <v>43536</v>
      </c>
      <c r="B49">
        <v>5.5347999999999997</v>
      </c>
      <c r="C49">
        <v>6.2</v>
      </c>
      <c r="D49">
        <v>6.25</v>
      </c>
      <c r="E49">
        <v>6.15</v>
      </c>
      <c r="F49">
        <v>6.18</v>
      </c>
      <c r="G49">
        <v>20990500</v>
      </c>
      <c r="H49">
        <f>(NOK_2[[#This Row],[Volume]]-$T$4)/$T$8</f>
        <v>-0.15488423539243867</v>
      </c>
      <c r="I49">
        <f t="shared" si="1"/>
        <v>0</v>
      </c>
      <c r="J49" s="68">
        <f>(NOK_2[[#This Row],[Adj Close]]-B48)/B48</f>
        <v>9.7604582854431722E-3</v>
      </c>
      <c r="K49" s="6">
        <f t="shared" si="0"/>
        <v>1.6260162601625959E-2</v>
      </c>
      <c r="L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0" spans="1:12" x14ac:dyDescent="0.3">
      <c r="A50" s="32">
        <v>43537</v>
      </c>
      <c r="B50">
        <v>5.4813000000000001</v>
      </c>
      <c r="C50">
        <v>6.14</v>
      </c>
      <c r="D50">
        <v>6.18</v>
      </c>
      <c r="E50">
        <v>6.13</v>
      </c>
      <c r="F50">
        <v>6.15</v>
      </c>
      <c r="G50">
        <v>16889800</v>
      </c>
      <c r="H50">
        <f>(NOK_2[[#This Row],[Volume]]-$T$4)/$T$8</f>
        <v>-0.25621570453987175</v>
      </c>
      <c r="I50">
        <f t="shared" si="1"/>
        <v>0</v>
      </c>
      <c r="J50" s="68">
        <f>(NOK_2[[#This Row],[Adj Close]]-B49)/B49</f>
        <v>-9.6661125966610653E-3</v>
      </c>
      <c r="K50" s="6">
        <f t="shared" si="0"/>
        <v>8.1566068515497268E-3</v>
      </c>
      <c r="L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1" spans="1:12" x14ac:dyDescent="0.3">
      <c r="A51" s="32">
        <v>43538</v>
      </c>
      <c r="B51">
        <v>5.5526999999999997</v>
      </c>
      <c r="C51">
        <v>6.22</v>
      </c>
      <c r="D51">
        <v>6.25</v>
      </c>
      <c r="E51">
        <v>6.15</v>
      </c>
      <c r="F51">
        <v>6.17</v>
      </c>
      <c r="G51">
        <v>18598000</v>
      </c>
      <c r="H51">
        <f>(NOK_2[[#This Row],[Volume]]-$T$4)/$T$8</f>
        <v>-0.21400476114053868</v>
      </c>
      <c r="I51">
        <f t="shared" si="1"/>
        <v>0</v>
      </c>
      <c r="J51" s="68">
        <f>(NOK_2[[#This Row],[Adj Close]]-B50)/B50</f>
        <v>1.3026106945432596E-2</v>
      </c>
      <c r="K51" s="6">
        <f t="shared" si="0"/>
        <v>1.6260162601625959E-2</v>
      </c>
      <c r="L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2" spans="1:12" x14ac:dyDescent="0.3">
      <c r="A52" s="32">
        <v>43539</v>
      </c>
      <c r="B52">
        <v>5.7045000000000003</v>
      </c>
      <c r="C52">
        <v>6.39</v>
      </c>
      <c r="D52">
        <v>6.42</v>
      </c>
      <c r="E52">
        <v>6.31</v>
      </c>
      <c r="F52">
        <v>6.34</v>
      </c>
      <c r="G52">
        <v>22230200</v>
      </c>
      <c r="H52">
        <f>(NOK_2[[#This Row],[Volume]]-$T$4)/$T$8</f>
        <v>-0.12425028940710134</v>
      </c>
      <c r="I52">
        <f t="shared" si="1"/>
        <v>0</v>
      </c>
      <c r="J52" s="68">
        <f>(NOK_2[[#This Row],[Adj Close]]-B51)/B51</f>
        <v>2.7338051758604032E-2</v>
      </c>
      <c r="K52" s="6">
        <f t="shared" si="0"/>
        <v>1.7432646592710037E-2</v>
      </c>
      <c r="L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3" spans="1:12" x14ac:dyDescent="0.3">
      <c r="A53" s="32">
        <v>43542</v>
      </c>
      <c r="B53">
        <v>5.6509</v>
      </c>
      <c r="C53">
        <v>6.33</v>
      </c>
      <c r="D53">
        <v>6.38</v>
      </c>
      <c r="E53">
        <v>6.31</v>
      </c>
      <c r="F53">
        <v>6.37</v>
      </c>
      <c r="G53">
        <v>20221100</v>
      </c>
      <c r="H53">
        <f>(NOK_2[[#This Row],[Volume]]-$T$4)/$T$8</f>
        <v>-0.17389670457136788</v>
      </c>
      <c r="I53">
        <f t="shared" si="1"/>
        <v>0</v>
      </c>
      <c r="J53" s="68">
        <f>(NOK_2[[#This Row],[Adj Close]]-B52)/B52</f>
        <v>-9.3960908055044801E-3</v>
      </c>
      <c r="K53" s="6">
        <f t="shared" si="0"/>
        <v>1.1093502377179126E-2</v>
      </c>
      <c r="L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4" spans="1:12" x14ac:dyDescent="0.3">
      <c r="A54" s="32">
        <v>43543</v>
      </c>
      <c r="B54">
        <v>5.6687000000000003</v>
      </c>
      <c r="C54">
        <v>6.35</v>
      </c>
      <c r="D54">
        <v>6.41</v>
      </c>
      <c r="E54">
        <v>6.32</v>
      </c>
      <c r="F54">
        <v>6.38</v>
      </c>
      <c r="G54">
        <v>23996100</v>
      </c>
      <c r="H54">
        <f>(NOK_2[[#This Row],[Volume]]-$T$4)/$T$8</f>
        <v>-8.0613534373216375E-2</v>
      </c>
      <c r="I54">
        <f t="shared" si="1"/>
        <v>0</v>
      </c>
      <c r="J54" s="68">
        <f>(NOK_2[[#This Row],[Adj Close]]-B53)/B53</f>
        <v>3.1499407174078926E-3</v>
      </c>
      <c r="K54" s="6">
        <f t="shared" si="0"/>
        <v>1.4240506329113901E-2</v>
      </c>
      <c r="L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5" spans="1:12" x14ac:dyDescent="0.3">
      <c r="A55" s="32">
        <v>43544</v>
      </c>
      <c r="B55">
        <v>5.6151999999999997</v>
      </c>
      <c r="C55">
        <v>6.29</v>
      </c>
      <c r="D55">
        <v>6.33</v>
      </c>
      <c r="E55">
        <v>6.21</v>
      </c>
      <c r="F55">
        <v>6.29</v>
      </c>
      <c r="G55">
        <v>23309800</v>
      </c>
      <c r="H55">
        <f>(NOK_2[[#This Row],[Volume]]-$T$4)/$T$8</f>
        <v>-9.7572538269108125E-2</v>
      </c>
      <c r="I55">
        <f t="shared" si="1"/>
        <v>0</v>
      </c>
      <c r="J55" s="68">
        <f>(NOK_2[[#This Row],[Adj Close]]-B54)/B54</f>
        <v>-9.4377899694816358E-3</v>
      </c>
      <c r="K55" s="6">
        <f t="shared" si="0"/>
        <v>1.9323671497584557E-2</v>
      </c>
      <c r="L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6" spans="1:12" x14ac:dyDescent="0.3">
      <c r="A56" s="32">
        <v>43545</v>
      </c>
      <c r="B56">
        <v>5.5884</v>
      </c>
      <c r="C56">
        <v>6.26</v>
      </c>
      <c r="D56">
        <v>6.34</v>
      </c>
      <c r="E56">
        <v>6.24</v>
      </c>
      <c r="F56">
        <v>6.26</v>
      </c>
      <c r="G56">
        <v>31097600</v>
      </c>
      <c r="H56">
        <f>(NOK_2[[#This Row],[Volume]]-$T$4)/$T$8</f>
        <v>9.4870024080339371E-2</v>
      </c>
      <c r="I56">
        <f t="shared" si="1"/>
        <v>0</v>
      </c>
      <c r="J56" s="68">
        <f>(NOK_2[[#This Row],[Adj Close]]-B55)/B55</f>
        <v>-4.7727596523720823E-3</v>
      </c>
      <c r="K56" s="6">
        <f t="shared" si="0"/>
        <v>1.6025641025640969E-2</v>
      </c>
      <c r="L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7" spans="1:12" x14ac:dyDescent="0.3">
      <c r="A57" s="32">
        <v>43546</v>
      </c>
      <c r="B57">
        <v>5.2492000000000001</v>
      </c>
      <c r="C57">
        <v>5.88</v>
      </c>
      <c r="D57">
        <v>6.02</v>
      </c>
      <c r="E57">
        <v>5.76</v>
      </c>
      <c r="F57">
        <v>5.94</v>
      </c>
      <c r="G57">
        <v>95614700</v>
      </c>
      <c r="H57">
        <f>(NOK_2[[#This Row],[Volume]]-$T$4)/$T$8</f>
        <v>1.6891374730846205</v>
      </c>
      <c r="I57">
        <f t="shared" si="1"/>
        <v>0</v>
      </c>
      <c r="J57" s="68">
        <f>(NOK_2[[#This Row],[Adj Close]]-B56)/B56</f>
        <v>-6.0697158399541901E-2</v>
      </c>
      <c r="K57" s="6">
        <f t="shared" si="0"/>
        <v>4.5138888888888853E-2</v>
      </c>
      <c r="L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8" spans="1:12" x14ac:dyDescent="0.3">
      <c r="A58" s="32">
        <v>43549</v>
      </c>
      <c r="B58">
        <v>5.2401999999999997</v>
      </c>
      <c r="C58">
        <v>5.87</v>
      </c>
      <c r="D58">
        <v>5.95</v>
      </c>
      <c r="E58">
        <v>5.83</v>
      </c>
      <c r="F58">
        <v>5.93</v>
      </c>
      <c r="G58">
        <v>34181200</v>
      </c>
      <c r="H58">
        <f>(NOK_2[[#This Row],[Volume]]-$T$4)/$T$8</f>
        <v>0.17106816543743078</v>
      </c>
      <c r="I58">
        <f t="shared" si="1"/>
        <v>0</v>
      </c>
      <c r="J58" s="68">
        <f>(NOK_2[[#This Row],[Adj Close]]-B57)/B57</f>
        <v>-1.7145469785872782E-3</v>
      </c>
      <c r="K58" s="6">
        <f t="shared" si="0"/>
        <v>2.0583190394511168E-2</v>
      </c>
      <c r="L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9" spans="1:12" x14ac:dyDescent="0.3">
      <c r="A59" s="32">
        <v>43550</v>
      </c>
      <c r="B59">
        <v>5.1955999999999998</v>
      </c>
      <c r="C59">
        <v>5.82</v>
      </c>
      <c r="D59">
        <v>5.87</v>
      </c>
      <c r="E59">
        <v>5.8</v>
      </c>
      <c r="F59">
        <v>5.86</v>
      </c>
      <c r="G59">
        <v>23046800</v>
      </c>
      <c r="H59">
        <f>(NOK_2[[#This Row],[Volume]]-$T$4)/$T$8</f>
        <v>-0.10407147171602571</v>
      </c>
      <c r="I59">
        <f t="shared" si="1"/>
        <v>0</v>
      </c>
      <c r="J59" s="68">
        <f>(NOK_2[[#This Row],[Adj Close]]-B58)/B58</f>
        <v>-8.5111255295599354E-3</v>
      </c>
      <c r="K59" s="6">
        <f t="shared" si="0"/>
        <v>1.2068965517241429E-2</v>
      </c>
      <c r="L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" spans="1:12" x14ac:dyDescent="0.3">
      <c r="A60" s="32">
        <v>43551</v>
      </c>
      <c r="B60">
        <v>5.1955999999999998</v>
      </c>
      <c r="C60">
        <v>5.82</v>
      </c>
      <c r="D60">
        <v>5.86</v>
      </c>
      <c r="E60">
        <v>5.78</v>
      </c>
      <c r="F60">
        <v>5.81</v>
      </c>
      <c r="G60">
        <v>24587100</v>
      </c>
      <c r="H60">
        <f>(NOK_2[[#This Row],[Volume]]-$T$4)/$T$8</f>
        <v>-6.6009467197823649E-2</v>
      </c>
      <c r="I60">
        <f t="shared" si="1"/>
        <v>0</v>
      </c>
      <c r="J60" s="68">
        <f>(NOK_2[[#This Row],[Adj Close]]-B59)/B59</f>
        <v>0</v>
      </c>
      <c r="K60" s="6">
        <f t="shared" si="0"/>
        <v>1.3840830449827002E-2</v>
      </c>
      <c r="L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" spans="1:12" x14ac:dyDescent="0.3">
      <c r="A61" s="32">
        <v>43552</v>
      </c>
      <c r="B61">
        <v>5.0796000000000001</v>
      </c>
      <c r="C61">
        <v>5.69</v>
      </c>
      <c r="D61">
        <v>5.74</v>
      </c>
      <c r="E61">
        <v>5.66</v>
      </c>
      <c r="F61">
        <v>5.72</v>
      </c>
      <c r="G61">
        <v>40834100</v>
      </c>
      <c r="H61">
        <f>(NOK_2[[#This Row],[Volume]]-$T$4)/$T$8</f>
        <v>0.33546647087088299</v>
      </c>
      <c r="I61">
        <f t="shared" si="1"/>
        <v>0</v>
      </c>
      <c r="J61" s="68">
        <f>(NOK_2[[#This Row],[Adj Close]]-B60)/B60</f>
        <v>-2.232658403264294E-2</v>
      </c>
      <c r="K61" s="6">
        <f t="shared" si="0"/>
        <v>1.413427561837457E-2</v>
      </c>
      <c r="L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" spans="1:12" ht="14.4" customHeight="1" x14ac:dyDescent="0.3">
      <c r="A62" s="32">
        <v>43553</v>
      </c>
      <c r="B62">
        <v>5.1063000000000001</v>
      </c>
      <c r="C62">
        <v>5.72</v>
      </c>
      <c r="D62">
        <v>5.76</v>
      </c>
      <c r="E62">
        <v>5.69</v>
      </c>
      <c r="F62">
        <v>5.74</v>
      </c>
      <c r="G62">
        <v>23922300</v>
      </c>
      <c r="H62">
        <f>(NOK_2[[#This Row],[Volume]]-$T$4)/$T$8</f>
        <v>-8.2437189462123278E-2</v>
      </c>
      <c r="I62">
        <f t="shared" si="1"/>
        <v>0</v>
      </c>
      <c r="J62" s="68">
        <f>(NOK_2[[#This Row],[Adj Close]]-B61)/B61</f>
        <v>5.2563193952279604E-3</v>
      </c>
      <c r="K62" s="6">
        <f t="shared" si="0"/>
        <v>1.2302284710017469E-2</v>
      </c>
      <c r="L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" spans="1:12" ht="14.4" customHeight="1" x14ac:dyDescent="0.3">
      <c r="A63" s="32">
        <v>43556</v>
      </c>
      <c r="B63">
        <v>5.1509999999999998</v>
      </c>
      <c r="C63">
        <v>5.77</v>
      </c>
      <c r="D63">
        <v>5.8</v>
      </c>
      <c r="E63">
        <v>5.75</v>
      </c>
      <c r="F63">
        <v>5.78</v>
      </c>
      <c r="G63">
        <v>18024900</v>
      </c>
      <c r="H63">
        <f>(NOK_2[[#This Row],[Volume]]-$T$4)/$T$8</f>
        <v>-0.228166505469164</v>
      </c>
      <c r="I63">
        <f t="shared" si="1"/>
        <v>0</v>
      </c>
      <c r="J63" s="68">
        <f>(NOK_2[[#This Row],[Adj Close]]-B62)/B62</f>
        <v>8.7538922507490232E-3</v>
      </c>
      <c r="K63" s="6">
        <f t="shared" si="0"/>
        <v>8.6956521739130124E-3</v>
      </c>
      <c r="L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" spans="1:12" x14ac:dyDescent="0.3">
      <c r="A64" s="32">
        <v>43557</v>
      </c>
      <c r="B64">
        <v>5.1867000000000001</v>
      </c>
      <c r="C64">
        <v>5.81</v>
      </c>
      <c r="D64">
        <v>5.85</v>
      </c>
      <c r="E64">
        <v>5.77</v>
      </c>
      <c r="F64">
        <v>5.83</v>
      </c>
      <c r="G64">
        <v>16224300</v>
      </c>
      <c r="H64">
        <f>(NOK_2[[#This Row],[Volume]]-$T$4)/$T$8</f>
        <v>-0.27266072434566507</v>
      </c>
      <c r="I64">
        <f t="shared" si="1"/>
        <v>0</v>
      </c>
      <c r="J64" s="68">
        <f>(NOK_2[[#This Row],[Adj Close]]-B63)/B63</f>
        <v>6.9306930693069863E-3</v>
      </c>
      <c r="K64" s="6">
        <f t="shared" si="0"/>
        <v>1.3864818024263445E-2</v>
      </c>
      <c r="L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" spans="1:12" x14ac:dyDescent="0.3">
      <c r="A65" s="32">
        <v>43558</v>
      </c>
      <c r="B65">
        <v>5.2670000000000003</v>
      </c>
      <c r="C65">
        <v>5.9</v>
      </c>
      <c r="D65">
        <v>5.96</v>
      </c>
      <c r="E65">
        <v>5.89</v>
      </c>
      <c r="F65">
        <v>5.92</v>
      </c>
      <c r="G65">
        <v>21194900</v>
      </c>
      <c r="H65">
        <f>(NOK_2[[#This Row],[Volume]]-$T$4)/$T$8</f>
        <v>-0.14983335327627917</v>
      </c>
      <c r="I65">
        <f t="shared" si="1"/>
        <v>0</v>
      </c>
      <c r="J65" s="68">
        <f>(NOK_2[[#This Row],[Adj Close]]-B64)/B64</f>
        <v>1.5481905643279977E-2</v>
      </c>
      <c r="K65" s="6">
        <f t="shared" si="0"/>
        <v>1.1884550084889693E-2</v>
      </c>
      <c r="L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" spans="1:12" x14ac:dyDescent="0.3">
      <c r="A66" s="32">
        <v>43559</v>
      </c>
      <c r="B66">
        <v>5.2670000000000003</v>
      </c>
      <c r="C66">
        <v>5.9</v>
      </c>
      <c r="D66">
        <v>5.96</v>
      </c>
      <c r="E66">
        <v>5.88</v>
      </c>
      <c r="F66">
        <v>5.95</v>
      </c>
      <c r="G66">
        <v>17011000</v>
      </c>
      <c r="H66">
        <f>(NOK_2[[#This Row],[Volume]]-$T$4)/$T$8</f>
        <v>-0.25322075878410594</v>
      </c>
      <c r="I66">
        <f t="shared" si="1"/>
        <v>0</v>
      </c>
      <c r="J66" s="68">
        <f>(NOK_2[[#This Row],[Adj Close]]-B65)/B65</f>
        <v>0</v>
      </c>
      <c r="K66" s="6">
        <f t="shared" ref="K66:K129" si="2">(D66 - E66) / E66</f>
        <v>1.360544217687076E-2</v>
      </c>
      <c r="L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" spans="1:12" x14ac:dyDescent="0.3">
      <c r="A67" s="32">
        <v>43560</v>
      </c>
      <c r="B67">
        <v>5.2849000000000004</v>
      </c>
      <c r="C67">
        <v>5.92</v>
      </c>
      <c r="D67">
        <v>5.94</v>
      </c>
      <c r="E67">
        <v>5.91</v>
      </c>
      <c r="F67">
        <v>5.93</v>
      </c>
      <c r="G67">
        <v>9515600</v>
      </c>
      <c r="H67">
        <f>(NOK_2[[#This Row],[Volume]]-$T$4)/$T$8</f>
        <v>-0.43843789094390062</v>
      </c>
      <c r="I67">
        <f t="shared" ref="I67:I130" si="3">IF((B66-$O$4)*(B67-$O$4)&lt;0,1,0)</f>
        <v>0</v>
      </c>
      <c r="J67" s="68">
        <f>(NOK_2[[#This Row],[Adj Close]]-B66)/B66</f>
        <v>3.3985190810708233E-3</v>
      </c>
      <c r="K67" s="6">
        <f t="shared" si="2"/>
        <v>5.0761421319797375E-3</v>
      </c>
      <c r="L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" spans="1:12" x14ac:dyDescent="0.3">
      <c r="A68" s="32">
        <v>43563</v>
      </c>
      <c r="B68">
        <v>5.3205999999999998</v>
      </c>
      <c r="C68">
        <v>5.96</v>
      </c>
      <c r="D68">
        <v>5.96</v>
      </c>
      <c r="E68">
        <v>5.9</v>
      </c>
      <c r="F68">
        <v>5.94</v>
      </c>
      <c r="G68">
        <v>10652700</v>
      </c>
      <c r="H68">
        <f>(NOK_2[[#This Row],[Volume]]-$T$4)/$T$8</f>
        <v>-0.41033927032606798</v>
      </c>
      <c r="I68">
        <f t="shared" si="3"/>
        <v>0</v>
      </c>
      <c r="J68" s="68">
        <f>(NOK_2[[#This Row],[Adj Close]]-B67)/B67</f>
        <v>6.7550947037785759E-3</v>
      </c>
      <c r="K68" s="6">
        <f t="shared" si="2"/>
        <v>1.0169491525423662E-2</v>
      </c>
      <c r="L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" spans="1:12" x14ac:dyDescent="0.3">
      <c r="A69" s="32">
        <v>43564</v>
      </c>
      <c r="B69">
        <v>5.2313000000000001</v>
      </c>
      <c r="C69">
        <v>5.86</v>
      </c>
      <c r="D69">
        <v>5.92</v>
      </c>
      <c r="E69">
        <v>5.85</v>
      </c>
      <c r="F69">
        <v>5.89</v>
      </c>
      <c r="G69">
        <v>14416600</v>
      </c>
      <c r="H69">
        <f>(NOK_2[[#This Row],[Volume]]-$T$4)/$T$8</f>
        <v>-0.31733038971445937</v>
      </c>
      <c r="I69">
        <f t="shared" si="3"/>
        <v>0</v>
      </c>
      <c r="J69" s="68">
        <f>(NOK_2[[#This Row],[Adj Close]]-B68)/B68</f>
        <v>-1.6783821373529247E-2</v>
      </c>
      <c r="K69" s="6">
        <f t="shared" si="2"/>
        <v>1.1965811965812015E-2</v>
      </c>
      <c r="L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" spans="1:12" x14ac:dyDescent="0.3">
      <c r="A70" s="32">
        <v>43565</v>
      </c>
      <c r="B70">
        <v>5.2224000000000004</v>
      </c>
      <c r="C70">
        <v>5.85</v>
      </c>
      <c r="D70">
        <v>5.89</v>
      </c>
      <c r="E70">
        <v>5.84</v>
      </c>
      <c r="F70">
        <v>5.86</v>
      </c>
      <c r="G70">
        <v>13640900</v>
      </c>
      <c r="H70">
        <f>(NOK_2[[#This Row],[Volume]]-$T$4)/$T$8</f>
        <v>-0.33649853676683189</v>
      </c>
      <c r="I70">
        <f t="shared" si="3"/>
        <v>0</v>
      </c>
      <c r="J70" s="68">
        <f>(NOK_2[[#This Row],[Adj Close]]-B69)/B69</f>
        <v>-1.7012979565308214E-3</v>
      </c>
      <c r="K70" s="6">
        <f t="shared" si="2"/>
        <v>8.5616438356164084E-3</v>
      </c>
      <c r="L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" spans="1:12" x14ac:dyDescent="0.3">
      <c r="A71" s="32">
        <v>43566</v>
      </c>
      <c r="B71">
        <v>5.2401999999999997</v>
      </c>
      <c r="C71">
        <v>5.87</v>
      </c>
      <c r="D71">
        <v>5.9</v>
      </c>
      <c r="E71">
        <v>5.84</v>
      </c>
      <c r="F71">
        <v>5.86</v>
      </c>
      <c r="G71">
        <v>12022900</v>
      </c>
      <c r="H71">
        <f>(NOK_2[[#This Row],[Volume]]-$T$4)/$T$8</f>
        <v>-0.37648056839083432</v>
      </c>
      <c r="I71">
        <f t="shared" si="3"/>
        <v>0</v>
      </c>
      <c r="J71" s="68">
        <f>(NOK_2[[#This Row],[Adj Close]]-B70)/B70</f>
        <v>3.4083946078430167E-3</v>
      </c>
      <c r="K71" s="6">
        <f t="shared" si="2"/>
        <v>1.0273972602739812E-2</v>
      </c>
      <c r="L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" spans="1:12" x14ac:dyDescent="0.3">
      <c r="A72" s="32">
        <v>43567</v>
      </c>
      <c r="B72">
        <v>5.3026999999999997</v>
      </c>
      <c r="C72">
        <v>5.94</v>
      </c>
      <c r="D72">
        <v>5.96</v>
      </c>
      <c r="E72">
        <v>5.88</v>
      </c>
      <c r="F72">
        <v>5.9</v>
      </c>
      <c r="G72">
        <v>16105100</v>
      </c>
      <c r="H72">
        <f>(NOK_2[[#This Row],[Volume]]-$T$4)/$T$8</f>
        <v>-0.27560624855430604</v>
      </c>
      <c r="I72">
        <f t="shared" si="3"/>
        <v>0</v>
      </c>
      <c r="J72" s="68">
        <f>(NOK_2[[#This Row],[Adj Close]]-B71)/B71</f>
        <v>1.1927025686042519E-2</v>
      </c>
      <c r="K72" s="6">
        <f t="shared" si="2"/>
        <v>1.360544217687076E-2</v>
      </c>
      <c r="L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" spans="1:12" x14ac:dyDescent="0.3">
      <c r="A73" s="32">
        <v>43570</v>
      </c>
      <c r="B73">
        <v>5.0349000000000004</v>
      </c>
      <c r="C73">
        <v>5.64</v>
      </c>
      <c r="D73">
        <v>5.73</v>
      </c>
      <c r="E73">
        <v>5.63</v>
      </c>
      <c r="F73">
        <v>5.73</v>
      </c>
      <c r="G73">
        <v>39245500</v>
      </c>
      <c r="H73">
        <f>(NOK_2[[#This Row],[Volume]]-$T$4)/$T$8</f>
        <v>0.29621093598961584</v>
      </c>
      <c r="I73">
        <f t="shared" si="3"/>
        <v>0</v>
      </c>
      <c r="J73" s="68">
        <f>(NOK_2[[#This Row],[Adj Close]]-B72)/B72</f>
        <v>-5.0502574160333297E-2</v>
      </c>
      <c r="K73" s="6">
        <f t="shared" si="2"/>
        <v>1.776198934280649E-2</v>
      </c>
      <c r="L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" spans="1:12" x14ac:dyDescent="0.3">
      <c r="A74" s="32">
        <v>43571</v>
      </c>
      <c r="B74">
        <v>5.0705999999999998</v>
      </c>
      <c r="C74">
        <v>5.68</v>
      </c>
      <c r="D74">
        <v>5.72</v>
      </c>
      <c r="E74">
        <v>5.66</v>
      </c>
      <c r="F74">
        <v>5.68</v>
      </c>
      <c r="G74">
        <v>21111600</v>
      </c>
      <c r="H74">
        <f>(NOK_2[[#This Row],[Volume]]-$T$4)/$T$8</f>
        <v>-0.1518917607140291</v>
      </c>
      <c r="I74">
        <f t="shared" si="3"/>
        <v>0</v>
      </c>
      <c r="J74" s="68">
        <f>(NOK_2[[#This Row],[Adj Close]]-B73)/B73</f>
        <v>7.0905082523981403E-3</v>
      </c>
      <c r="K74" s="6">
        <f t="shared" si="2"/>
        <v>1.060070671378085E-2</v>
      </c>
      <c r="L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" spans="1:12" x14ac:dyDescent="0.3">
      <c r="A75" s="32">
        <v>43572</v>
      </c>
      <c r="B75">
        <v>5.1955999999999998</v>
      </c>
      <c r="C75">
        <v>5.82</v>
      </c>
      <c r="D75">
        <v>5.87</v>
      </c>
      <c r="E75">
        <v>5.75</v>
      </c>
      <c r="F75">
        <v>5.76</v>
      </c>
      <c r="G75">
        <v>26628100</v>
      </c>
      <c r="H75">
        <f>(NOK_2[[#This Row],[Volume]]-$T$4)/$T$8</f>
        <v>-1.557477835691577E-2</v>
      </c>
      <c r="I75">
        <f t="shared" si="3"/>
        <v>0</v>
      </c>
      <c r="J75" s="68">
        <f>(NOK_2[[#This Row],[Adj Close]]-B74)/B74</f>
        <v>2.4651914960754154E-2</v>
      </c>
      <c r="K75" s="6">
        <f t="shared" si="2"/>
        <v>2.0869565217391323E-2</v>
      </c>
      <c r="L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" spans="1:12" x14ac:dyDescent="0.3">
      <c r="A76" s="32">
        <v>43573</v>
      </c>
      <c r="B76">
        <v>5.1867000000000001</v>
      </c>
      <c r="C76">
        <v>5.81</v>
      </c>
      <c r="D76">
        <v>5.84</v>
      </c>
      <c r="E76">
        <v>5.77</v>
      </c>
      <c r="F76">
        <v>5.8</v>
      </c>
      <c r="G76">
        <v>13496600</v>
      </c>
      <c r="H76">
        <f>(NOK_2[[#This Row],[Volume]]-$T$4)/$T$8</f>
        <v>-0.3400643013918897</v>
      </c>
      <c r="I76">
        <f t="shared" si="3"/>
        <v>0</v>
      </c>
      <c r="J76" s="68">
        <f>(NOK_2[[#This Row],[Adj Close]]-B75)/B75</f>
        <v>-1.7129879128492736E-3</v>
      </c>
      <c r="K76" s="6">
        <f t="shared" si="2"/>
        <v>1.2131715771230553E-2</v>
      </c>
      <c r="L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" spans="1:12" x14ac:dyDescent="0.3">
      <c r="A77" s="32">
        <v>43577</v>
      </c>
      <c r="B77">
        <v>5.1867000000000001</v>
      </c>
      <c r="C77">
        <v>5.81</v>
      </c>
      <c r="D77">
        <v>5.84</v>
      </c>
      <c r="E77">
        <v>5.78</v>
      </c>
      <c r="F77">
        <v>5.84</v>
      </c>
      <c r="G77">
        <v>11826100</v>
      </c>
      <c r="H77">
        <f>(NOK_2[[#This Row],[Volume]]-$T$4)/$T$8</f>
        <v>-0.38134364862791936</v>
      </c>
      <c r="I77">
        <f t="shared" si="3"/>
        <v>0</v>
      </c>
      <c r="J77" s="68">
        <f>(NOK_2[[#This Row],[Adj Close]]-B76)/B76</f>
        <v>0</v>
      </c>
      <c r="K77" s="6">
        <f t="shared" si="2"/>
        <v>1.0380622837370174E-2</v>
      </c>
      <c r="L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" spans="1:12" x14ac:dyDescent="0.3">
      <c r="A78" s="32">
        <v>43578</v>
      </c>
      <c r="B78">
        <v>5.1778000000000004</v>
      </c>
      <c r="C78">
        <v>5.8</v>
      </c>
      <c r="D78">
        <v>5.81</v>
      </c>
      <c r="E78">
        <v>5.75</v>
      </c>
      <c r="F78">
        <v>5.77</v>
      </c>
      <c r="G78">
        <v>15914700</v>
      </c>
      <c r="H78">
        <f>(NOK_2[[#This Row],[Volume]]-$T$4)/$T$8</f>
        <v>-0.28031117984059162</v>
      </c>
      <c r="I78">
        <f t="shared" si="3"/>
        <v>0</v>
      </c>
      <c r="J78" s="68">
        <f>(NOK_2[[#This Row],[Adj Close]]-B77)/B77</f>
        <v>-1.7159272755315877E-3</v>
      </c>
      <c r="K78" s="6">
        <f t="shared" si="2"/>
        <v>1.0434782608695584E-2</v>
      </c>
      <c r="L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" spans="1:12" x14ac:dyDescent="0.3">
      <c r="A79" s="32">
        <v>43579</v>
      </c>
      <c r="B79">
        <v>5.1688000000000001</v>
      </c>
      <c r="C79">
        <v>5.79</v>
      </c>
      <c r="D79">
        <v>5.84</v>
      </c>
      <c r="E79">
        <v>5.76</v>
      </c>
      <c r="F79">
        <v>5.81</v>
      </c>
      <c r="G79">
        <v>23394900</v>
      </c>
      <c r="H79">
        <f>(NOK_2[[#This Row],[Volume]]-$T$4)/$T$8</f>
        <v>-9.5469651438945827E-2</v>
      </c>
      <c r="I79">
        <f t="shared" si="3"/>
        <v>0</v>
      </c>
      <c r="J79" s="68">
        <f>(NOK_2[[#This Row],[Adj Close]]-B78)/B78</f>
        <v>-1.738189964850002E-3</v>
      </c>
      <c r="K79" s="6">
        <f t="shared" si="2"/>
        <v>1.3888888888888902E-2</v>
      </c>
      <c r="L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" spans="1:12" ht="14.4" customHeight="1" x14ac:dyDescent="0.3">
      <c r="A80" s="32">
        <v>43580</v>
      </c>
      <c r="B80">
        <v>4.7313999999999998</v>
      </c>
      <c r="C80">
        <v>5.3</v>
      </c>
      <c r="D80">
        <v>5.35</v>
      </c>
      <c r="E80">
        <v>5.2</v>
      </c>
      <c r="F80">
        <v>5.34</v>
      </c>
      <c r="G80">
        <v>72436300</v>
      </c>
      <c r="H80">
        <f>(NOK_2[[#This Row],[Volume]]-$T$4)/$T$8</f>
        <v>1.1163812791453263</v>
      </c>
      <c r="I80">
        <f t="shared" si="3"/>
        <v>0</v>
      </c>
      <c r="J80" s="68">
        <f>(NOK_2[[#This Row],[Adj Close]]-B79)/B79</f>
        <v>-8.4623123355517763E-2</v>
      </c>
      <c r="K80" s="6">
        <f t="shared" si="2"/>
        <v>2.8846153846153744E-2</v>
      </c>
      <c r="L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" spans="1:27" ht="14.4" customHeight="1" x14ac:dyDescent="0.3">
      <c r="A81" s="32">
        <v>43581</v>
      </c>
      <c r="B81">
        <v>4.7850000000000001</v>
      </c>
      <c r="C81">
        <v>5.36</v>
      </c>
      <c r="D81">
        <v>5.45</v>
      </c>
      <c r="E81">
        <v>5.33</v>
      </c>
      <c r="F81">
        <v>5.34</v>
      </c>
      <c r="G81">
        <v>27525200</v>
      </c>
      <c r="H81">
        <f>(NOK_2[[#This Row],[Volume]]-$T$4)/$T$8</f>
        <v>6.593256605935017E-3</v>
      </c>
      <c r="I81">
        <f t="shared" si="3"/>
        <v>0</v>
      </c>
      <c r="J81" s="68">
        <f>(NOK_2[[#This Row],[Adj Close]]-B80)/B80</f>
        <v>1.1328570824703114E-2</v>
      </c>
      <c r="K81" s="6">
        <f t="shared" si="2"/>
        <v>2.251407129455912E-2</v>
      </c>
      <c r="L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1" s="184" t="s">
        <v>162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4.7492000000000001</v>
      </c>
      <c r="C82">
        <v>5.32</v>
      </c>
      <c r="D82">
        <v>5.37</v>
      </c>
      <c r="E82">
        <v>5.3</v>
      </c>
      <c r="F82">
        <v>5.36</v>
      </c>
      <c r="G82">
        <v>24526200</v>
      </c>
      <c r="H82">
        <f>(NOK_2[[#This Row],[Volume]]-$T$4)/$T$8</f>
        <v>-6.7514353307775277E-2</v>
      </c>
      <c r="I82">
        <f t="shared" si="3"/>
        <v>0</v>
      </c>
      <c r="J82" s="68">
        <f>(NOK_2[[#This Row],[Adj Close]]-B81)/B81</f>
        <v>-7.4817136886102514E-3</v>
      </c>
      <c r="K82" s="6">
        <f t="shared" si="2"/>
        <v>1.3207547169811375E-2</v>
      </c>
      <c r="L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4.7134999999999998</v>
      </c>
      <c r="C83">
        <v>5.28</v>
      </c>
      <c r="D83">
        <v>5.33</v>
      </c>
      <c r="E83">
        <v>5.23</v>
      </c>
      <c r="F83">
        <v>5.24</v>
      </c>
      <c r="G83">
        <v>29843800</v>
      </c>
      <c r="H83">
        <f>(NOK_2[[#This Row],[Volume]]-$T$4)/$T$8</f>
        <v>6.3887656187771868E-2</v>
      </c>
      <c r="I83">
        <f t="shared" si="3"/>
        <v>0</v>
      </c>
      <c r="J83" s="68">
        <f>(NOK_2[[#This Row],[Adj Close]]-B82)/B82</f>
        <v>-7.5170555040849586E-3</v>
      </c>
      <c r="K83" s="6">
        <f t="shared" si="2"/>
        <v>1.9120458891013315E-2</v>
      </c>
      <c r="L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3" s="179" t="s">
        <v>268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4.66</v>
      </c>
      <c r="C84">
        <v>5.22</v>
      </c>
      <c r="D84">
        <v>5.34</v>
      </c>
      <c r="E84">
        <v>5.22</v>
      </c>
      <c r="F84">
        <v>5.31</v>
      </c>
      <c r="G84">
        <v>24970500</v>
      </c>
      <c r="H84">
        <f>(NOK_2[[#This Row],[Volume]]-$T$4)/$T$8</f>
        <v>-5.6535356613990194E-2</v>
      </c>
      <c r="I84">
        <f t="shared" si="3"/>
        <v>0</v>
      </c>
      <c r="J84" s="68">
        <f>(NOK_2[[#This Row],[Adj Close]]-B83)/B83</f>
        <v>-1.1350376577914429E-2</v>
      </c>
      <c r="K84" s="6">
        <f t="shared" si="2"/>
        <v>2.2988505747126457E-2</v>
      </c>
      <c r="L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4.6332000000000004</v>
      </c>
      <c r="C85">
        <v>5.19</v>
      </c>
      <c r="D85">
        <v>5.22</v>
      </c>
      <c r="E85">
        <v>5.15</v>
      </c>
      <c r="F85">
        <v>5.21</v>
      </c>
      <c r="G85">
        <v>29368500</v>
      </c>
      <c r="H85">
        <f>(NOK_2[[#This Row],[Volume]]-$T$4)/$T$8</f>
        <v>5.2142625513551623E-2</v>
      </c>
      <c r="I85">
        <f t="shared" si="3"/>
        <v>0</v>
      </c>
      <c r="J85" s="68">
        <f>(NOK_2[[#This Row],[Adj Close]]-B84)/B84</f>
        <v>-5.7510729613733285E-3</v>
      </c>
      <c r="K85" s="6">
        <f t="shared" si="2"/>
        <v>1.359223300970862E-2</v>
      </c>
      <c r="L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4.6242999999999999</v>
      </c>
      <c r="C86">
        <v>5.18</v>
      </c>
      <c r="D86">
        <v>5.21</v>
      </c>
      <c r="E86">
        <v>5.13</v>
      </c>
      <c r="F86">
        <v>5.14</v>
      </c>
      <c r="G86">
        <v>28702900</v>
      </c>
      <c r="H86">
        <f>(NOK_2[[#This Row],[Volume]]-$T$4)/$T$8</f>
        <v>3.5695134630402046E-2</v>
      </c>
      <c r="I86">
        <f t="shared" si="3"/>
        <v>0</v>
      </c>
      <c r="J86" s="68">
        <f>(NOK_2[[#This Row],[Adj Close]]-B85)/B85</f>
        <v>-1.9209185875853779E-3</v>
      </c>
      <c r="K86" s="6">
        <f t="shared" si="2"/>
        <v>1.5594541910331399E-2</v>
      </c>
      <c r="L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4.5885999999999996</v>
      </c>
      <c r="C87">
        <v>5.14</v>
      </c>
      <c r="D87">
        <v>5.16</v>
      </c>
      <c r="E87">
        <v>5.05</v>
      </c>
      <c r="F87">
        <v>5.0599999999999996</v>
      </c>
      <c r="G87">
        <v>28199200</v>
      </c>
      <c r="H87">
        <f>(NOK_2[[#This Row],[Volume]]-$T$4)/$T$8</f>
        <v>2.3248317987008955E-2</v>
      </c>
      <c r="I87">
        <f t="shared" si="3"/>
        <v>0</v>
      </c>
      <c r="J87" s="68">
        <f>(NOK_2[[#This Row],[Adj Close]]-B86)/B86</f>
        <v>-7.7200873645741604E-3</v>
      </c>
      <c r="K87" s="6">
        <f t="shared" si="2"/>
        <v>2.1782178217821847E-2</v>
      </c>
      <c r="L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4.4992999999999999</v>
      </c>
      <c r="C88">
        <v>5.04</v>
      </c>
      <c r="D88">
        <v>5.0999999999999996</v>
      </c>
      <c r="E88">
        <v>4.9800000000000004</v>
      </c>
      <c r="F88">
        <v>5.07</v>
      </c>
      <c r="G88">
        <v>39943400</v>
      </c>
      <c r="H88">
        <f>(NOK_2[[#This Row],[Volume]]-$T$4)/$T$8</f>
        <v>0.31345658485883171</v>
      </c>
      <c r="I88">
        <f t="shared" si="3"/>
        <v>0</v>
      </c>
      <c r="J88" s="68">
        <f>(NOK_2[[#This Row],[Adj Close]]-B87)/B87</f>
        <v>-1.9461273591073469E-2</v>
      </c>
      <c r="K88" s="6">
        <f t="shared" si="2"/>
        <v>2.4096385542168516E-2</v>
      </c>
      <c r="L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4.4457000000000004</v>
      </c>
      <c r="C89">
        <v>4.9800000000000004</v>
      </c>
      <c r="D89">
        <v>5.04</v>
      </c>
      <c r="E89">
        <v>4.9800000000000004</v>
      </c>
      <c r="F89">
        <v>4.99</v>
      </c>
      <c r="G89">
        <v>22076200</v>
      </c>
      <c r="H89">
        <f>(NOK_2[[#This Row],[Volume]]-$T$4)/$T$8</f>
        <v>-0.12805574853571466</v>
      </c>
      <c r="I89">
        <f t="shared" si="3"/>
        <v>0</v>
      </c>
      <c r="J89" s="68">
        <f>(NOK_2[[#This Row],[Adj Close]]-B88)/B88</f>
        <v>-1.1912964238881477E-2</v>
      </c>
      <c r="K89" s="6">
        <f t="shared" si="2"/>
        <v>1.2048192771084258E-2</v>
      </c>
      <c r="L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4.4188999999999998</v>
      </c>
      <c r="C90">
        <v>4.95</v>
      </c>
      <c r="D90">
        <v>4.97</v>
      </c>
      <c r="E90">
        <v>4.9000000000000004</v>
      </c>
      <c r="F90">
        <v>4.92</v>
      </c>
      <c r="G90">
        <v>29449800</v>
      </c>
      <c r="H90">
        <f>(NOK_2[[#This Row],[Volume]]-$T$4)/$T$8</f>
        <v>5.4151611404176715E-2</v>
      </c>
      <c r="I90">
        <f t="shared" si="3"/>
        <v>0</v>
      </c>
      <c r="J90" s="68">
        <f>(NOK_2[[#This Row],[Adj Close]]-B89)/B89</f>
        <v>-6.028297006095913E-3</v>
      </c>
      <c r="K90" s="6">
        <f t="shared" si="2"/>
        <v>1.4285714285714162E-2</v>
      </c>
      <c r="L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4.4010999999999996</v>
      </c>
      <c r="C91">
        <v>4.93</v>
      </c>
      <c r="D91">
        <v>4.96</v>
      </c>
      <c r="E91">
        <v>4.8600000000000003</v>
      </c>
      <c r="F91">
        <v>4.91</v>
      </c>
      <c r="G91">
        <v>22776500</v>
      </c>
      <c r="H91">
        <f>(NOK_2[[#This Row],[Volume]]-$T$4)/$T$8</f>
        <v>-0.11075079380994898</v>
      </c>
      <c r="I91">
        <f t="shared" si="3"/>
        <v>0</v>
      </c>
      <c r="J91" s="68">
        <f>(NOK_2[[#This Row],[Adj Close]]-B90)/B90</f>
        <v>-4.0281518024848405E-3</v>
      </c>
      <c r="K91" s="6">
        <f t="shared" si="2"/>
        <v>2.0576131687242726E-2</v>
      </c>
      <c r="L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4.3029000000000002</v>
      </c>
      <c r="C92">
        <v>4.82</v>
      </c>
      <c r="D92">
        <v>4.8600000000000003</v>
      </c>
      <c r="E92">
        <v>4.8</v>
      </c>
      <c r="F92">
        <v>4.83</v>
      </c>
      <c r="G92">
        <v>23964600</v>
      </c>
      <c r="H92">
        <f>(NOK_2[[#This Row],[Volume]]-$T$4)/$T$8</f>
        <v>-8.1391923740432734E-2</v>
      </c>
      <c r="I92">
        <f t="shared" si="3"/>
        <v>0</v>
      </c>
      <c r="J92" s="68">
        <f>(NOK_2[[#This Row],[Adj Close]]-B91)/B91</f>
        <v>-2.2312603667264869E-2</v>
      </c>
      <c r="K92" s="6">
        <f t="shared" si="2"/>
        <v>1.2500000000000105E-2</v>
      </c>
      <c r="L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4.2583000000000002</v>
      </c>
      <c r="C93">
        <v>4.7699999999999996</v>
      </c>
      <c r="D93">
        <v>4.8499999999999996</v>
      </c>
      <c r="E93">
        <v>4.76</v>
      </c>
      <c r="F93">
        <v>4.83</v>
      </c>
      <c r="G93">
        <v>32932800</v>
      </c>
      <c r="H93">
        <f>(NOK_2[[#This Row],[Volume]]-$T$4)/$T$8</f>
        <v>0.14021923572210035</v>
      </c>
      <c r="I93">
        <f t="shared" si="3"/>
        <v>0</v>
      </c>
      <c r="J93" s="68">
        <f>(NOK_2[[#This Row],[Adj Close]]-B92)/B92</f>
        <v>-1.036510260521973E-2</v>
      </c>
      <c r="K93" s="6">
        <f t="shared" si="2"/>
        <v>1.8907563025210055E-2</v>
      </c>
      <c r="L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4.2583000000000002</v>
      </c>
      <c r="C94">
        <v>4.7699999999999996</v>
      </c>
      <c r="D94">
        <v>4.8</v>
      </c>
      <c r="E94">
        <v>4.71</v>
      </c>
      <c r="F94">
        <v>4.72</v>
      </c>
      <c r="G94">
        <v>21222100</v>
      </c>
      <c r="H94">
        <f>(NOK_2[[#This Row],[Volume]]-$T$4)/$T$8</f>
        <v>-0.14916122023538123</v>
      </c>
      <c r="I94">
        <f t="shared" si="3"/>
        <v>0</v>
      </c>
      <c r="J94" s="68">
        <f>(NOK_2[[#This Row],[Adj Close]]-B93)/B93</f>
        <v>0</v>
      </c>
      <c r="K94" s="6">
        <f t="shared" si="2"/>
        <v>1.9108280254777042E-2</v>
      </c>
      <c r="L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ht="14.4" customHeight="1" x14ac:dyDescent="0.3">
      <c r="A95" s="32">
        <v>43601</v>
      </c>
      <c r="B95">
        <v>4.4279000000000002</v>
      </c>
      <c r="C95">
        <v>4.96</v>
      </c>
      <c r="D95">
        <v>5</v>
      </c>
      <c r="E95">
        <v>4.8899999999999997</v>
      </c>
      <c r="F95">
        <v>4.9000000000000004</v>
      </c>
      <c r="G95">
        <v>75182300</v>
      </c>
      <c r="H95">
        <f>(NOK_2[[#This Row],[Volume]]-$T$4)/$T$8</f>
        <v>1.1842370633477433</v>
      </c>
      <c r="I95">
        <f t="shared" si="3"/>
        <v>0</v>
      </c>
      <c r="J95" s="68">
        <f>(NOK_2[[#This Row],[Adj Close]]-B94)/B94</f>
        <v>3.9828100415658825E-2</v>
      </c>
      <c r="K95" s="6">
        <f t="shared" si="2"/>
        <v>2.2494887525562439E-2</v>
      </c>
      <c r="L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ht="14.4" customHeight="1" x14ac:dyDescent="0.3">
      <c r="A96" s="32">
        <v>43602</v>
      </c>
      <c r="B96">
        <v>4.41</v>
      </c>
      <c r="C96">
        <v>4.9400000000000004</v>
      </c>
      <c r="D96">
        <v>5.0199999999999996</v>
      </c>
      <c r="E96">
        <v>4.93</v>
      </c>
      <c r="F96">
        <v>4.95</v>
      </c>
      <c r="G96">
        <v>34831200</v>
      </c>
      <c r="H96">
        <f>(NOK_2[[#This Row],[Volume]]-$T$4)/$T$8</f>
        <v>0.18713016825300652</v>
      </c>
      <c r="I96">
        <f t="shared" si="3"/>
        <v>0</v>
      </c>
      <c r="J96" s="68">
        <f>(NOK_2[[#This Row],[Adj Close]]-B95)/B95</f>
        <v>-4.042548386368262E-3</v>
      </c>
      <c r="K96" s="6">
        <f t="shared" si="2"/>
        <v>1.825557809330626E-2</v>
      </c>
      <c r="L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ht="14.4" customHeight="1" x14ac:dyDescent="0.3">
      <c r="A97" s="32">
        <v>43605</v>
      </c>
      <c r="B97">
        <v>4.5350000000000001</v>
      </c>
      <c r="C97">
        <v>5.08</v>
      </c>
      <c r="D97">
        <v>5.12</v>
      </c>
      <c r="E97">
        <v>5</v>
      </c>
      <c r="F97">
        <v>5.07</v>
      </c>
      <c r="G97">
        <v>42968100</v>
      </c>
      <c r="H97">
        <f>(NOK_2[[#This Row],[Volume]]-$T$4)/$T$8</f>
        <v>0.38819926165309632</v>
      </c>
      <c r="I97">
        <f t="shared" si="3"/>
        <v>0</v>
      </c>
      <c r="J97" s="68">
        <f>(NOK_2[[#This Row],[Adj Close]]-B96)/B96</f>
        <v>2.8344671201814057E-2</v>
      </c>
      <c r="K97" s="6">
        <f t="shared" si="2"/>
        <v>2.4000000000000021E-2</v>
      </c>
      <c r="L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ht="14.4" customHeight="1" x14ac:dyDescent="0.3">
      <c r="A98" s="32">
        <v>43606</v>
      </c>
      <c r="B98">
        <v>4.5528000000000004</v>
      </c>
      <c r="C98">
        <v>5.0999999999999996</v>
      </c>
      <c r="D98">
        <v>5.17</v>
      </c>
      <c r="E98">
        <v>5.09</v>
      </c>
      <c r="F98">
        <v>5.17</v>
      </c>
      <c r="G98">
        <v>24851200</v>
      </c>
      <c r="H98">
        <f>(NOK_2[[#This Row],[Volume]]-$T$4)/$T$8</f>
        <v>-5.9483351899987401E-2</v>
      </c>
      <c r="I98">
        <f t="shared" si="3"/>
        <v>0</v>
      </c>
      <c r="J98" s="68">
        <f>(NOK_2[[#This Row],[Adj Close]]-B97)/B97</f>
        <v>3.9250275633958675E-3</v>
      </c>
      <c r="K98" s="6">
        <f t="shared" si="2"/>
        <v>1.5717092337917498E-2</v>
      </c>
      <c r="L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4.6304999999999996</v>
      </c>
      <c r="C99">
        <v>5.13</v>
      </c>
      <c r="D99">
        <v>5.16</v>
      </c>
      <c r="E99">
        <v>5.0999999999999996</v>
      </c>
      <c r="F99">
        <v>5.1100000000000003</v>
      </c>
      <c r="G99">
        <v>20785600</v>
      </c>
      <c r="H99">
        <f>(NOK_2[[#This Row],[Volume]]-$T$4)/$T$8</f>
        <v>-0.15994747289537939</v>
      </c>
      <c r="I99">
        <f t="shared" si="3"/>
        <v>0</v>
      </c>
      <c r="J99" s="68">
        <f>(NOK_2[[#This Row],[Adj Close]]-B98)/B98</f>
        <v>1.7066420664206466E-2</v>
      </c>
      <c r="K99" s="6">
        <f t="shared" si="2"/>
        <v>1.176470588235304E-2</v>
      </c>
      <c r="L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4.4861000000000004</v>
      </c>
      <c r="C100">
        <v>4.97</v>
      </c>
      <c r="D100">
        <v>5</v>
      </c>
      <c r="E100">
        <v>4.95</v>
      </c>
      <c r="F100">
        <v>4.9800000000000004</v>
      </c>
      <c r="G100">
        <v>17333300</v>
      </c>
      <c r="H100">
        <f>(NOK_2[[#This Row],[Volume]]-$T$4)/$T$8</f>
        <v>-0.24525647646493662</v>
      </c>
      <c r="I100">
        <f t="shared" si="3"/>
        <v>0</v>
      </c>
      <c r="J100" s="68">
        <f>(NOK_2[[#This Row],[Adj Close]]-B99)/B99</f>
        <v>-3.1184537306986115E-2</v>
      </c>
      <c r="K100" s="6">
        <f t="shared" si="2"/>
        <v>1.0101010101010065E-2</v>
      </c>
      <c r="L1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4.6214000000000004</v>
      </c>
      <c r="C101">
        <v>5.12</v>
      </c>
      <c r="D101">
        <v>5.15</v>
      </c>
      <c r="E101">
        <v>5.04</v>
      </c>
      <c r="F101">
        <v>5.12</v>
      </c>
      <c r="G101">
        <v>22388800</v>
      </c>
      <c r="H101">
        <f>(NOK_2[[#This Row],[Volume]]-$T$4)/$T$8</f>
        <v>-0.12033116072010086</v>
      </c>
      <c r="I101">
        <f t="shared" si="3"/>
        <v>0</v>
      </c>
      <c r="J101" s="68">
        <f>(NOK_2[[#This Row],[Adj Close]]-B100)/B100</f>
        <v>3.0159827021243389E-2</v>
      </c>
      <c r="K101" s="6">
        <f t="shared" si="2"/>
        <v>2.182539682539689E-2</v>
      </c>
      <c r="L1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1" s="29">
        <v>2019</v>
      </c>
      <c r="O101" s="16">
        <f>AVERAGEIFS(NOK_2[Adj Close], NOK_2[Date], "&gt;=" &amp; DATE(MBIENADJ_VFC45162[[#This Row],[Năm]],1,1), NOK_2[Date], "&lt;=" &amp; DATE(MBIENADJ_VFC45162[[#This Row],[Năm]],12,31))</f>
        <v>4.6039990476190464</v>
      </c>
      <c r="P101" s="16">
        <f>SUMIFS(NOK_2[Adj Close], NOK_2[Date], "&gt;=" &amp; DATE(MBIENADJ_VFC45162[[#This Row],[Năm]],1,1), NOK_2[Date], "&lt;=" &amp; DATE(MBIENADJ_VFC45162[[#This Row],[Năm]],12,31))</f>
        <v>1160.2077599999998</v>
      </c>
      <c r="Q101" s="18" cm="1">
        <f t="array" ref="Q101">MEDIAN(_xlfn._xlws.FILTER(NOK_2[Adj Close], (NOK_2[Date] &gt;= DATE(MBIENADJ_VFC45162[[#This Row],[Năm]],1,1)) * (NOK_2[Date] &lt;= DATE(MBIENADJ_VFC45162[[#This Row],[Năm]],12,31))))</f>
        <v>4.6395</v>
      </c>
      <c r="R101" s="17">
        <v>0</v>
      </c>
      <c r="S101" s="18" cm="1">
        <f t="array" ref="S101">MAX(_xlfn._xlws.FILTER(NOK_2[Adj Close], (NOK_2[Date]&gt;= DATE(MBIENADJ_VFC45162[[#This Row],[Năm]],1,1)) * (NOK_2[Date] &lt;= DATE(MBIENADJ_VFC45162[[#This Row],[Năm]],12,31))))</f>
        <v>5.8918999999999997</v>
      </c>
      <c r="T101" s="31">
        <f>INDEX(NOK_2[Date], MATCH(S101, NOK_2[Adj Close], 0))</f>
        <v>43490</v>
      </c>
      <c r="U101" s="18" cm="1">
        <f t="array" ref="U101">MIN(_xlfn._xlws.FILTER(NOK_2[Adj Close], (NOK_2[Date]&gt;= DATE(MBIENADJ_VFC45162[[#This Row],[Năm]],1,1)) * (NOK_2[Date] &lt;= DATE(MBIENADJ_VFC45162[[#This Row],[Năm]],12,31))))</f>
        <v>3.0537000000000001</v>
      </c>
      <c r="V101" s="32">
        <f>INDEX(NOK_2[Date], MATCH(U101, NOK_2[Adj Close], 0))</f>
        <v>43789</v>
      </c>
      <c r="W101" s="18" cm="1">
        <f t="array" ref="W101">_xlfn.PERCENTILE.INC(_xlfn._xlws.FILTER(NOK_2[Adj Close],(NOK_2[Date]&gt;=DATE(MBIENADJ_VFC45162[[#This Row],[Năm]],1,1))*(NOK_2[Date]&lt;=DATE(MBIENADJ_VFC45162[[#This Row],[Năm]],12,31))),0.25)</f>
        <v>4.4756999999999998</v>
      </c>
      <c r="X101" s="18" cm="1">
        <f t="array" ref="X101">_xlfn.PERCENTILE.INC(_xlfn._xlws.FILTER(NOK_2[Adj Close],(NOK_2[Date]&gt;=DATE(MBIENADJ_VFC45162[[#This Row],[Năm]],1,1))*(NOK_2[Date]&lt;=DATE(MBIENADJ_VFC45162[[#This Row],[Năm]],12,31))),0.5)</f>
        <v>4.6395</v>
      </c>
      <c r="Y101" s="18" cm="1">
        <f t="array" ref="Y101">_xlfn.PERCENTILE.INC(_xlfn._xlws.FILTER(NOK_2[Adj Close],(NOK_2[Date]&gt;=DATE(MBIENADJ_VFC45162[[#This Row],[Năm]],1,1))*(NOK_2[Date]&lt;=DATE(MBIENADJ_VFC45162[[#This Row],[Năm]],12,31))),0.75)</f>
        <v>5.2023000000000001</v>
      </c>
      <c r="Z101" s="19" cm="1">
        <f t="array" ref="Z101">_xlfn.STDEV.P(_xlfn._xlws.FILTER(NOK_2[Adj Close], (NOK_2[Date]&gt;= DATE(N101,2,1)) * (NOK_2[Date] &lt;= DATE(N101,12,31))))</f>
        <v>0.74247300433555696</v>
      </c>
      <c r="AA101" s="33">
        <f>MBIENADJ_VFC45162[[#This Row],[Độ lệch chuẩn ]]/MBIENADJ_VFC45162[[#This Row],[Mean]]</f>
        <v>0.16126697609104115</v>
      </c>
    </row>
    <row r="102" spans="1:27" x14ac:dyDescent="0.3">
      <c r="A102" s="32">
        <v>43613</v>
      </c>
      <c r="B102">
        <v>4.5221999999999998</v>
      </c>
      <c r="C102">
        <v>5.01</v>
      </c>
      <c r="D102">
        <v>5.1100000000000003</v>
      </c>
      <c r="E102">
        <v>5</v>
      </c>
      <c r="F102">
        <v>5.08</v>
      </c>
      <c r="G102">
        <v>19535700</v>
      </c>
      <c r="H102">
        <f>(NOK_2[[#This Row],[Volume]]-$T$4)/$T$8</f>
        <v>-0.19083346877105345</v>
      </c>
      <c r="I102">
        <f t="shared" si="3"/>
        <v>0</v>
      </c>
      <c r="J102" s="68">
        <f>(NOK_2[[#This Row],[Adj Close]]-B101)/B101</f>
        <v>-2.1465356818280306E-2</v>
      </c>
      <c r="K102" s="6">
        <f t="shared" si="2"/>
        <v>2.2000000000000065E-2</v>
      </c>
      <c r="L1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2" s="29">
        <v>2020</v>
      </c>
      <c r="O102" s="16">
        <f>AVERAGEIFS(NOK_2[Adj Close], NOK_2[Date], "&gt;=" &amp; DATE(MBIENADJ_VFC45162[[#This Row],[Năm]],1,1), NOK_2[Date], "&lt;=" &amp; DATE(MBIENADJ_VFC45162[[#This Row],[Năm]],12,31))</f>
        <v>3.6335554150197624</v>
      </c>
      <c r="P102" s="16">
        <f>SUMIFS(NOK_2[Adj Close], NOK_2[Date], "&gt;=" &amp; DATE(MBIENADJ_VFC45162[[#This Row],[Năm]],1,1), NOK_2[Date], "&lt;=" &amp; DATE(MBIENADJ_VFC45162[[#This Row],[Năm]],12,31))</f>
        <v>919.28951999999992</v>
      </c>
      <c r="Q102" s="18" cm="1">
        <f t="array" ref="Q102">MEDIAN(_xlfn._xlws.FILTER(NOK_2[Adj Close], (NOK_2[Date] &gt;= DATE(MBIENADJ_VFC45162[[#This Row],[Năm]],1,1)) * (NOK_2[Date] &lt;= DATE(MBIENADJ_VFC45162[[#This Row],[Năm]],12,31))))</f>
        <v>3.6736</v>
      </c>
      <c r="R102" s="21">
        <f>(MBIENADJ_VFC45162[[#This Row],[Tổng giá trị]]-P101)/P101</f>
        <v>-0.20765094693040143</v>
      </c>
      <c r="S102" s="18" cm="1">
        <f t="array" ref="S102">MAX(_xlfn._xlws.FILTER(NOK_2[Adj Close], (NOK_2[Date]&gt;= DATE(MBIENADJ_VFC45162[[#This Row],[Năm]],1,1)) * (NOK_2[Date] &lt;= DATE(MBIENADJ_VFC45162[[#This Row],[Năm]],12,31))))</f>
        <v>4.6489000000000003</v>
      </c>
      <c r="T102" s="31">
        <f>INDEX(NOK_2[Date], MATCH(S102, NOK_2[Adj Close], 0))</f>
        <v>44047</v>
      </c>
      <c r="U102" s="18" cm="1">
        <f t="array" ref="U102">MIN(_xlfn._xlws.FILTER(NOK_2[Adj Close], (NOK_2[Date]&gt;= DATE(MBIENADJ_VFC45162[[#This Row],[Năm]],1,1)) * (NOK_2[Date] &lt;= DATE(MBIENADJ_VFC45162[[#This Row],[Năm]],12,31))))</f>
        <v>2.206</v>
      </c>
      <c r="V102" s="31">
        <f>INDEX(NOK_2[Date], MATCH(U102, NOK_2[Adj Close], 0))</f>
        <v>43906</v>
      </c>
      <c r="W102" s="18" cm="1">
        <f t="array" ref="W102">_xlfn.PERCENTILE.INC(_xlfn._xlws.FILTER(NOK_2[Adj Close],(NOK_2[Date]&gt;=DATE(MBIENADJ_VFC45162[[#This Row],[Năm]],1,1))*(NOK_2[Date]&lt;=DATE(MBIENADJ_VFC45162[[#This Row],[Năm]],12,31))),0.25)</f>
        <v>3.4182999999999999</v>
      </c>
      <c r="X102" s="18" cm="1">
        <f t="array" ref="X102">_xlfn.PERCENTILE.INC(_xlfn._xlws.FILTER(NOK_2[Adj Close],(NOK_2[Date]&gt;=DATE(MBIENADJ_VFC45162[[#This Row],[Năm]],1,1))*(NOK_2[Date]&lt;=DATE(MBIENADJ_VFC45162[[#This Row],[Năm]],12,31))),0.5)</f>
        <v>3.6736</v>
      </c>
      <c r="Y102" s="18" cm="1">
        <f t="array" ref="Y102">_xlfn.PERCENTILE.INC(_xlfn._xlws.FILTER(NOK_2[Adj Close],(NOK_2[Date]&gt;=DATE(MBIENADJ_VFC45162[[#This Row],[Năm]],1,1))*(NOK_2[Date]&lt;=DATE(MBIENADJ_VFC45162[[#This Row],[Năm]],12,31))),0.75)</f>
        <v>3.9014000000000002</v>
      </c>
      <c r="Z102" s="19" cm="1">
        <f t="array" ref="Z102">_xlfn.STDEV.P(_xlfn._xlws.FILTER(NOK_2[Adj Close], (NOK_2[Date]&gt;= DATE(N102,2,1)) * (NOK_2[Date] &lt;= DATE(N102,12,31))))</f>
        <v>0.50695609697347954</v>
      </c>
      <c r="AA102" s="34">
        <f>MBIENADJ_VFC45162[[#This Row],[Độ lệch chuẩn ]]/MBIENADJ_VFC45162[[#This Row],[Mean]]</f>
        <v>0.13952067302397872</v>
      </c>
    </row>
    <row r="103" spans="1:27" x14ac:dyDescent="0.3">
      <c r="A103" s="32">
        <v>43614</v>
      </c>
      <c r="B103">
        <v>4.5491999999999999</v>
      </c>
      <c r="C103">
        <v>5.04</v>
      </c>
      <c r="D103">
        <v>5.05</v>
      </c>
      <c r="E103">
        <v>4.93</v>
      </c>
      <c r="F103">
        <v>4.9400000000000004</v>
      </c>
      <c r="G103">
        <v>23746100</v>
      </c>
      <c r="H103">
        <f>(NOK_2[[#This Row],[Volume]]-$T$4)/$T$8</f>
        <v>-8.6791227763822434E-2</v>
      </c>
      <c r="I103">
        <f t="shared" si="3"/>
        <v>0</v>
      </c>
      <c r="J103" s="68">
        <f>(NOK_2[[#This Row],[Adj Close]]-B102)/B102</f>
        <v>5.9705453098049923E-3</v>
      </c>
      <c r="K103" s="6">
        <f t="shared" si="2"/>
        <v>2.4340770791075075E-2</v>
      </c>
      <c r="L1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3" s="29">
        <v>2021</v>
      </c>
      <c r="O103" s="16">
        <f>AVERAGEIFS(NOK_2[Adj Close], NOK_2[Date], "&gt;=" &amp; DATE(MBIENADJ_VFC45162[[#This Row],[Năm]],1,1), NOK_2[Date], "&lt;=" &amp; DATE(MBIENADJ_VFC45162[[#This Row],[Năm]],12,31))</f>
        <v>4.7141671428571437</v>
      </c>
      <c r="P103" s="16">
        <f>SUMIFS(NOK_2[Adj Close], NOK_2[Date], "&gt;=" &amp; DATE(MBIENADJ_VFC45162[[#This Row],[Năm]],1,1), NOK_2[Date], "&lt;=" &amp; DATE(MBIENADJ_VFC45162[[#This Row],[Năm]],12,31))</f>
        <v>1187.9701200000002</v>
      </c>
      <c r="Q103" s="18" cm="1">
        <f t="array" ref="Q103">MEDIAN(_xlfn._xlws.FILTER(NOK_2[Adj Close], (NOK_2[Date] &gt;= DATE(MBIENADJ_VFC45162[[#This Row],[Năm]],1,1)) * (NOK_2[Date] &lt;= DATE(MBIENADJ_VFC45162[[#This Row],[Năm]],12,31))))</f>
        <v>4.968</v>
      </c>
      <c r="R103" s="21">
        <f>(MBIENADJ_VFC45162[[#This Row],[Tổng giá trị]]-P102)/P102</f>
        <v>0.2922698389947927</v>
      </c>
      <c r="S103" s="18" cm="1">
        <f t="array" ref="S103">MAX(_xlfn._xlws.FILTER(NOK_2[Adj Close], (NOK_2[Date]&gt;= DATE(MBIENADJ_VFC45162[[#This Row],[Năm]],1,1)) * (NOK_2[Date] &lt;= DATE(MBIENADJ_VFC45162[[#This Row],[Năm]],12,31))))</f>
        <v>5.9706999999999999</v>
      </c>
      <c r="T103" s="31">
        <f>INDEX(NOK_2[Date], MATCH(S103, NOK_2[Adj Close], 0))</f>
        <v>44223</v>
      </c>
      <c r="U103" s="18" cm="1">
        <f t="array" ref="U103">MIN(_xlfn._xlws.FILTER(NOK_2[Adj Close], (NOK_2[Date]&gt;= DATE(MBIENADJ_VFC45162[[#This Row],[Năm]],1,1)) * (NOK_2[Date] &lt;= DATE(MBIENADJ_VFC45162[[#This Row],[Năm]],12,31))))</f>
        <v>3.4821</v>
      </c>
      <c r="V103" s="31">
        <f>INDEX(NOK_2[Date], MATCH(U103, NOK_2[Adj Close], 0))</f>
        <v>44259</v>
      </c>
      <c r="W103" s="18" cm="1">
        <f t="array" ref="W103">_xlfn.PERCENTILE.INC(_xlfn._xlws.FILTER(NOK_2[Adj Close],(NOK_2[Date]&gt;=DATE(MBIENADJ_VFC45162[[#This Row],[Năm]],1,1))*(NOK_2[Date]&lt;=DATE(MBIENADJ_VFC45162[[#This Row],[Năm]],12,31))),0.25)</f>
        <v>3.8444249999999998</v>
      </c>
      <c r="X103" s="18" cm="1">
        <f t="array" ref="X103">_xlfn.PERCENTILE.INC(_xlfn._xlws.FILTER(NOK_2[Adj Close],(NOK_2[Date]&gt;=DATE(MBIENADJ_VFC45162[[#This Row],[Năm]],1,1))*(NOK_2[Date]&lt;=DATE(MBIENADJ_VFC45162[[#This Row],[Năm]],12,31))),0.5)</f>
        <v>4.968</v>
      </c>
      <c r="Y103" s="18" cm="1">
        <f t="array" ref="Y103">_xlfn.PERCENTILE.INC(_xlfn._xlws.FILTER(NOK_2[Adj Close],(NOK_2[Date]&gt;=DATE(MBIENADJ_VFC45162[[#This Row],[Năm]],1,1))*(NOK_2[Date]&lt;=DATE(MBIENADJ_VFC45162[[#This Row],[Năm]],12,31))),0.75)</f>
        <v>5.3074750000000002</v>
      </c>
      <c r="Z103" s="19" cm="1">
        <f t="array" ref="Z103">_xlfn.STDEV.P(_xlfn._xlws.FILTER(NOK_2[Adj Close], (NOK_2[Date]&gt;= DATE(N103,2,1)) * (NOK_2[Date] &lt;= DATE(N103,12,31))))</f>
        <v>0.68729008467626773</v>
      </c>
      <c r="AA103" s="34">
        <f>MBIENADJ_VFC45162[[#This Row],[Độ lệch chuẩn ]]/MBIENADJ_VFC45162[[#This Row],[Mean]]</f>
        <v>0.14579247274200755</v>
      </c>
    </row>
    <row r="104" spans="1:27" x14ac:dyDescent="0.3">
      <c r="A104" s="32">
        <v>43615</v>
      </c>
      <c r="B104">
        <v>4.5944000000000003</v>
      </c>
      <c r="C104">
        <v>5.09</v>
      </c>
      <c r="D104">
        <v>5.15</v>
      </c>
      <c r="E104" s="20">
        <v>5.03</v>
      </c>
      <c r="F104">
        <v>5.04</v>
      </c>
      <c r="G104">
        <v>24526200</v>
      </c>
      <c r="H104">
        <f>(NOK_2[[#This Row],[Volume]]-$T$4)/$T$8</f>
        <v>-6.7514353307775277E-2</v>
      </c>
      <c r="I104">
        <f t="shared" si="3"/>
        <v>0</v>
      </c>
      <c r="J104" s="68">
        <f>(NOK_2[[#This Row],[Adj Close]]-B103)/B103</f>
        <v>9.9358128901785702E-3</v>
      </c>
      <c r="K104" s="6">
        <f t="shared" si="2"/>
        <v>2.3856858846918509E-2</v>
      </c>
      <c r="L1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4" s="30">
        <v>2022</v>
      </c>
      <c r="O104" s="16">
        <f>AVERAGEIFS(NOK_2[Adj Close], NOK_2[Date], "&gt;=" &amp; DATE(MBIENADJ_VFC45162[[#This Row],[Năm]],1,1), NOK_2[Date], "&lt;=" &amp; DATE(MBIENADJ_VFC45162[[#This Row],[Năm]],12,31))</f>
        <v>4.5725984063745022</v>
      </c>
      <c r="P104" s="16">
        <f>SUMIFS(NOK_2[Adj Close], NOK_2[Date], "&gt;=" &amp; DATE(MBIENADJ_VFC45162[[#This Row],[Năm]],1,1), NOK_2[Date], "&lt;=" &amp; DATE(MBIENADJ_VFC45162[[#This Row],[Năm]],12,31))</f>
        <v>1147.7222000000002</v>
      </c>
      <c r="Q104" s="18" cm="1">
        <f t="array" ref="Q104">MEDIAN(_xlfn._xlws.FILTER(NOK_2[Adj Close], (NOK_2[Date] &gt;= DATE(MBIENADJ_VFC45162[[#This Row],[Năm]],1,1)) * (NOK_2[Date] &lt;= DATE(MBIENADJ_VFC45162[[#This Row],[Năm]],12,31))))</f>
        <v>4.5340999999999996</v>
      </c>
      <c r="R104" s="21">
        <f>(MBIENADJ_VFC45162[[#This Row],[Tổng giá trị]]-P103)/P103</f>
        <v>-3.3879572661305667E-2</v>
      </c>
      <c r="S104" s="18" cm="1">
        <f t="array" ref="S104">MAX(_xlfn._xlws.FILTER(NOK_2[Adj Close], (NOK_2[Date]&gt;= DATE(MBIENADJ_VFC45162[[#This Row],[Năm]],1,1)) * (NOK_2[Date] &lt;= DATE(MBIENADJ_VFC45162[[#This Row],[Năm]],12,31))))</f>
        <v>5.7336999999999998</v>
      </c>
      <c r="T104" s="31">
        <f>INDEX(NOK_2[Date], MATCH(S104, NOK_2[Adj Close], 0))</f>
        <v>44564</v>
      </c>
      <c r="U104" s="18" cm="1">
        <f t="array" ref="U104">MIN(_xlfn._xlws.FILTER(NOK_2[Adj Close], (NOK_2[Date]&gt;= DATE(MBIENADJ_VFC45162[[#This Row],[Năm]],1,1)) * (NOK_2[Date] &lt;= DATE(MBIENADJ_VFC45162[[#This Row],[Năm]],12,31))))</f>
        <v>3.8079000000000001</v>
      </c>
      <c r="V104" s="31">
        <f>INDEX(NOK_2[Date], MATCH(U104, NOK_2[Adj Close], 0))</f>
        <v>44854</v>
      </c>
      <c r="W104" s="18" cm="1">
        <f t="array" ref="W104">_xlfn.PERCENTILE.INC(_xlfn._xlws.FILTER(NOK_2[Adj Close],(NOK_2[Date]&gt;=DATE(MBIENADJ_VFC45162[[#This Row],[Năm]],1,1))*(NOK_2[Date]&lt;=DATE(MBIENADJ_VFC45162[[#This Row],[Năm]],12,31))),0.25)</f>
        <v>4.2674000000000003</v>
      </c>
      <c r="X104" s="18" cm="1">
        <f t="array" ref="X104">_xlfn.PERCENTILE.INC(_xlfn._xlws.FILTER(NOK_2[Adj Close],(NOK_2[Date]&gt;=DATE(MBIENADJ_VFC45162[[#This Row],[Năm]],1,1))*(NOK_2[Date]&lt;=DATE(MBIENADJ_VFC45162[[#This Row],[Năm]],12,31))),0.5)</f>
        <v>4.5340999999999996</v>
      </c>
      <c r="Y104" s="18" cm="1">
        <f t="array" ref="Y104">_xlfn.PERCENTILE.INC(_xlfn._xlws.FILTER(NOK_2[Adj Close],(NOK_2[Date]&gt;=DATE(MBIENADJ_VFC45162[[#This Row],[Năm]],1,1))*(NOK_2[Date]&lt;=DATE(MBIENADJ_VFC45162[[#This Row],[Năm]],12,31))),0.75)</f>
        <v>4.7911000000000001</v>
      </c>
      <c r="Z104" s="19" cm="1">
        <f t="array" ref="Z104">_xlfn.STDEV.P(_xlfn._xlws.FILTER(NOK_2[Adj Close], (NOK_2[Date]&gt;= DATE(N104,2,1)) * (NOK_2[Date] &lt;= DATE(N104,12,31))))</f>
        <v>0.33498104708178983</v>
      </c>
      <c r="AA104" s="34">
        <f>MBIENADJ_VFC45162[[#This Row],[Độ lệch chuẩn ]]/MBIENADJ_VFC45162[[#This Row],[Mean]]</f>
        <v>7.3258357133397997E-2</v>
      </c>
    </row>
    <row r="105" spans="1:27" x14ac:dyDescent="0.3">
      <c r="A105" s="32">
        <v>43616</v>
      </c>
      <c r="B105">
        <v>4.5583</v>
      </c>
      <c r="C105">
        <v>5.05</v>
      </c>
      <c r="D105">
        <v>5.08</v>
      </c>
      <c r="E105">
        <v>5</v>
      </c>
      <c r="F105">
        <v>5.0199999999999996</v>
      </c>
      <c r="G105">
        <v>16180100</v>
      </c>
      <c r="H105">
        <f>(NOK_2[[#This Row],[Volume]]-$T$4)/$T$8</f>
        <v>-0.27375294053712423</v>
      </c>
      <c r="I105">
        <f t="shared" si="3"/>
        <v>0</v>
      </c>
      <c r="J105" s="68">
        <f>(NOK_2[[#This Row],[Adj Close]]-B104)/B104</f>
        <v>-7.8573916071740038E-3</v>
      </c>
      <c r="K105" s="6">
        <f t="shared" si="2"/>
        <v>1.6000000000000014E-2</v>
      </c>
      <c r="L1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5" s="30">
        <v>2023</v>
      </c>
      <c r="O105" s="16">
        <f>AVERAGEIFS(NOK_2[Adj Close], NOK_2[Date], "&gt;=" &amp; DATE(MBIENADJ_VFC45162[[#This Row],[Năm]],1,1), NOK_2[Date], "&lt;=" &amp; DATE(MBIENADJ_VFC45162[[#This Row],[Năm]],12,31))</f>
        <v>3.8354335999999991</v>
      </c>
      <c r="P105" s="16">
        <f>SUMIFS(NOK_2[Adj Close], NOK_2[Date], "&gt;=" &amp; DATE(MBIENADJ_VFC45162[[#This Row],[Năm]],1,1), NOK_2[Date], "&lt;=" &amp; DATE(MBIENADJ_VFC45162[[#This Row],[Năm]],12,31))</f>
        <v>958.85839999999973</v>
      </c>
      <c r="Q105" s="18" cm="1">
        <f t="array" ref="Q105">MEDIAN(_xlfn._xlws.FILTER(NOK_2[Adj Close], (NOK_2[Date] &gt;= DATE(MBIENADJ_VFC45162[[#This Row],[Năm]],1,1)) * (NOK_2[Date] &lt;= DATE(MBIENADJ_VFC45162[[#This Row],[Năm]],12,31))))</f>
        <v>3.8106499999999999</v>
      </c>
      <c r="R105" s="21">
        <f>(MBIENADJ_VFC45162[[#This Row],[Tổng giá trị]]-P104)/P104</f>
        <v>-0.16455532532175504</v>
      </c>
      <c r="S105" s="18" cm="1">
        <f t="array" ref="S105">MAX(_xlfn._xlws.FILTER(NOK_2[Adj Close], (NOK_2[Date]&gt;= DATE(MBIENADJ_VFC45162[[#This Row],[Năm]],1,1)) * (NOK_2[Date] &lt;= DATE(MBIENADJ_VFC45162[[#This Row],[Năm]],12,31))))</f>
        <v>4.6261000000000001</v>
      </c>
      <c r="T105" s="31">
        <f>INDEX(NOK_2[Date], MATCH(S105, NOK_2[Adj Close], 0))</f>
        <v>44939</v>
      </c>
      <c r="U105" s="18" cm="1">
        <f t="array" ref="U105">MIN(_xlfn._xlws.FILTER(NOK_2[Adj Close], (NOK_2[Date]&gt;= DATE(MBIENADJ_VFC45162[[#This Row],[Năm]],1,1)) * (NOK_2[Date] &lt;= DATE(MBIENADJ_VFC45162[[#This Row],[Năm]],12,31))))</f>
        <v>2.8923999999999999</v>
      </c>
      <c r="V105" s="31">
        <f>INDEX(NOK_2[Date], MATCH(U105, NOK_2[Adj Close], 0))</f>
        <v>45265</v>
      </c>
      <c r="W105" s="18" cm="1">
        <f t="array" ref="W105">_xlfn.PERCENTILE.INC(_xlfn._xlws.FILTER(NOK_2[Adj Close],(NOK_2[Date]&gt;=DATE(MBIENADJ_VFC45162[[#This Row],[Năm]],1,1))*(NOK_2[Date]&lt;=DATE(MBIENADJ_VFC45162[[#This Row],[Năm]],12,31))),0.25)</f>
        <v>3.5361750000000001</v>
      </c>
      <c r="X105" s="18" cm="1">
        <f t="array" ref="X105">_xlfn.PERCENTILE.INC(_xlfn._xlws.FILTER(NOK_2[Adj Close],(NOK_2[Date]&gt;=DATE(MBIENADJ_VFC45162[[#This Row],[Năm]],1,1))*(NOK_2[Date]&lt;=DATE(MBIENADJ_VFC45162[[#This Row],[Năm]],12,31))),0.5)</f>
        <v>3.8106499999999999</v>
      </c>
      <c r="Y105" s="18" cm="1">
        <f t="array" ref="Y105">_xlfn.PERCENTILE.INC(_xlfn._xlws.FILTER(NOK_2[Adj Close],(NOK_2[Date]&gt;=DATE(MBIENADJ_VFC45162[[#This Row],[Năm]],1,1))*(NOK_2[Date]&lt;=DATE(MBIENADJ_VFC45162[[#This Row],[Năm]],12,31))),0.75)</f>
        <v>4.2562500000000005</v>
      </c>
      <c r="Z105" s="19" cm="1">
        <f t="array" ref="Z105">_xlfn.STDEV.P(_xlfn._xlws.FILTER(NOK_2[Adj Close], (NOK_2[Date]&gt;= DATE(N105,2,1)) * (NOK_2[Date] &lt;= DATE(N105,12,31))))</f>
        <v>0.41064699819881167</v>
      </c>
      <c r="AA105" s="34">
        <f>MBIENADJ_VFC45162[[#This Row],[Độ lệch chuẩn ]]/MBIENADJ_VFC45162[[#This Row],[Mean]]</f>
        <v>0.10706664253001584</v>
      </c>
    </row>
    <row r="106" spans="1:27" x14ac:dyDescent="0.3">
      <c r="A106" s="32">
        <v>43619</v>
      </c>
      <c r="B106">
        <v>4.5041000000000002</v>
      </c>
      <c r="C106">
        <v>4.99</v>
      </c>
      <c r="D106">
        <v>5.04</v>
      </c>
      <c r="E106">
        <v>4.96</v>
      </c>
      <c r="F106">
        <v>5</v>
      </c>
      <c r="G106">
        <v>24869000</v>
      </c>
      <c r="H106">
        <f>(NOK_2[[#This Row],[Volume]]-$T$4)/$T$8</f>
        <v>-5.904350013057625E-2</v>
      </c>
      <c r="I106">
        <f t="shared" si="3"/>
        <v>0</v>
      </c>
      <c r="J106" s="68">
        <f>(NOK_2[[#This Row],[Adj Close]]-B105)/B105</f>
        <v>-1.1890397735998027E-2</v>
      </c>
      <c r="K106" s="6">
        <f t="shared" si="2"/>
        <v>1.612903225806453E-2</v>
      </c>
      <c r="L1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6" s="30">
        <v>2024</v>
      </c>
      <c r="O106" s="16">
        <f>AVERAGEIFS(NOK_2[Adj Close], NOK_2[Date], "&gt;=" &amp; DATE(MBIENADJ_VFC45162[[#This Row],[Năm]],1,1), NOK_2[Date], "&lt;=" &amp; DATE(MBIENADJ_VFC45162[[#This Row],[Năm]],12,31))</f>
        <v>3.7927454976303334</v>
      </c>
      <c r="P106" s="16">
        <f>SUMIFS(NOK_2[Adj Close], NOK_2[Date], "&gt;=" &amp; DATE(MBIENADJ_VFC45162[[#This Row],[Năm]],1,1), NOK_2[Date], "&lt;=" &amp; DATE(MBIENADJ_VFC45162[[#This Row],[Năm]],12,31))</f>
        <v>800.26930000000038</v>
      </c>
      <c r="Q106" s="18" cm="1">
        <f t="array" ref="Q106">MEDIAN(_xlfn._xlws.FILTER(NOK_2[Adj Close], (NOK_2[Date] &gt;= DATE(MBIENADJ_VFC45162[[#This Row],[Năm]],1,1)) * (NOK_2[Date] &lt;= DATE(MBIENADJ_VFC45162[[#This Row],[Năm]],12,31))))</f>
        <v>3.6852</v>
      </c>
      <c r="R106" s="21">
        <f>(MBIENADJ_VFC45162[[#This Row],[Tổng giá trị]]-P105)/P105</f>
        <v>-0.1653936597937708</v>
      </c>
      <c r="S106" s="18" cm="1">
        <f t="array" ref="S106">MAX(_xlfn._xlws.FILTER(NOK_2[Adj Close], (NOK_2[Date]&gt;= DATE(MBIENADJ_VFC45162[[#This Row],[Năm]],1,1)) * (NOK_2[Date] &lt;= DATE(MBIENADJ_VFC45162[[#This Row],[Năm]],12,31))))</f>
        <v>4.95</v>
      </c>
      <c r="T106" s="31">
        <f>INDEX(NOK_2[Date], MATCH(S106, NOK_2[Adj Close], 0))</f>
        <v>45593</v>
      </c>
      <c r="U106" s="18" cm="1">
        <f t="array" ref="U106">MIN(_xlfn._xlws.FILTER(NOK_2[Adj Close], (NOK_2[Date]&gt;= DATE(MBIENADJ_VFC45162[[#This Row],[Năm]],1,1)) * (NOK_2[Date] &lt;= DATE(MBIENADJ_VFC45162[[#This Row],[Năm]],12,31))))</f>
        <v>3.2092999999999998</v>
      </c>
      <c r="V106" s="31">
        <f>INDEX(NOK_2[Date], MATCH(U106, NOK_2[Adj Close], 0))</f>
        <v>45397</v>
      </c>
      <c r="W106" s="18" cm="1">
        <f t="array" ref="W106">_xlfn.PERCENTILE.INC(_xlfn._xlws.FILTER(NOK_2[Adj Close],(NOK_2[Date]&gt;=DATE(MBIENADJ_VFC45162[[#This Row],[Năm]],1,1))*(NOK_2[Date]&lt;=DATE(MBIENADJ_VFC45162[[#This Row],[Năm]],12,31))),0.25)</f>
        <v>3.4815999999999998</v>
      </c>
      <c r="X106" s="18" cm="1">
        <f t="array" ref="X106">_xlfn.PERCENTILE.INC(_xlfn._xlws.FILTER(NOK_2[Adj Close],(NOK_2[Date]&gt;=DATE(MBIENADJ_VFC45162[[#This Row],[Năm]],1,1))*(NOK_2[Date]&lt;=DATE(MBIENADJ_VFC45162[[#This Row],[Năm]],12,31))),0.5)</f>
        <v>3.6852</v>
      </c>
      <c r="Y106" s="18" cm="1">
        <f t="array" ref="Y106">_xlfn.PERCENTILE.INC(_xlfn._xlws.FILTER(NOK_2[Adj Close],(NOK_2[Date]&gt;=DATE(MBIENADJ_VFC45162[[#This Row],[Năm]],1,1))*(NOK_2[Date]&lt;=DATE(MBIENADJ_VFC45162[[#This Row],[Năm]],12,31))),0.75)</f>
        <v>4.0626499999999997</v>
      </c>
      <c r="Z106" s="19" cm="1">
        <f t="array" ref="Z106">_xlfn.STDEV.P(_xlfn._xlws.FILTER(NOK_2[Adj Close], (NOK_2[Date]&gt;= DATE(N106,2,1)) * (NOK_2[Date] &lt;= DATE(N106,12,31))))</f>
        <v>0.38362102542473148</v>
      </c>
      <c r="AA106" s="34">
        <f>MBIENADJ_VFC45162[[#This Row],[Độ lệch chuẩn ]]/MBIENADJ_VFC45162[[#This Row],[Mean]]</f>
        <v>0.10114599718447066</v>
      </c>
    </row>
    <row r="107" spans="1:27" x14ac:dyDescent="0.3">
      <c r="A107" s="32">
        <v>43620</v>
      </c>
      <c r="B107">
        <v>4.5401999999999996</v>
      </c>
      <c r="C107">
        <v>5.03</v>
      </c>
      <c r="D107">
        <v>5.09</v>
      </c>
      <c r="E107">
        <v>5.03</v>
      </c>
      <c r="F107">
        <v>5.07</v>
      </c>
      <c r="G107">
        <v>22725500</v>
      </c>
      <c r="H107">
        <f>(NOK_2[[#This Row],[Volume]]-$T$4)/$T$8</f>
        <v>-0.11201104326163261</v>
      </c>
      <c r="I107">
        <f t="shared" si="3"/>
        <v>0</v>
      </c>
      <c r="J107" s="68">
        <f>(NOK_2[[#This Row],[Adj Close]]-B106)/B106</f>
        <v>8.01491973979249E-3</v>
      </c>
      <c r="K107" s="6">
        <f t="shared" si="2"/>
        <v>1.1928429423459166E-2</v>
      </c>
      <c r="L1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4.5583</v>
      </c>
      <c r="C108">
        <v>5.05</v>
      </c>
      <c r="D108">
        <v>5.07</v>
      </c>
      <c r="E108">
        <v>4.99</v>
      </c>
      <c r="F108">
        <v>5.07</v>
      </c>
      <c r="G108">
        <v>15803200</v>
      </c>
      <c r="H108">
        <f>(NOK_2[[#This Row],[Volume]]-$T$4)/$T$8</f>
        <v>-0.28306643109280194</v>
      </c>
      <c r="I108">
        <f t="shared" si="3"/>
        <v>0</v>
      </c>
      <c r="J108" s="68">
        <f>(NOK_2[[#This Row],[Adj Close]]-B107)/B107</f>
        <v>3.9866085194485814E-3</v>
      </c>
      <c r="K108" s="6">
        <f t="shared" si="2"/>
        <v>1.6032064128256526E-2</v>
      </c>
      <c r="L1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4.5312000000000001</v>
      </c>
      <c r="C109">
        <v>5.0199999999999996</v>
      </c>
      <c r="D109">
        <v>5.05</v>
      </c>
      <c r="E109">
        <v>5</v>
      </c>
      <c r="F109">
        <v>5.03</v>
      </c>
      <c r="G109">
        <v>15510600</v>
      </c>
      <c r="H109">
        <f>(NOK_2[[#This Row],[Volume]]-$T$4)/$T$8</f>
        <v>-0.29029680343716729</v>
      </c>
      <c r="I109">
        <f t="shared" si="3"/>
        <v>0</v>
      </c>
      <c r="J109" s="68">
        <f>(NOK_2[[#This Row],[Adj Close]]-B108)/B108</f>
        <v>-5.9451988679990134E-3</v>
      </c>
      <c r="K109" s="6">
        <f t="shared" si="2"/>
        <v>9.9999999999999638E-3</v>
      </c>
      <c r="L1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9" s="29">
        <v>2019</v>
      </c>
      <c r="O109" s="16">
        <f>AVERAGEIFS(NOK_2[Volume], NOK_2[Date], "&gt;=" &amp; DATE(MBIENVOL_VFC115263[[#This Row],[Năm]],1,1), NOK_2[Date], "&lt;=" &amp; DATE(MBIENVOL_VFC115263[[#This Row],[Năm]],12,31))</f>
        <v>24814954.761904761</v>
      </c>
      <c r="P109" s="16">
        <f>SUMIFS(NOK_2[Volume], NOK_2[Date], "&gt;=" &amp; DATE(MBIENVOL_VFC115263[[#This Row],[Năm]],1,1), NOK_2[Date], "&lt;=" &amp; DATE(MBIENVOL_VFC115263[[#This Row],[Năm]],12,31))</f>
        <v>6253368600</v>
      </c>
      <c r="Q109" s="18" cm="1">
        <f t="array" ref="Q109">MEDIAN(_xlfn._xlws.FILTER(NOK_2[Volume], (NOK_2[Date] &gt;= DATE(MBIENVOL_VFC115263[[#This Row],[Năm]],1,1)) * (NOK_2[Date] &lt;= DATE(MBIENVOL_VFC115263[[#This Row],[Năm]],12,31))))</f>
        <v>21104550</v>
      </c>
      <c r="R109" s="17">
        <v>0</v>
      </c>
      <c r="S109" s="18" cm="1">
        <f t="array" ref="S109">MAX(_xlfn._xlws.FILTER(NOK_2[Volume], (NOK_2[Date]&gt;= DATE(MBIENVOL_VFC115263[[#This Row],[Năm]],1,1)) * (NOK_2[Date] &lt;= DATE(MBIENVOL_VFC115263[[#This Row],[Năm]],12,31))))</f>
        <v>251150000</v>
      </c>
      <c r="T109" s="31">
        <f>INDEX(NOK_2[Date], MATCH(S109, NOK_2[Volume], 0))</f>
        <v>43762</v>
      </c>
      <c r="U109" s="18" cm="1">
        <f t="array" ref="U109">MIN(_xlfn._xlws.FILTER(NOK_2[Volume], (NOK_2[Date]&gt;= DATE(MBIENVOL_VFC115263[[#This Row],[Năm]],1,1)) * (NOK_2[Date] &lt;= DATE(MBIENVOL_VFC115263[[#This Row],[Năm]],12,31))))</f>
        <v>6768300</v>
      </c>
      <c r="V109" s="32">
        <f>INDEX(NOK_2[Date], MATCH(U109, NOK_2[Volume], 0))</f>
        <v>43823</v>
      </c>
      <c r="W109" s="18" cm="1">
        <f t="array" ref="W109">_xlfn.PERCENTILE.INC(_xlfn._xlws.FILTER(NOK_2[Volume],(NOK_2[Date]&gt;=DATE(MBIENVOL_VFC115263[[#This Row],[Năm]],1,1))*(NOK_2[Date]&lt;=DATE(MBIENVOL_VFC115263[[#This Row],[Năm]],12,31))),0.25)</f>
        <v>16104050</v>
      </c>
      <c r="X109" s="18" cm="1">
        <f t="array" ref="X109">_xlfn.PERCENTILE.INC(_xlfn._xlws.FILTER(NOK_2[Volume],(NOK_2[Date]&gt;=DATE(MBIENVOL_VFC115263[[#This Row],[Năm]],1,1))*(NOK_2[Date]&lt;=DATE(MBIENVOL_VFC115263[[#This Row],[Năm]],12,31))),0.5)</f>
        <v>21104550</v>
      </c>
      <c r="Y109" s="18" cm="1">
        <f t="array" ref="Y109">_xlfn.PERCENTILE.INC(_xlfn._xlws.FILTER(NOK_2[Volume],(NOK_2[Date]&gt;=DATE(MBIENVOL_VFC115263[[#This Row],[Năm]],1,1))*(NOK_2[Date]&lt;=DATE(MBIENVOL_VFC115263[[#This Row],[Năm]],12,31))),0.75)</f>
        <v>26959575</v>
      </c>
      <c r="Z109" s="19" cm="1">
        <f t="array" ref="Z109">_xlfn.STDEV.P(_xlfn._xlws.FILTER(NOK_2[Volume], (NOK_2[Date]&gt;= DATE(N109,2,1)) * (NOK_2[Date] &lt;= DATE(N109,12,31))))</f>
        <v>19954389.319608714</v>
      </c>
      <c r="AA109" s="33">
        <f>MBIENVOL_VFC115263[[#This Row],[Độ lệch chuẩn ]]/MBIENVOL_VFC115263[[#This Row],[Mean]]</f>
        <v>0.80412757190442863</v>
      </c>
    </row>
    <row r="110" spans="1:27" x14ac:dyDescent="0.3">
      <c r="A110" s="32">
        <v>43623</v>
      </c>
      <c r="B110">
        <v>4.5853000000000002</v>
      </c>
      <c r="C110">
        <v>5.08</v>
      </c>
      <c r="D110">
        <v>5.0999999999999996</v>
      </c>
      <c r="E110">
        <v>5.04</v>
      </c>
      <c r="F110">
        <v>5.05</v>
      </c>
      <c r="G110">
        <v>16326000</v>
      </c>
      <c r="H110">
        <f>(NOK_2[[#This Row],[Volume]]-$T$4)/$T$8</f>
        <v>-0.27014763867436653</v>
      </c>
      <c r="I110">
        <f t="shared" si="3"/>
        <v>0</v>
      </c>
      <c r="J110" s="68">
        <f>(NOK_2[[#This Row],[Adj Close]]-B109)/B109</f>
        <v>1.1939442090395488E-2</v>
      </c>
      <c r="K110" s="6">
        <f t="shared" si="2"/>
        <v>1.1904761904761828E-2</v>
      </c>
      <c r="L1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0" s="29">
        <v>2020</v>
      </c>
      <c r="O110" s="16">
        <f>AVERAGEIFS(NOK_2[Volume], NOK_2[Date], "&gt;=" &amp; DATE(MBIENVOL_VFC115263[[#This Row],[Năm]],1,1), NOK_2[Date], "&lt;=" &amp; DATE(MBIENVOL_VFC115263[[#This Row],[Năm]],12,31))</f>
        <v>31678484.18972332</v>
      </c>
      <c r="P110" s="16">
        <f>SUMIFS(NOK_2[Volume], NOK_2[Date], "&gt;=" &amp; DATE(MBIENVOL_VFC115263[[#This Row],[Năm]],1,1), NOK_2[Date], "&lt;=" &amp; DATE(MBIENVOL_VFC115263[[#This Row],[Năm]],12,31))</f>
        <v>8014656500</v>
      </c>
      <c r="Q110" s="18" cm="1">
        <f t="array" ref="Q110">MEDIAN(_xlfn._xlws.FILTER(NOK_2[Volume], (NOK_2[Date] &gt;= DATE(MBIENVOL_VFC115263[[#This Row],[Năm]],1,1)) * (NOK_2[Date] &lt;= DATE(MBIENVOL_VFC115263[[#This Row],[Năm]],12,31))))</f>
        <v>27185900</v>
      </c>
      <c r="R110" s="21">
        <f>(MBIENVOL_VFC115263[[#This Row],[Tổng giá trị]]-P109)/P109*100%</f>
        <v>0.28165425911403974</v>
      </c>
      <c r="S110" s="18" cm="1">
        <f t="array" ref="S110">MAX(_xlfn._xlws.FILTER(NOK_2[Volume], (NOK_2[Date]&gt;= DATE(MBIENVOL_VFC115263[[#This Row],[Năm]],1,1)) * (NOK_2[Date] &lt;= DATE(MBIENVOL_VFC115263[[#This Row],[Năm]],12,31))))</f>
        <v>149133000</v>
      </c>
      <c r="T110" s="31">
        <f>INDEX(NOK_2[Date], MATCH(S110, NOK_2[Volume], 0))</f>
        <v>44133</v>
      </c>
      <c r="U110" s="18" cm="1">
        <f t="array" ref="U110">MIN(_xlfn._xlws.FILTER(NOK_2[Volume], (NOK_2[Date]&gt;= DATE(MBIENVOL_VFC115263[[#This Row],[Năm]],1,1)) * (NOK_2[Date] &lt;= DATE(MBIENVOL_VFC115263[[#This Row],[Năm]],12,31))))</f>
        <v>7298800</v>
      </c>
      <c r="V110" s="31">
        <f>INDEX(NOK_2[Date], MATCH(U110, NOK_2[Volume], 0))</f>
        <v>44189</v>
      </c>
      <c r="W110" s="18" cm="1">
        <f t="array" ref="W110">_xlfn.PERCENTILE.INC(_xlfn._xlws.FILTER(NOK_2[Volume],(NOK_2[Date]&gt;=DATE(MBIENVOL_VFC115263[[#This Row],[Năm]],1,1))*(NOK_2[Date]&lt;=DATE(MBIENVOL_VFC115263[[#This Row],[Năm]],12,31))),0.25)</f>
        <v>21062200</v>
      </c>
      <c r="X110" s="18" cm="1">
        <f t="array" ref="X110">_xlfn.PERCENTILE.INC(_xlfn._xlws.FILTER(NOK_2[Volume],(NOK_2[Date]&gt;=DATE(MBIENVOL_VFC115263[[#This Row],[Năm]],1,1))*(NOK_2[Date]&lt;=DATE(MBIENVOL_VFC115263[[#This Row],[Năm]],12,31))),0.5)</f>
        <v>27185900</v>
      </c>
      <c r="Y110" s="18" cm="1">
        <f t="array" ref="Y110">_xlfn.PERCENTILE.INC(_xlfn._xlws.FILTER(NOK_2[Volume],(NOK_2[Date]&gt;=DATE(MBIENVOL_VFC115263[[#This Row],[Năm]],1,1))*(NOK_2[Date]&lt;=DATE(MBIENVOL_VFC115263[[#This Row],[Năm]],12,31))),0.75)</f>
        <v>36960900</v>
      </c>
      <c r="Z110" s="19" cm="1">
        <f t="array" ref="Z110">_xlfn.STDEV.P(_xlfn._xlws.FILTER(NOK_2[Volume], (NOK_2[Date]&gt;= DATE(N110,2,1)) * (NOK_2[Date] &lt;= DATE(N110,12,31))))</f>
        <v>17758061.101109114</v>
      </c>
      <c r="AA110" s="34">
        <f>MBIENVOL_VFC115263[[#This Row],[Độ lệch chuẩn ]]/MBIENVOL_VFC115263[[#This Row],[Mean]]</f>
        <v>0.56057167996914226</v>
      </c>
    </row>
    <row r="111" spans="1:27" x14ac:dyDescent="0.3">
      <c r="A111" s="32">
        <v>43626</v>
      </c>
      <c r="B111">
        <v>4.4950999999999999</v>
      </c>
      <c r="C111">
        <v>4.9800000000000004</v>
      </c>
      <c r="D111">
        <v>5.07</v>
      </c>
      <c r="E111">
        <v>4.96</v>
      </c>
      <c r="F111">
        <v>5.05</v>
      </c>
      <c r="G111">
        <v>25758100</v>
      </c>
      <c r="H111">
        <f>(NOK_2[[#This Row],[Volume]]-$T$4)/$T$8</f>
        <v>-3.7073151356224861E-2</v>
      </c>
      <c r="I111">
        <f t="shared" si="3"/>
        <v>0</v>
      </c>
      <c r="J111" s="68">
        <f>(NOK_2[[#This Row],[Adj Close]]-B110)/B110</f>
        <v>-1.9671559112817105E-2</v>
      </c>
      <c r="K111" s="6">
        <f t="shared" si="2"/>
        <v>2.2177419354838773E-2</v>
      </c>
      <c r="L1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11" s="29">
        <v>2021</v>
      </c>
      <c r="O111" s="16">
        <f>AVERAGEIFS(NOK_2[Volume], NOK_2[Date], "&gt;=" &amp; DATE(MBIENVOL_VFC115263[[#This Row],[Năm]],1,1), NOK_2[Date], "&lt;=" &amp; DATE(MBIENVOL_VFC115263[[#This Row],[Năm]],12,31))</f>
        <v>44492038.492063493</v>
      </c>
      <c r="P111" s="16">
        <f>SUMIFS(NOK_2[Volume], NOK_2[Date], "&gt;=" &amp; DATE(MBIENVOL_VFC115263[[#This Row],[Năm]],1,1), NOK_2[Date], "&lt;=" &amp; DATE(MBIENVOL_VFC115263[[#This Row],[Năm]],12,31))</f>
        <v>11211993700</v>
      </c>
      <c r="Q111" s="18" cm="1">
        <f t="array" ref="Q111">MEDIAN(_xlfn._xlws.FILTER(NOK_2[Volume], (NOK_2[Date] &gt;= DATE(MBIENVOL_VFC115263[[#This Row],[Năm]],1,1)) * (NOK_2[Date] &lt;= DATE(MBIENVOL_VFC115263[[#This Row],[Năm]],12,31))))</f>
        <v>25810850</v>
      </c>
      <c r="R111" s="21">
        <f>(MBIENVOL_VFC115263[[#This Row],[Tổng giá trị]]-P110)/P110*100%</f>
        <v>0.39893627381285773</v>
      </c>
      <c r="S111" s="18" cm="1">
        <f t="array" ref="S111">MAX(_xlfn._xlws.FILTER(NOK_2[Volume], (NOK_2[Date]&gt;= DATE(MBIENVOL_VFC115263[[#This Row],[Năm]],1,1)) * (NOK_2[Date] &lt;= DATE(MBIENVOL_VFC115263[[#This Row],[Năm]],12,31))))</f>
        <v>1123003300</v>
      </c>
      <c r="T111" s="31">
        <f>INDEX(NOK_2[Date], MATCH(S111, NOK_2[Volume], 0))</f>
        <v>44223</v>
      </c>
      <c r="U111" s="18" cm="1">
        <f t="array" ref="U111">MIN(_xlfn._xlws.FILTER(NOK_2[Volume], (NOK_2[Date]&gt;= DATE(MBIENVOL_VFC115263[[#This Row],[Năm]],1,1)) * (NOK_2[Date] &lt;= DATE(MBIENVOL_VFC115263[[#This Row],[Năm]],12,31))))</f>
        <v>9834900</v>
      </c>
      <c r="V111" s="31">
        <f>INDEX(NOK_2[Date], MATCH(U111, NOK_2[Volume], 0))</f>
        <v>44559</v>
      </c>
      <c r="W111" s="18" cm="1">
        <f t="array" ref="W111">_xlfn.PERCENTILE.INC(_xlfn._xlws.FILTER(NOK_2[Volume],(NOK_2[Date]&gt;=DATE(MBIENVOL_VFC115263[[#This Row],[Năm]],1,1))*(NOK_2[Date]&lt;=DATE(MBIENVOL_VFC115263[[#This Row],[Năm]],12,31))),0.25)</f>
        <v>18349625</v>
      </c>
      <c r="X111" s="18" cm="1">
        <f t="array" ref="X111">_xlfn.PERCENTILE.INC(_xlfn._xlws.FILTER(NOK_2[Volume],(NOK_2[Date]&gt;=DATE(MBIENVOL_VFC115263[[#This Row],[Năm]],1,1))*(NOK_2[Date]&lt;=DATE(MBIENVOL_VFC115263[[#This Row],[Năm]],12,31))),0.5)</f>
        <v>25810850</v>
      </c>
      <c r="Y111" s="18" cm="1">
        <f t="array" ref="Y111">_xlfn.PERCENTILE.INC(_xlfn._xlws.FILTER(NOK_2[Volume],(NOK_2[Date]&gt;=DATE(MBIENVOL_VFC115263[[#This Row],[Năm]],1,1))*(NOK_2[Date]&lt;=DATE(MBIENVOL_VFC115263[[#This Row],[Năm]],12,31))),0.75)</f>
        <v>38109525</v>
      </c>
      <c r="Z111" s="19" cm="1">
        <f t="array" ref="Z111">_xlfn.STDEV.P(_xlfn._xlws.FILTER(NOK_2[Volume], (NOK_2[Date]&gt;= DATE(N111,2,1)) * (NOK_2[Date] &lt;= DATE(N111,12,31))))</f>
        <v>27389810.415917642</v>
      </c>
      <c r="AA111" s="34">
        <f>MBIENVOL_VFC115263[[#This Row],[Độ lệch chuẩn ]]/MBIENVOL_VFC115263[[#This Row],[Mean]]</f>
        <v>0.61561149689294292</v>
      </c>
    </row>
    <row r="112" spans="1:27" x14ac:dyDescent="0.3">
      <c r="A112" s="32">
        <v>43627</v>
      </c>
      <c r="B112" s="45">
        <v>4.65761</v>
      </c>
      <c r="C112">
        <v>5.16</v>
      </c>
      <c r="D112">
        <v>5.19</v>
      </c>
      <c r="E112">
        <v>5.09</v>
      </c>
      <c r="F112">
        <v>5.1100000000000003</v>
      </c>
      <c r="G112">
        <v>26815900</v>
      </c>
      <c r="H112">
        <f>(NOK_2[[#This Row],[Volume]]-$T$4)/$T$8</f>
        <v>-1.0934095081892498E-2</v>
      </c>
      <c r="I112">
        <f t="shared" si="3"/>
        <v>0</v>
      </c>
      <c r="J112" s="68">
        <f>(NOK_2[[#This Row],[Adj Close]]-B111)/B111</f>
        <v>3.6152699606237938E-2</v>
      </c>
      <c r="K112" s="6">
        <f t="shared" si="2"/>
        <v>1.964636542239696E-2</v>
      </c>
      <c r="L1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2" s="30">
        <v>2022</v>
      </c>
      <c r="O112" s="16">
        <f>AVERAGEIFS(NOK_2[Volume], NOK_2[Date], "&gt;=" &amp; DATE(MBIENVOL_VFC115263[[#This Row],[Năm]],1,1), NOK_2[Date], "&lt;=" &amp; DATE(MBIENVOL_VFC115263[[#This Row],[Năm]],12,31))</f>
        <v>27610784.462151393</v>
      </c>
      <c r="P112" s="16">
        <f>SUMIFS(NOK_2[Volume], NOK_2[Date], "&gt;=" &amp; DATE(MBIENVOL_VFC115263[[#This Row],[Năm]],1,1), NOK_2[Date], "&lt;=" &amp; DATE(MBIENVOL_VFC115263[[#This Row],[Năm]],12,31))</f>
        <v>6930306900</v>
      </c>
      <c r="Q112" s="18" cm="1">
        <f t="array" ref="Q112">MEDIAN(_xlfn._xlws.FILTER(NOK_2[Volume], (NOK_2[Date] &gt;= DATE(MBIENVOL_VFC115263[[#This Row],[Năm]],1,1)) * (NOK_2[Date] &lt;= DATE(MBIENVOL_VFC115263[[#This Row],[Năm]],12,31))))</f>
        <v>25449600</v>
      </c>
      <c r="R112" s="17">
        <f>(MBIENVOL_VFC115263[[#This Row],[Tổng giá trị]]-P111)/P111*100%</f>
        <v>-0.38188451711313393</v>
      </c>
      <c r="S112" s="18" cm="1">
        <f t="array" ref="S112">MAX(_xlfn._xlws.FILTER(NOK_2[Volume], (NOK_2[Date]&gt;= DATE(MBIENVOL_VFC115263[[#This Row],[Năm]],1,1)) * (NOK_2[Date] &lt;= DATE(MBIENVOL_VFC115263[[#This Row],[Năm]],12,31))))</f>
        <v>64116800</v>
      </c>
      <c r="T112" s="31">
        <f>INDEX(NOK_2[Date], MATCH(S112, NOK_2[Volume], 0))</f>
        <v>44582</v>
      </c>
      <c r="U112" s="18" cm="1">
        <f t="array" ref="U112">MIN(_xlfn._xlws.FILTER(NOK_2[Volume], (NOK_2[Date]&gt;= DATE(MBIENVOL_VFC115263[[#This Row],[Năm]],1,1)) * (NOK_2[Date] &lt;= DATE(MBIENVOL_VFC115263[[#This Row],[Năm]],12,31))))</f>
        <v>8939500</v>
      </c>
      <c r="V112" s="31">
        <f>INDEX(NOK_2[Date], MATCH(U112, NOK_2[Volume], 0))</f>
        <v>44890</v>
      </c>
      <c r="W112" s="18" cm="1">
        <f t="array" ref="W112">_xlfn.PERCENTILE.INC(_xlfn._xlws.FILTER(NOK_2[Volume],(NOK_2[Date]&gt;=DATE(MBIENVOL_VFC115263[[#This Row],[Năm]],1,1))*(NOK_2[Date]&lt;=DATE(MBIENVOL_VFC115263[[#This Row],[Năm]],12,31))),0.25)</f>
        <v>20797450</v>
      </c>
      <c r="X112" s="18" cm="1">
        <f t="array" ref="X112">_xlfn.PERCENTILE.INC(_xlfn._xlws.FILTER(NOK_2[Volume],(NOK_2[Date]&gt;=DATE(MBIENVOL_VFC115263[[#This Row],[Năm]],1,1))*(NOK_2[Date]&lt;=DATE(MBIENVOL_VFC115263[[#This Row],[Năm]],12,31))),0.5)</f>
        <v>25449600</v>
      </c>
      <c r="Y112" s="18" cm="1">
        <f t="array" ref="Y112">_xlfn.PERCENTILE.INC(_xlfn._xlws.FILTER(NOK_2[Volume],(NOK_2[Date]&gt;=DATE(MBIENVOL_VFC115263[[#This Row],[Năm]],1,1))*(NOK_2[Date]&lt;=DATE(MBIENVOL_VFC115263[[#This Row],[Năm]],12,31))),0.75)</f>
        <v>32893800</v>
      </c>
      <c r="Z112" s="19" cm="1">
        <f t="array" ref="Z112">_xlfn.STDEV.P(_xlfn._xlws.FILTER(NOK_2[Volume], (NOK_2[Date]&gt;= DATE(N112,2,1)) * (NOK_2[Date] &lt;= DATE(N112,12,31))))</f>
        <v>10262711.546217933</v>
      </c>
      <c r="AA112" s="34">
        <f>MBIENVOL_VFC115263[[#This Row],[Độ lệch chuẩn ]]/MBIENVOL_VFC115263[[#This Row],[Mean]]</f>
        <v>0.37169213936264517</v>
      </c>
    </row>
    <row r="113" spans="1:27" x14ac:dyDescent="0.3">
      <c r="A113" s="32">
        <v>43628</v>
      </c>
      <c r="B113">
        <v>4.6033999999999997</v>
      </c>
      <c r="C113">
        <v>5.0999999999999996</v>
      </c>
      <c r="D113">
        <v>5.13</v>
      </c>
      <c r="E113">
        <v>5.08</v>
      </c>
      <c r="F113">
        <v>5.12</v>
      </c>
      <c r="G113">
        <v>12966900</v>
      </c>
      <c r="H113">
        <f>(NOK_2[[#This Row],[Volume]]-$T$4)/$T$8</f>
        <v>-0.35315359814790581</v>
      </c>
      <c r="I113">
        <f t="shared" si="3"/>
        <v>0</v>
      </c>
      <c r="J113" s="68">
        <f>(NOK_2[[#This Row],[Adj Close]]-B112)/B112</f>
        <v>-1.1639016577171622E-2</v>
      </c>
      <c r="K113" s="6">
        <f t="shared" si="2"/>
        <v>9.8425196850393352E-3</v>
      </c>
      <c r="L1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3" s="30">
        <v>2023</v>
      </c>
      <c r="O113" s="16">
        <f>AVERAGEIFS(NOK_2[Volume], NOK_2[Date], "&gt;=" &amp; DATE(MBIENVOL_VFC115263[[#This Row],[Năm]],1,1), NOK_2[Date], "&lt;=" &amp; DATE(MBIENVOL_VFC115263[[#This Row],[Năm]],12,31))</f>
        <v>17170772.399999999</v>
      </c>
      <c r="P113" s="16">
        <f>SUMIFS(NOK_2[Volume], NOK_2[Date], "&gt;=" &amp; DATE(MBIENVOL_VFC115263[[#This Row],[Năm]],1,1), NOK_2[Date], "&lt;=" &amp; DATE(MBIENVOL_VFC115263[[#This Row],[Năm]],12,31))</f>
        <v>4292693100</v>
      </c>
      <c r="Q113" s="18" cm="1">
        <f t="array" ref="Q113">MEDIAN(_xlfn._xlws.FILTER(NOK_2[Volume], (NOK_2[Date] &gt;= DATE(MBIENVOL_VFC115263[[#This Row],[Năm]],1,1)) * (NOK_2[Date] &lt;= DATE(MBIENVOL_VFC115263[[#This Row],[Năm]],12,31))))</f>
        <v>15516050</v>
      </c>
      <c r="R113" s="21">
        <f>(MBIENVOL_VFC115263[[#This Row],[Tổng giá trị]]-P112)/P112*100%</f>
        <v>-0.38059119719503332</v>
      </c>
      <c r="S113" s="18" cm="1">
        <f t="array" ref="S113">MAX(_xlfn._xlws.FILTER(NOK_2[Volume], (NOK_2[Date]&gt;= DATE(MBIENVOL_VFC115263[[#This Row],[Năm]],1,1)) * (NOK_2[Date] &lt;= DATE(MBIENVOL_VFC115263[[#This Row],[Năm]],12,31))))</f>
        <v>63662300</v>
      </c>
      <c r="T113" s="31">
        <f>INDEX(NOK_2[Date], MATCH(S113, NOK_2[Volume], 0))</f>
        <v>45264</v>
      </c>
      <c r="U113" s="18" cm="1">
        <f t="array" ref="U113">MIN(_xlfn._xlws.FILTER(NOK_2[Volume], (NOK_2[Date]&gt;= DATE(MBIENVOL_VFC115263[[#This Row],[Năm]],1,1)) * (NOK_2[Date] &lt;= DATE(MBIENVOL_VFC115263[[#This Row],[Năm]],12,31))))</f>
        <v>3624400</v>
      </c>
      <c r="V113" s="31">
        <f>INDEX(NOK_2[Date], MATCH(U113, NOK_2[Volume], 0))</f>
        <v>45254</v>
      </c>
      <c r="W113" s="18" cm="1">
        <f t="array" ref="W113">_xlfn.PERCENTILE.INC(_xlfn._xlws.FILTER(NOK_2[Volume],(NOK_2[Date]&gt;=DATE(MBIENVOL_VFC115263[[#This Row],[Năm]],1,1))*(NOK_2[Date]&lt;=DATE(MBIENVOL_VFC115263[[#This Row],[Năm]],12,31))),0.25)</f>
        <v>12509200</v>
      </c>
      <c r="X113" s="18" cm="1">
        <f t="array" ref="X113">_xlfn.PERCENTILE.INC(_xlfn._xlws.FILTER(NOK_2[Volume],(NOK_2[Date]&gt;=DATE(MBIENVOL_VFC115263[[#This Row],[Năm]],1,1))*(NOK_2[Date]&lt;=DATE(MBIENVOL_VFC115263[[#This Row],[Năm]],12,31))),0.5)</f>
        <v>15516050</v>
      </c>
      <c r="Y113" s="18" cm="1">
        <f t="array" ref="Y113">_xlfn.PERCENTILE.INC(_xlfn._xlws.FILTER(NOK_2[Volume],(NOK_2[Date]&gt;=DATE(MBIENVOL_VFC115263[[#This Row],[Năm]],1,1))*(NOK_2[Date]&lt;=DATE(MBIENVOL_VFC115263[[#This Row],[Năm]],12,31))),0.75)</f>
        <v>19616350</v>
      </c>
      <c r="Z113" s="19" cm="1">
        <f t="array" ref="Z113">_xlfn.STDEV.P(_xlfn._xlws.FILTER(NOK_2[Volume], (NOK_2[Date]&gt;= DATE(N113,2,1)) * (NOK_2[Date] &lt;= DATE(N113,12,31))))</f>
        <v>7779172.9363568388</v>
      </c>
      <c r="AA113" s="34">
        <f>MBIENVOL_VFC115263[[#This Row],[Độ lệch chuẩn ]]/MBIENVOL_VFC115263[[#This Row],[Mean]]</f>
        <v>0.45304735017959002</v>
      </c>
    </row>
    <row r="114" spans="1:27" x14ac:dyDescent="0.3">
      <c r="A114" s="32">
        <v>43629</v>
      </c>
      <c r="B114">
        <v>4.5853000000000002</v>
      </c>
      <c r="C114">
        <v>5.08</v>
      </c>
      <c r="D114">
        <v>5.0999999999999996</v>
      </c>
      <c r="E114">
        <v>5.04</v>
      </c>
      <c r="F114">
        <v>5.0999999999999996</v>
      </c>
      <c r="G114">
        <v>13706800</v>
      </c>
      <c r="H114">
        <f>(NOK_2[[#This Row],[Volume]]-$T$4)/$T$8</f>
        <v>-0.33487009678906809</v>
      </c>
      <c r="I114">
        <f t="shared" si="3"/>
        <v>0</v>
      </c>
      <c r="J114" s="68">
        <f>(NOK_2[[#This Row],[Adj Close]]-B113)/B113</f>
        <v>-3.9318764391535737E-3</v>
      </c>
      <c r="K114" s="6">
        <f t="shared" si="2"/>
        <v>1.1904761904761828E-2</v>
      </c>
      <c r="L1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4" s="30">
        <v>2024</v>
      </c>
      <c r="O114" s="16">
        <f>AVERAGEIFS(NOK_2[Volume], NOK_2[Date], "&gt;=" &amp; DATE(MBIENVOL_VFC115263[[#This Row],[Năm]],1,1), NOK_2[Date], "&lt;=" &amp; DATE(MBIENVOL_VFC115263[[#This Row],[Năm]],12,31))</f>
        <v>15827230.805687204</v>
      </c>
      <c r="P114" s="16">
        <f>SUMIFS(NOK_2[Volume], NOK_2[Date], "&gt;=" &amp; DATE(MBIENVOL_VFC115263[[#This Row],[Năm]],1,1), NOK_2[Date], "&lt;=" &amp; DATE(MBIENVOL_VFC115263[[#This Row],[Năm]],12,31))</f>
        <v>3339545700</v>
      </c>
      <c r="Q114" s="18" cm="1">
        <f t="array" ref="Q114">MEDIAN(_xlfn._xlws.FILTER(NOK_2[Volume], (NOK_2[Date] &gt;= DATE(MBIENVOL_VFC115263[[#This Row],[Năm]],1,1)) * (NOK_2[Date] &lt;= DATE(MBIENVOL_VFC115263[[#This Row],[Năm]],12,31))))</f>
        <v>13916900</v>
      </c>
      <c r="R114" s="21">
        <f>(MBIENVOL_VFC115263[[#This Row],[Tổng giá trị]]-P113)/P113*100%</f>
        <v>-0.22203949310981491</v>
      </c>
      <c r="S114" s="18" cm="1">
        <f t="array" ref="S114">MAX(_xlfn._xlws.FILTER(NOK_2[Volume], (NOK_2[Date]&gt;= DATE(MBIENVOL_VFC115263[[#This Row],[Năm]],1,1)) * (NOK_2[Date] &lt;= DATE(MBIENVOL_VFC115263[[#This Row],[Năm]],12,31))))</f>
        <v>51422800</v>
      </c>
      <c r="T114" s="31">
        <f>INDEX(NOK_2[Date], MATCH(S114, NOK_2[Volume], 0))</f>
        <v>45583</v>
      </c>
      <c r="U114" s="18" cm="1">
        <f t="array" ref="U114">MIN(_xlfn._xlws.FILTER(NOK_2[Volume], (NOK_2[Date]&gt;= DATE(MBIENVOL_VFC115263[[#This Row],[Năm]],1,1)) * (NOK_2[Date] &lt;= DATE(MBIENVOL_VFC115263[[#This Row],[Năm]],12,31))))</f>
        <v>5752600</v>
      </c>
      <c r="V114" s="31">
        <f>INDEX(NOK_2[Date], MATCH(U114, NOK_2[Volume], 0))</f>
        <v>45436</v>
      </c>
      <c r="W114" s="18" cm="1">
        <f t="array" ref="W114">_xlfn.PERCENTILE.INC(_xlfn._xlws.FILTER(NOK_2[Volume],(NOK_2[Date]&gt;=DATE(MBIENVOL_VFC115263[[#This Row],[Năm]],1,1))*(NOK_2[Date]&lt;=DATE(MBIENVOL_VFC115263[[#This Row],[Năm]],12,31))),0.25)</f>
        <v>10926650</v>
      </c>
      <c r="X114" s="18" cm="1">
        <f t="array" ref="X114">_xlfn.PERCENTILE.INC(_xlfn._xlws.FILTER(NOK_2[Volume],(NOK_2[Date]&gt;=DATE(MBIENVOL_VFC115263[[#This Row],[Năm]],1,1))*(NOK_2[Date]&lt;=DATE(MBIENVOL_VFC115263[[#This Row],[Năm]],12,31))),0.5)</f>
        <v>13916900</v>
      </c>
      <c r="Y114" s="18" cm="1">
        <f t="array" ref="Y114">_xlfn.PERCENTILE.INC(_xlfn._xlws.FILTER(NOK_2[Volume],(NOK_2[Date]&gt;=DATE(MBIENVOL_VFC115263[[#This Row],[Năm]],1,1))*(NOK_2[Date]&lt;=DATE(MBIENVOL_VFC115263[[#This Row],[Năm]],12,31))),0.75)</f>
        <v>19119000</v>
      </c>
      <c r="Z114" s="19" cm="1">
        <f t="array" ref="Z114">_xlfn.STDEV.P(_xlfn._xlws.FILTER(NOK_2[Volume], (NOK_2[Date]&gt;= DATE(N114,2,1)) * (NOK_2[Date] &lt;= DATE(N114,12,31))))</f>
        <v>7749780.4250768404</v>
      </c>
      <c r="AA114" s="34">
        <f>MBIENVOL_VFC115263[[#This Row],[Độ lệch chuẩn ]]/MBIENVOL_VFC115263[[#This Row],[Mean]]</f>
        <v>0.48964853803055108</v>
      </c>
    </row>
    <row r="115" spans="1:27" x14ac:dyDescent="0.3">
      <c r="A115" s="32">
        <v>43630</v>
      </c>
      <c r="B115">
        <v>4.468</v>
      </c>
      <c r="C115">
        <v>4.95</v>
      </c>
      <c r="D115">
        <v>5</v>
      </c>
      <c r="E115">
        <v>4.95</v>
      </c>
      <c r="F115">
        <v>4.9800000000000004</v>
      </c>
      <c r="G115">
        <v>17647500</v>
      </c>
      <c r="H115">
        <f>(NOK_2[[#This Row],[Volume]]-$T$4)/$T$8</f>
        <v>-0.23749235141162292</v>
      </c>
      <c r="I115">
        <f t="shared" si="3"/>
        <v>0</v>
      </c>
      <c r="J115" s="68">
        <f>(NOK_2[[#This Row],[Adj Close]]-B114)/B114</f>
        <v>-2.558175037620225E-2</v>
      </c>
      <c r="K115" s="6">
        <f t="shared" si="2"/>
        <v>1.0101010101010065E-2</v>
      </c>
      <c r="L1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6" spans="1:27" x14ac:dyDescent="0.3">
      <c r="A116" s="32">
        <v>43633</v>
      </c>
      <c r="B116">
        <v>4.4861000000000004</v>
      </c>
      <c r="C116">
        <v>4.97</v>
      </c>
      <c r="D116">
        <v>5.0199999999999996</v>
      </c>
      <c r="E116">
        <v>4.96</v>
      </c>
      <c r="F116">
        <v>4.99</v>
      </c>
      <c r="G116">
        <v>12548800</v>
      </c>
      <c r="H116">
        <f>(NOK_2[[#This Row],[Volume]]-$T$4)/$T$8</f>
        <v>-0.36348517257435536</v>
      </c>
      <c r="I116">
        <f t="shared" si="3"/>
        <v>0</v>
      </c>
      <c r="J116" s="68">
        <f>(NOK_2[[#This Row],[Adj Close]]-B115)/B115</f>
        <v>4.0510295434199751E-3</v>
      </c>
      <c r="K116" s="6">
        <f t="shared" si="2"/>
        <v>1.2096774193548309E-2</v>
      </c>
      <c r="L1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7" spans="1:27" x14ac:dyDescent="0.3">
      <c r="A117" s="32">
        <v>43634</v>
      </c>
      <c r="B117">
        <v>4.5221999999999998</v>
      </c>
      <c r="C117">
        <v>5.01</v>
      </c>
      <c r="D117">
        <v>5.0599999999999996</v>
      </c>
      <c r="E117">
        <v>4.99</v>
      </c>
      <c r="F117">
        <v>5.04</v>
      </c>
      <c r="G117">
        <v>15336500</v>
      </c>
      <c r="H117">
        <f>(NOK_2[[#This Row],[Volume]]-$T$4)/$T$8</f>
        <v>-0.29459894911438533</v>
      </c>
      <c r="I117">
        <f t="shared" si="3"/>
        <v>0</v>
      </c>
      <c r="J117" s="68">
        <f>(NOK_2[[#This Row],[Adj Close]]-B116)/B116</f>
        <v>8.0470787543744787E-3</v>
      </c>
      <c r="K117" s="6">
        <f t="shared" si="2"/>
        <v>1.4028056112224328E-2</v>
      </c>
      <c r="L1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18" spans="1:27" x14ac:dyDescent="0.3">
      <c r="A118" s="32">
        <v>43635</v>
      </c>
      <c r="B118">
        <v>4.5491999999999999</v>
      </c>
      <c r="C118">
        <v>5.04</v>
      </c>
      <c r="D118">
        <v>5.07</v>
      </c>
      <c r="E118">
        <v>5.01</v>
      </c>
      <c r="F118">
        <v>5.0599999999999996</v>
      </c>
      <c r="G118">
        <v>12689700</v>
      </c>
      <c r="H118">
        <f>(NOK_2[[#This Row],[Volume]]-$T$4)/$T$8</f>
        <v>-0.36000342457940981</v>
      </c>
      <c r="I118">
        <f t="shared" si="3"/>
        <v>0</v>
      </c>
      <c r="J118" s="68">
        <f>(NOK_2[[#This Row],[Adj Close]]-B117)/B117</f>
        <v>5.9705453098049923E-3</v>
      </c>
      <c r="K118" s="6">
        <f t="shared" si="2"/>
        <v>1.1976047904191716E-2</v>
      </c>
      <c r="L1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19" spans="1:27" x14ac:dyDescent="0.3">
      <c r="A119" s="32">
        <v>43636</v>
      </c>
      <c r="B119">
        <v>4.6665999999999999</v>
      </c>
      <c r="C119">
        <v>5.17</v>
      </c>
      <c r="D119">
        <v>5.19</v>
      </c>
      <c r="E119">
        <v>5.1100000000000003</v>
      </c>
      <c r="F119">
        <v>5.13</v>
      </c>
      <c r="G119">
        <v>17136700</v>
      </c>
      <c r="H119">
        <f>(NOK_2[[#This Row],[Volume]]-$T$4)/$T$8</f>
        <v>-0.25011461454730921</v>
      </c>
      <c r="I119">
        <f t="shared" si="3"/>
        <v>0</v>
      </c>
      <c r="J119" s="68">
        <f>(NOK_2[[#This Row],[Adj Close]]-B118)/B118</f>
        <v>2.5806735250153864E-2</v>
      </c>
      <c r="K119" s="6">
        <f t="shared" si="2"/>
        <v>1.5655577299412929E-2</v>
      </c>
      <c r="L1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0" spans="1:27" x14ac:dyDescent="0.3">
      <c r="A120" s="32">
        <v>43637</v>
      </c>
      <c r="B120" s="45">
        <v>4.65761</v>
      </c>
      <c r="C120">
        <v>5.16</v>
      </c>
      <c r="D120">
        <v>5.18</v>
      </c>
      <c r="E120">
        <v>5.12</v>
      </c>
      <c r="F120">
        <v>5.13</v>
      </c>
      <c r="G120">
        <v>12868200</v>
      </c>
      <c r="H120">
        <f>(NOK_2[[#This Row],[Volume]]-$T$4)/$T$8</f>
        <v>-0.3555925514985171</v>
      </c>
      <c r="I120">
        <f t="shared" si="3"/>
        <v>0</v>
      </c>
      <c r="J120" s="68">
        <f>(NOK_2[[#This Row],[Adj Close]]-B119)/B119</f>
        <v>-1.9264560922298529E-3</v>
      </c>
      <c r="K120" s="6">
        <f t="shared" si="2"/>
        <v>1.1718749999999924E-2</v>
      </c>
      <c r="L1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1" spans="1:27" x14ac:dyDescent="0.3">
      <c r="A121" s="32">
        <v>43640</v>
      </c>
      <c r="B121">
        <v>4.5491999999999999</v>
      </c>
      <c r="C121">
        <v>5.04</v>
      </c>
      <c r="D121">
        <v>5.0999999999999996</v>
      </c>
      <c r="E121">
        <v>5.04</v>
      </c>
      <c r="F121">
        <v>5.09</v>
      </c>
      <c r="G121">
        <v>19801400</v>
      </c>
      <c r="H121">
        <f>(NOK_2[[#This Row],[Volume]]-$T$4)/$T$8</f>
        <v>-0.18426781623551733</v>
      </c>
      <c r="I121">
        <f t="shared" si="3"/>
        <v>0</v>
      </c>
      <c r="J121" s="68">
        <f>(NOK_2[[#This Row],[Adj Close]]-B120)/B120</f>
        <v>-2.3275886130440314E-2</v>
      </c>
      <c r="K121" s="6">
        <f t="shared" si="2"/>
        <v>1.1904761904761828E-2</v>
      </c>
      <c r="L1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2" spans="1:27" x14ac:dyDescent="0.3">
      <c r="A122" s="32">
        <v>43641</v>
      </c>
      <c r="B122">
        <v>4.5041000000000002</v>
      </c>
      <c r="C122">
        <v>4.99</v>
      </c>
      <c r="D122">
        <v>5.08</v>
      </c>
      <c r="E122">
        <v>4.99</v>
      </c>
      <c r="F122">
        <v>5.01</v>
      </c>
      <c r="G122">
        <v>23153800</v>
      </c>
      <c r="H122">
        <f>(NOK_2[[#This Row],[Volume]]-$T$4)/$T$8</f>
        <v>-0.10142741894484632</v>
      </c>
      <c r="I122">
        <f t="shared" si="3"/>
        <v>0</v>
      </c>
      <c r="J122" s="68">
        <f>(NOK_2[[#This Row],[Adj Close]]-B121)/B121</f>
        <v>-9.9138310032532533E-3</v>
      </c>
      <c r="K122" s="6">
        <f t="shared" si="2"/>
        <v>1.8036072144288547E-2</v>
      </c>
      <c r="L1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3" spans="1:27" x14ac:dyDescent="0.3">
      <c r="A123" s="32">
        <v>43642</v>
      </c>
      <c r="B123">
        <v>4.5312000000000001</v>
      </c>
      <c r="C123">
        <v>5.0199999999999996</v>
      </c>
      <c r="D123">
        <v>5.07</v>
      </c>
      <c r="E123">
        <v>5.01</v>
      </c>
      <c r="F123">
        <v>5.05</v>
      </c>
      <c r="G123">
        <v>14289100</v>
      </c>
      <c r="H123">
        <f>(NOK_2[[#This Row],[Volume]]-$T$4)/$T$8</f>
        <v>-0.32048101334366846</v>
      </c>
      <c r="I123">
        <f t="shared" si="3"/>
        <v>0</v>
      </c>
      <c r="J123" s="68">
        <f>(NOK_2[[#This Row],[Adj Close]]-B122)/B122</f>
        <v>6.0167403032792121E-3</v>
      </c>
      <c r="K123" s="6">
        <f t="shared" si="2"/>
        <v>1.1976047904191716E-2</v>
      </c>
      <c r="L1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4" spans="1:27" x14ac:dyDescent="0.3">
      <c r="A124" s="32">
        <v>43643</v>
      </c>
      <c r="B124">
        <v>4.4861000000000004</v>
      </c>
      <c r="C124">
        <v>4.97</v>
      </c>
      <c r="D124">
        <v>5.0199999999999996</v>
      </c>
      <c r="E124">
        <v>4.93</v>
      </c>
      <c r="F124">
        <v>5.01</v>
      </c>
      <c r="G124">
        <v>30968300</v>
      </c>
      <c r="H124">
        <f>(NOK_2[[#This Row],[Volume]]-$T$4)/$T$8</f>
        <v>9.1674921058717926E-2</v>
      </c>
      <c r="I124">
        <f t="shared" si="3"/>
        <v>0</v>
      </c>
      <c r="J124" s="68">
        <f>(NOK_2[[#This Row],[Adj Close]]-B123)/B123</f>
        <v>-9.9532132768360912E-3</v>
      </c>
      <c r="K124" s="6">
        <f t="shared" si="2"/>
        <v>1.825557809330626E-2</v>
      </c>
      <c r="L1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25" spans="1:27" x14ac:dyDescent="0.3">
      <c r="A125" s="32">
        <v>43644</v>
      </c>
      <c r="B125">
        <v>4.5221999999999998</v>
      </c>
      <c r="C125">
        <v>5.01</v>
      </c>
      <c r="D125">
        <v>5.03</v>
      </c>
      <c r="E125">
        <v>4.99</v>
      </c>
      <c r="F125">
        <v>5.01</v>
      </c>
      <c r="G125">
        <v>14905700</v>
      </c>
      <c r="H125">
        <f>(NOK_2[[#This Row],[Volume]]-$T$4)/$T$8</f>
        <v>-0.30524435036507769</v>
      </c>
      <c r="I125">
        <f t="shared" si="3"/>
        <v>0</v>
      </c>
      <c r="J125" s="68">
        <f>(NOK_2[[#This Row],[Adj Close]]-B124)/B124</f>
        <v>8.0470787543744787E-3</v>
      </c>
      <c r="K125" s="6">
        <f t="shared" si="2"/>
        <v>8.0160320641282628E-3</v>
      </c>
      <c r="L1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6" spans="1:27" x14ac:dyDescent="0.3">
      <c r="A126" s="32">
        <v>43647</v>
      </c>
      <c r="B126">
        <v>4.5401999999999996</v>
      </c>
      <c r="C126">
        <v>5.03</v>
      </c>
      <c r="D126">
        <v>5.04</v>
      </c>
      <c r="E126">
        <v>5</v>
      </c>
      <c r="F126">
        <v>5.04</v>
      </c>
      <c r="G126">
        <v>15230800</v>
      </c>
      <c r="H126">
        <f>(NOK_2[[#This Row],[Volume]]-$T$4)/$T$8</f>
        <v>-0.29721087787993355</v>
      </c>
      <c r="I126">
        <f t="shared" si="3"/>
        <v>0</v>
      </c>
      <c r="J126" s="68">
        <f>(NOK_2[[#This Row],[Adj Close]]-B125)/B125</f>
        <v>3.9803635398699298E-3</v>
      </c>
      <c r="K126" s="6">
        <f t="shared" si="2"/>
        <v>8.0000000000000071E-3</v>
      </c>
      <c r="L1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7" spans="1:27" x14ac:dyDescent="0.3">
      <c r="A127" s="32">
        <v>43648</v>
      </c>
      <c r="B127">
        <v>4.5673000000000004</v>
      </c>
      <c r="C127">
        <v>5.0599999999999996</v>
      </c>
      <c r="D127">
        <v>5.07</v>
      </c>
      <c r="E127">
        <v>5.03</v>
      </c>
      <c r="F127">
        <v>5.05</v>
      </c>
      <c r="G127">
        <v>13201400</v>
      </c>
      <c r="H127">
        <f>(NOK_2[[#This Row],[Volume]]-$T$4)/$T$8</f>
        <v>-0.34735892174751731</v>
      </c>
      <c r="I127">
        <f t="shared" si="3"/>
        <v>0</v>
      </c>
      <c r="J127" s="68">
        <f>(NOK_2[[#This Row],[Adj Close]]-B126)/B126</f>
        <v>5.9689000484561897E-3</v>
      </c>
      <c r="K127" s="6">
        <f t="shared" si="2"/>
        <v>7.9522862823061691E-3</v>
      </c>
      <c r="L1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8" spans="1:27" x14ac:dyDescent="0.3">
      <c r="A128" s="32">
        <v>43649</v>
      </c>
      <c r="B128">
        <v>4.6214000000000004</v>
      </c>
      <c r="C128">
        <v>5.12</v>
      </c>
      <c r="D128">
        <v>5.12</v>
      </c>
      <c r="E128">
        <v>5.09</v>
      </c>
      <c r="F128">
        <v>5.0999999999999996</v>
      </c>
      <c r="G128">
        <v>7821400</v>
      </c>
      <c r="H128">
        <f>(NOK_2[[#This Row],[Volume]]-$T$4)/$T$8</f>
        <v>-0.48030288351335976</v>
      </c>
      <c r="I128">
        <f t="shared" si="3"/>
        <v>0</v>
      </c>
      <c r="J128" s="68">
        <f>(NOK_2[[#This Row],[Adj Close]]-B127)/B127</f>
        <v>1.1845072581174881E-2</v>
      </c>
      <c r="K128" s="6">
        <f t="shared" si="2"/>
        <v>5.8939096267191064E-3</v>
      </c>
      <c r="L1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9" spans="1:28" x14ac:dyDescent="0.3">
      <c r="A129" s="32">
        <v>43651</v>
      </c>
      <c r="B129">
        <v>4.5673000000000004</v>
      </c>
      <c r="C129">
        <v>5.0599999999999996</v>
      </c>
      <c r="D129">
        <v>5.09</v>
      </c>
      <c r="E129">
        <v>5.0199999999999996</v>
      </c>
      <c r="F129">
        <v>5.09</v>
      </c>
      <c r="G129">
        <v>8113800</v>
      </c>
      <c r="H129">
        <f>(NOK_2[[#This Row],[Volume]]-$T$4)/$T$8</f>
        <v>-0.47307745332370688</v>
      </c>
      <c r="I129">
        <f t="shared" si="3"/>
        <v>0</v>
      </c>
      <c r="J129" s="68">
        <f>(NOK_2[[#This Row],[Adj Close]]-B128)/B128</f>
        <v>-1.1706409313195143E-2</v>
      </c>
      <c r="K129" s="6">
        <f t="shared" si="2"/>
        <v>1.3944223107569778E-2</v>
      </c>
      <c r="L1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0" spans="1:28" ht="14.4" customHeight="1" x14ac:dyDescent="0.3">
      <c r="A130" s="32">
        <v>43654</v>
      </c>
      <c r="B130">
        <v>4.5491999999999999</v>
      </c>
      <c r="C130">
        <v>5.04</v>
      </c>
      <c r="D130">
        <v>5.0599999999999996</v>
      </c>
      <c r="E130">
        <v>5.01</v>
      </c>
      <c r="F130">
        <v>5.0199999999999996</v>
      </c>
      <c r="G130">
        <v>9045700</v>
      </c>
      <c r="H130">
        <f>(NOK_2[[#This Row],[Volume]]-$T$4)/$T$8</f>
        <v>-0.45004948344088375</v>
      </c>
      <c r="I130">
        <f t="shared" si="3"/>
        <v>0</v>
      </c>
      <c r="J130" s="68">
        <f>(NOK_2[[#This Row],[Adj Close]]-B129)/B129</f>
        <v>-3.9629540428700646E-3</v>
      </c>
      <c r="K130" s="6">
        <f t="shared" ref="K130:K193" si="4">(D130 - E130) / E130</f>
        <v>9.980039920159646E-3</v>
      </c>
      <c r="L1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1" spans="1:28" ht="14.4" customHeight="1" x14ac:dyDescent="0.3">
      <c r="A131" s="32">
        <v>43655</v>
      </c>
      <c r="B131">
        <v>4.5401999999999996</v>
      </c>
      <c r="C131">
        <v>5.03</v>
      </c>
      <c r="D131">
        <v>5.05</v>
      </c>
      <c r="E131">
        <v>4.9800000000000004</v>
      </c>
      <c r="F131">
        <v>5.01</v>
      </c>
      <c r="G131">
        <v>16437900</v>
      </c>
      <c r="H131">
        <f>(NOK_2[[#This Row],[Volume]]-$T$4)/$T$8</f>
        <v>-0.26738250311273126</v>
      </c>
      <c r="I131">
        <f t="shared" ref="I131:I194" si="5">IF((B130-$O$4)*(B131-$O$4)&lt;0,1,0)</f>
        <v>0</v>
      </c>
      <c r="J131" s="68">
        <f>(NOK_2[[#This Row],[Adj Close]]-B130)/B130</f>
        <v>-1.9783698232657041E-3</v>
      </c>
      <c r="K131" s="6">
        <f t="shared" si="4"/>
        <v>1.4056224899598272E-2</v>
      </c>
      <c r="L1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2" spans="1:28" ht="14.4" customHeight="1" x14ac:dyDescent="0.3">
      <c r="A132" s="32">
        <v>43656</v>
      </c>
      <c r="B132">
        <v>4.5673000000000004</v>
      </c>
      <c r="C132">
        <v>5.0599999999999996</v>
      </c>
      <c r="D132">
        <v>5.08</v>
      </c>
      <c r="E132">
        <v>5.04</v>
      </c>
      <c r="F132">
        <v>5.0599999999999996</v>
      </c>
      <c r="G132">
        <v>11442100</v>
      </c>
      <c r="H132">
        <f>(NOK_2[[#This Row],[Volume]]-$T$4)/$T$8</f>
        <v>-0.3908325856758903</v>
      </c>
      <c r="I132">
        <f t="shared" si="5"/>
        <v>0</v>
      </c>
      <c r="J132" s="68">
        <f>(NOK_2[[#This Row],[Adj Close]]-B131)/B131</f>
        <v>5.9689000484561897E-3</v>
      </c>
      <c r="K132" s="6">
        <f t="shared" si="4"/>
        <v>7.936507936507943E-3</v>
      </c>
      <c r="L1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3" spans="1:28" ht="14.4" customHeight="1" x14ac:dyDescent="0.3">
      <c r="A133" s="32">
        <v>43657</v>
      </c>
      <c r="B133">
        <v>4.5673000000000004</v>
      </c>
      <c r="C133">
        <v>5.0599999999999996</v>
      </c>
      <c r="D133">
        <v>5.0999999999999996</v>
      </c>
      <c r="E133">
        <v>5.05</v>
      </c>
      <c r="F133">
        <v>5.08</v>
      </c>
      <c r="G133">
        <v>22504100</v>
      </c>
      <c r="H133">
        <f>(NOK_2[[#This Row],[Volume]]-$T$4)/$T$8</f>
        <v>-0.11748200852835335</v>
      </c>
      <c r="I133">
        <f t="shared" si="5"/>
        <v>0</v>
      </c>
      <c r="J133" s="68">
        <f>(NOK_2[[#This Row],[Adj Close]]-B132)/B132</f>
        <v>0</v>
      </c>
      <c r="K133" s="6">
        <f t="shared" si="4"/>
        <v>9.9009900990098664E-3</v>
      </c>
      <c r="L1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4" spans="1:28" x14ac:dyDescent="0.3">
      <c r="A134" s="32">
        <v>43658</v>
      </c>
      <c r="B134">
        <v>4.6033999999999997</v>
      </c>
      <c r="C134">
        <v>5.0999999999999996</v>
      </c>
      <c r="D134">
        <v>5.0999999999999996</v>
      </c>
      <c r="E134">
        <v>5.0599999999999996</v>
      </c>
      <c r="F134">
        <v>5.09</v>
      </c>
      <c r="G134">
        <v>20398400</v>
      </c>
      <c r="H134">
        <f>(NOK_2[[#This Row],[Volume]]-$T$4)/$T$8</f>
        <v>-0.16951548441875006</v>
      </c>
      <c r="I134">
        <f t="shared" si="5"/>
        <v>0</v>
      </c>
      <c r="J134" s="68">
        <f>(NOK_2[[#This Row],[Adj Close]]-B133)/B133</f>
        <v>7.9040133120222792E-3</v>
      </c>
      <c r="K134" s="6">
        <f t="shared" si="4"/>
        <v>7.9051383399209568E-3</v>
      </c>
      <c r="L1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5" spans="1:28" x14ac:dyDescent="0.3">
      <c r="A135" s="32">
        <v>43661</v>
      </c>
      <c r="B135">
        <v>4.6033999999999997</v>
      </c>
      <c r="C135">
        <v>5.0999999999999996</v>
      </c>
      <c r="D135">
        <v>5.12</v>
      </c>
      <c r="E135">
        <v>5.07</v>
      </c>
      <c r="F135">
        <v>5.1100000000000003</v>
      </c>
      <c r="G135">
        <v>18689300</v>
      </c>
      <c r="H135">
        <f>(NOK_2[[#This Row],[Volume]]-$T$4)/$T$8</f>
        <v>-0.21174866751428933</v>
      </c>
      <c r="I135">
        <f t="shared" si="5"/>
        <v>0</v>
      </c>
      <c r="J135" s="68">
        <f>(NOK_2[[#This Row],[Adj Close]]-B134)/B134</f>
        <v>0</v>
      </c>
      <c r="K135" s="6">
        <f t="shared" si="4"/>
        <v>9.8619329388559794E-3</v>
      </c>
      <c r="L1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6" spans="1:28" x14ac:dyDescent="0.3">
      <c r="A136" s="32">
        <v>43662</v>
      </c>
      <c r="B136">
        <v>4.6214000000000004</v>
      </c>
      <c r="C136">
        <v>5.12</v>
      </c>
      <c r="D136">
        <v>5.21</v>
      </c>
      <c r="E136">
        <v>5.1100000000000003</v>
      </c>
      <c r="F136">
        <v>5.15</v>
      </c>
      <c r="G136">
        <v>19077000</v>
      </c>
      <c r="H136">
        <f>(NOK_2[[#This Row],[Volume]]-$T$4)/$T$8</f>
        <v>-0.20216830060413746</v>
      </c>
      <c r="I136">
        <f t="shared" si="5"/>
        <v>0</v>
      </c>
      <c r="J136" s="68">
        <f>(NOK_2[[#This Row],[Adj Close]]-B135)/B135</f>
        <v>3.9101533649043493E-3</v>
      </c>
      <c r="K136" s="6">
        <f t="shared" si="4"/>
        <v>1.9569471624266074E-2</v>
      </c>
      <c r="L1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7" spans="1:28" x14ac:dyDescent="0.3">
      <c r="A137" s="32">
        <v>43663</v>
      </c>
      <c r="B137" s="45">
        <v>4.65761</v>
      </c>
      <c r="C137">
        <v>5.16</v>
      </c>
      <c r="D137">
        <v>5.2</v>
      </c>
      <c r="E137">
        <v>5.0999999999999996</v>
      </c>
      <c r="F137">
        <v>5.1100000000000003</v>
      </c>
      <c r="G137">
        <v>41825300</v>
      </c>
      <c r="H137">
        <f>(NOK_2[[#This Row],[Volume]]-$T$4)/$T$8</f>
        <v>0.35995978962595793</v>
      </c>
      <c r="I137">
        <f t="shared" si="5"/>
        <v>0</v>
      </c>
      <c r="J137" s="68">
        <f>(NOK_2[[#This Row],[Adj Close]]-B136)/B136</f>
        <v>7.8352880079628744E-3</v>
      </c>
      <c r="K137" s="6">
        <f t="shared" si="4"/>
        <v>1.9607843137255009E-2</v>
      </c>
      <c r="L1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8" spans="1:28" x14ac:dyDescent="0.3">
      <c r="A138" s="32">
        <v>43664</v>
      </c>
      <c r="B138">
        <v>4.6395</v>
      </c>
      <c r="C138">
        <v>5.14</v>
      </c>
      <c r="D138">
        <v>5.18</v>
      </c>
      <c r="E138">
        <v>5.0999999999999996</v>
      </c>
      <c r="F138">
        <v>5.16</v>
      </c>
      <c r="G138">
        <v>26896100</v>
      </c>
      <c r="H138">
        <f>(NOK_2[[#This Row],[Volume]]-$T$4)/$T$8</f>
        <v>-8.9522910421860735E-3</v>
      </c>
      <c r="I138">
        <f t="shared" si="5"/>
        <v>0</v>
      </c>
      <c r="J138" s="68">
        <f>(NOK_2[[#This Row],[Adj Close]]-B137)/B137</f>
        <v>-3.8882602880018014E-3</v>
      </c>
      <c r="K138" s="6">
        <f t="shared" si="4"/>
        <v>1.5686274509803935E-2</v>
      </c>
      <c r="L1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9" spans="1:28" x14ac:dyDescent="0.3">
      <c r="A139" s="32">
        <v>43665</v>
      </c>
      <c r="B139">
        <v>4.6395</v>
      </c>
      <c r="C139">
        <v>5.14</v>
      </c>
      <c r="D139">
        <v>5.2</v>
      </c>
      <c r="E139">
        <v>5.13</v>
      </c>
      <c r="F139">
        <v>5.16</v>
      </c>
      <c r="G139">
        <v>28212400</v>
      </c>
      <c r="H139">
        <f>(NOK_2[[#This Row],[Volume]]-$T$4)/$T$8</f>
        <v>2.3574500198032956E-2</v>
      </c>
      <c r="I139">
        <f t="shared" si="5"/>
        <v>0</v>
      </c>
      <c r="J139" s="68">
        <f>(NOK_2[[#This Row],[Adj Close]]-B138)/B138</f>
        <v>0</v>
      </c>
      <c r="K139" s="6">
        <f t="shared" si="4"/>
        <v>1.3645224171540018E-2</v>
      </c>
      <c r="L1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0" spans="1:28" x14ac:dyDescent="0.3">
      <c r="A140" s="32">
        <v>43668</v>
      </c>
      <c r="B140">
        <v>4.6214000000000004</v>
      </c>
      <c r="C140">
        <v>5.12</v>
      </c>
      <c r="D140">
        <v>5.18</v>
      </c>
      <c r="E140">
        <v>5.1100000000000003</v>
      </c>
      <c r="F140">
        <v>5.17</v>
      </c>
      <c r="G140">
        <v>27722600</v>
      </c>
      <c r="H140">
        <f>(NOK_2[[#This Row],[Volume]]-$T$4)/$T$8</f>
        <v>1.1471163307157563E-2</v>
      </c>
      <c r="I140">
        <f t="shared" si="5"/>
        <v>0</v>
      </c>
      <c r="J140" s="68">
        <f>(NOK_2[[#This Row],[Adj Close]]-B139)/B139</f>
        <v>-3.9012824657828561E-3</v>
      </c>
      <c r="K140" s="6">
        <f t="shared" si="4"/>
        <v>1.3698630136986183E-2</v>
      </c>
      <c r="L1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1" spans="1:28" x14ac:dyDescent="0.3">
      <c r="A141" s="32">
        <v>43669</v>
      </c>
      <c r="B141">
        <v>4.6665999999999999</v>
      </c>
      <c r="C141">
        <v>5.17</v>
      </c>
      <c r="D141">
        <v>5.18</v>
      </c>
      <c r="E141">
        <v>5.13</v>
      </c>
      <c r="F141">
        <v>5.17</v>
      </c>
      <c r="G141">
        <v>14465400</v>
      </c>
      <c r="H141">
        <f>(NOK_2[[#This Row],[Volume]]-$T$4)/$T$8</f>
        <v>-0.31612450396461311</v>
      </c>
      <c r="I141">
        <f t="shared" si="5"/>
        <v>0</v>
      </c>
      <c r="J141" s="68">
        <f>(NOK_2[[#This Row],[Adj Close]]-B140)/B140</f>
        <v>9.7805859696194781E-3</v>
      </c>
      <c r="K141" s="6">
        <f t="shared" si="4"/>
        <v>9.7465886939570798E-3</v>
      </c>
      <c r="L1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2" spans="1:28" x14ac:dyDescent="0.3">
      <c r="A142" s="32">
        <v>43670</v>
      </c>
      <c r="B142">
        <v>4.6756000000000002</v>
      </c>
      <c r="C142">
        <v>5.18</v>
      </c>
      <c r="D142">
        <v>5.22</v>
      </c>
      <c r="E142">
        <v>5.13</v>
      </c>
      <c r="F142">
        <v>5.2</v>
      </c>
      <c r="G142">
        <v>18065500</v>
      </c>
      <c r="H142">
        <f>(NOK_2[[#This Row],[Volume]]-$T$4)/$T$8</f>
        <v>-0.22716324806252958</v>
      </c>
      <c r="I142">
        <f t="shared" si="5"/>
        <v>0</v>
      </c>
      <c r="J142" s="68">
        <f>(NOK_2[[#This Row],[Adj Close]]-B141)/B141</f>
        <v>1.9285989799855015E-3</v>
      </c>
      <c r="K142" s="6">
        <f t="shared" si="4"/>
        <v>1.7543859649122778E-2</v>
      </c>
      <c r="L1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3" spans="1:28" x14ac:dyDescent="0.3">
      <c r="A143" s="32">
        <v>43671</v>
      </c>
      <c r="B143">
        <v>5.1449999999999996</v>
      </c>
      <c r="C143">
        <v>5.7</v>
      </c>
      <c r="D143">
        <v>5.77</v>
      </c>
      <c r="E143">
        <v>5.51</v>
      </c>
      <c r="F143">
        <v>5.55</v>
      </c>
      <c r="G143">
        <v>92429500</v>
      </c>
      <c r="H143">
        <f>(NOK_2[[#This Row],[Volume]]-$T$4)/$T$8</f>
        <v>1.6104287171335867</v>
      </c>
      <c r="I143">
        <f t="shared" si="5"/>
        <v>0</v>
      </c>
      <c r="J143" s="68">
        <f>(NOK_2[[#This Row],[Adj Close]]-B142)/B142</f>
        <v>0.10039353238087076</v>
      </c>
      <c r="K143" s="6">
        <f t="shared" si="4"/>
        <v>4.7186932849364753E-2</v>
      </c>
      <c r="L1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AB143" t="s">
        <v>91</v>
      </c>
    </row>
    <row r="144" spans="1:28" x14ac:dyDescent="0.3">
      <c r="A144" s="32">
        <v>43672</v>
      </c>
      <c r="B144">
        <v>5.1630000000000003</v>
      </c>
      <c r="C144">
        <v>5.72</v>
      </c>
      <c r="D144">
        <v>5.74</v>
      </c>
      <c r="E144">
        <v>5.63</v>
      </c>
      <c r="F144">
        <v>5.69</v>
      </c>
      <c r="G144">
        <v>38025600</v>
      </c>
      <c r="H144">
        <f>(NOK_2[[#This Row],[Volume]]-$T$4)/$T$8</f>
        <v>0.26606626332081451</v>
      </c>
      <c r="I144">
        <f t="shared" si="5"/>
        <v>0</v>
      </c>
      <c r="J144" s="68">
        <f>(NOK_2[[#This Row],[Adj Close]]-B143)/B143</f>
        <v>3.4985422740526112E-3</v>
      </c>
      <c r="K144" s="6">
        <f t="shared" si="4"/>
        <v>1.9538188277087091E-2</v>
      </c>
      <c r="L1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5" spans="1:27" x14ac:dyDescent="0.3">
      <c r="A145" s="32">
        <v>43675</v>
      </c>
      <c r="B145">
        <v>5.1502999999999997</v>
      </c>
      <c r="C145">
        <v>5.65</v>
      </c>
      <c r="D145">
        <v>5.69</v>
      </c>
      <c r="E145">
        <v>5.61</v>
      </c>
      <c r="F145">
        <v>5.66</v>
      </c>
      <c r="G145">
        <v>19818500</v>
      </c>
      <c r="H145">
        <f>(NOK_2[[#This Row],[Volume]]-$T$4)/$T$8</f>
        <v>-0.18384526200759987</v>
      </c>
      <c r="I145">
        <f t="shared" si="5"/>
        <v>0</v>
      </c>
      <c r="J145" s="68">
        <f>(NOK_2[[#This Row],[Adj Close]]-B144)/B144</f>
        <v>-2.4598101878753826E-3</v>
      </c>
      <c r="K145" s="6">
        <f t="shared" si="4"/>
        <v>1.4260249554367213E-2</v>
      </c>
      <c r="L1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" spans="1:27" x14ac:dyDescent="0.3">
      <c r="A146" s="32">
        <v>43676</v>
      </c>
      <c r="B146">
        <v>4.9862000000000002</v>
      </c>
      <c r="C146">
        <v>5.47</v>
      </c>
      <c r="D146">
        <v>5.57</v>
      </c>
      <c r="E146">
        <v>5.45</v>
      </c>
      <c r="F146">
        <v>5.55</v>
      </c>
      <c r="G146">
        <v>40569100</v>
      </c>
      <c r="H146">
        <f>(NOK_2[[#This Row],[Volume]]-$T$4)/$T$8</f>
        <v>0.32891811587684056</v>
      </c>
      <c r="I146">
        <f t="shared" si="5"/>
        <v>0</v>
      </c>
      <c r="J146" s="68">
        <f>(NOK_2[[#This Row],[Adj Close]]-B145)/B145</f>
        <v>-3.1862221618158063E-2</v>
      </c>
      <c r="K146" s="6">
        <f t="shared" si="4"/>
        <v>2.201834862385323E-2</v>
      </c>
      <c r="L1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7" spans="1:27" ht="14.4" customHeight="1" x14ac:dyDescent="0.3">
      <c r="A147" s="32">
        <v>43677</v>
      </c>
      <c r="B147">
        <v>4.9314999999999998</v>
      </c>
      <c r="C147">
        <v>5.41</v>
      </c>
      <c r="D147">
        <v>5.5</v>
      </c>
      <c r="E147">
        <v>5.37</v>
      </c>
      <c r="F147">
        <v>5.47</v>
      </c>
      <c r="G147">
        <v>17820400</v>
      </c>
      <c r="H147">
        <f>(NOK_2[[#This Row],[Volume]]-$T$4)/$T$8</f>
        <v>-0.23321985866267975</v>
      </c>
      <c r="I147">
        <f t="shared" si="5"/>
        <v>0</v>
      </c>
      <c r="J147" s="68">
        <f>(NOK_2[[#This Row],[Adj Close]]-B146)/B146</f>
        <v>-1.0970277967189525E-2</v>
      </c>
      <c r="K147" s="6">
        <f t="shared" si="4"/>
        <v>2.420856610800743E-2</v>
      </c>
      <c r="L1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8" spans="1:27" ht="14.4" customHeight="1" x14ac:dyDescent="0.3">
      <c r="A148" s="32">
        <v>43678</v>
      </c>
      <c r="B148">
        <v>4.8949999999999996</v>
      </c>
      <c r="C148">
        <v>5.37</v>
      </c>
      <c r="D148">
        <v>5.5</v>
      </c>
      <c r="E148">
        <v>5.35</v>
      </c>
      <c r="F148">
        <v>5.43</v>
      </c>
      <c r="G148">
        <v>22983200</v>
      </c>
      <c r="H148">
        <f>(NOK_2[[#This Row],[Volume]]-$T$4)/$T$8</f>
        <v>-0.10564307691459589</v>
      </c>
      <c r="I148">
        <f t="shared" si="5"/>
        <v>0</v>
      </c>
      <c r="J148" s="68">
        <f>(NOK_2[[#This Row],[Adj Close]]-B147)/B147</f>
        <v>-7.401399168609997E-3</v>
      </c>
      <c r="K148" s="6">
        <f t="shared" si="4"/>
        <v>2.8037383177570162E-2</v>
      </c>
      <c r="L1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48" s="179" t="s">
        <v>269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4.9223999999999997</v>
      </c>
      <c r="C149">
        <v>5.4</v>
      </c>
      <c r="D149">
        <v>5.42</v>
      </c>
      <c r="E149">
        <v>5.33</v>
      </c>
      <c r="F149">
        <v>5.4</v>
      </c>
      <c r="G149">
        <v>17603800</v>
      </c>
      <c r="H149">
        <f>(NOK_2[[#This Row],[Volume]]-$T$4)/$T$8</f>
        <v>-0.23857221221630084</v>
      </c>
      <c r="I149">
        <f t="shared" si="5"/>
        <v>0</v>
      </c>
      <c r="J149" s="68">
        <f>(NOK_2[[#This Row],[Adj Close]]-B148)/B148</f>
        <v>5.5975485188968525E-3</v>
      </c>
      <c r="K149" s="6">
        <f t="shared" si="4"/>
        <v>1.6885553470919298E-2</v>
      </c>
      <c r="L1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ht="14.4" customHeight="1" x14ac:dyDescent="0.3">
      <c r="A150" s="32">
        <v>43682</v>
      </c>
      <c r="B150">
        <v>4.8220999999999998</v>
      </c>
      <c r="C150">
        <v>5.29</v>
      </c>
      <c r="D150">
        <v>5.35</v>
      </c>
      <c r="E150">
        <v>5.25</v>
      </c>
      <c r="F150">
        <v>5.33</v>
      </c>
      <c r="G150">
        <v>18350900</v>
      </c>
      <c r="H150">
        <f>(NOK_2[[#This Row],[Volume]]-$T$4)/$T$8</f>
        <v>-0.22011079328781369</v>
      </c>
      <c r="I150">
        <f t="shared" si="5"/>
        <v>0</v>
      </c>
      <c r="J150" s="68">
        <f>(NOK_2[[#This Row],[Adj Close]]-B149)/B149</f>
        <v>-2.0376239232894489E-2</v>
      </c>
      <c r="K150" s="6">
        <f t="shared" si="4"/>
        <v>1.904761904761898E-2</v>
      </c>
      <c r="L1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ht="14.4" customHeight="1" x14ac:dyDescent="0.3">
      <c r="A151" s="32">
        <v>43683</v>
      </c>
      <c r="B151">
        <v>4.8768000000000002</v>
      </c>
      <c r="C151">
        <v>5.35</v>
      </c>
      <c r="D151">
        <v>5.38</v>
      </c>
      <c r="E151">
        <v>5.32</v>
      </c>
      <c r="F151">
        <v>5.36</v>
      </c>
      <c r="G151">
        <v>19943200</v>
      </c>
      <c r="H151">
        <f>(NOK_2[[#This Row],[Volume]]-$T$4)/$T$8</f>
        <v>-0.18076382854436557</v>
      </c>
      <c r="I151">
        <f t="shared" si="5"/>
        <v>0</v>
      </c>
      <c r="J151" s="68">
        <f>(NOK_2[[#This Row],[Adj Close]]-B150)/B150</f>
        <v>1.1343605483088368E-2</v>
      </c>
      <c r="K151" s="6">
        <f t="shared" si="4"/>
        <v>1.1278195488721731E-2</v>
      </c>
      <c r="L1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4.8494999999999999</v>
      </c>
      <c r="C152">
        <v>5.32</v>
      </c>
      <c r="D152">
        <v>5.33</v>
      </c>
      <c r="E152">
        <v>5.23</v>
      </c>
      <c r="F152">
        <v>5.26</v>
      </c>
      <c r="G152">
        <v>26352300</v>
      </c>
      <c r="H152">
        <f>(NOK_2[[#This Row],[Volume]]-$T$4)/$T$8</f>
        <v>-2.2390009705432375E-2</v>
      </c>
      <c r="I152">
        <f t="shared" si="5"/>
        <v>0</v>
      </c>
      <c r="J152" s="68">
        <f>(NOK_2[[#This Row],[Adj Close]]-B151)/B151</f>
        <v>-5.5979330708662081E-3</v>
      </c>
      <c r="K152" s="6">
        <f t="shared" si="4"/>
        <v>1.9120458891013315E-2</v>
      </c>
      <c r="L1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53" spans="1:27" x14ac:dyDescent="0.3">
      <c r="A153" s="32">
        <v>43685</v>
      </c>
      <c r="B153">
        <v>4.9223999999999997</v>
      </c>
      <c r="C153">
        <v>5.4</v>
      </c>
      <c r="D153">
        <v>5.42</v>
      </c>
      <c r="E153">
        <v>5.38</v>
      </c>
      <c r="F153">
        <v>5.38</v>
      </c>
      <c r="G153">
        <v>13819000</v>
      </c>
      <c r="H153">
        <f>(NOK_2[[#This Row],[Volume]]-$T$4)/$T$8</f>
        <v>-0.33209754799536412</v>
      </c>
      <c r="I153">
        <f t="shared" si="5"/>
        <v>0</v>
      </c>
      <c r="J153" s="68">
        <f>(NOK_2[[#This Row],[Adj Close]]-B152)/B152</f>
        <v>1.5032477575007679E-2</v>
      </c>
      <c r="K153" s="6">
        <f t="shared" si="4"/>
        <v>7.4349442379182222E-3</v>
      </c>
      <c r="L1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3" s="180" t="s">
        <v>164</v>
      </c>
      <c r="O153" s="180"/>
      <c r="P153" s="180"/>
      <c r="Q153" s="180"/>
      <c r="R153" s="180"/>
      <c r="U153" s="180" t="s">
        <v>166</v>
      </c>
      <c r="V153" s="180"/>
      <c r="W153" s="180"/>
    </row>
    <row r="154" spans="1:27" x14ac:dyDescent="0.3">
      <c r="A154" s="32">
        <v>43686</v>
      </c>
      <c r="B154">
        <v>4.9314999999999998</v>
      </c>
      <c r="C154">
        <v>5.41</v>
      </c>
      <c r="D154">
        <v>5.45</v>
      </c>
      <c r="E154">
        <v>5.36</v>
      </c>
      <c r="F154">
        <v>5.4</v>
      </c>
      <c r="G154">
        <v>22235300</v>
      </c>
      <c r="H154">
        <f>(NOK_2[[#This Row],[Volume]]-$T$4)/$T$8</f>
        <v>-0.12412426446193298</v>
      </c>
      <c r="I154">
        <f t="shared" si="5"/>
        <v>0</v>
      </c>
      <c r="J154" s="68">
        <f>(NOK_2[[#This Row],[Adj Close]]-B153)/B153</f>
        <v>1.8486916951080995E-3</v>
      </c>
      <c r="K154" s="6">
        <f t="shared" si="4"/>
        <v>1.6791044776119375E-2</v>
      </c>
      <c r="L1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4" s="1" t="s">
        <v>164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4.8403</v>
      </c>
      <c r="C155">
        <v>5.31</v>
      </c>
      <c r="D155">
        <v>5.38</v>
      </c>
      <c r="E155">
        <v>5.29</v>
      </c>
      <c r="F155">
        <v>5.38</v>
      </c>
      <c r="G155">
        <v>12434600</v>
      </c>
      <c r="H155">
        <f>(NOK_2[[#This Row],[Volume]]-$T$4)/$T$8</f>
        <v>-0.36630714291518424</v>
      </c>
      <c r="I155">
        <f t="shared" si="5"/>
        <v>0</v>
      </c>
      <c r="J155" s="68">
        <f>(NOK_2[[#This Row],[Adj Close]]-B154)/B154</f>
        <v>-1.8493359018554138E-2</v>
      </c>
      <c r="K155" s="6">
        <f t="shared" si="4"/>
        <v>1.7013232514177665E-2</v>
      </c>
      <c r="L1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3.4508344262295081</v>
      </c>
      <c r="W155" s="14">
        <v>0</v>
      </c>
    </row>
    <row r="156" spans="1:27" x14ac:dyDescent="0.3">
      <c r="A156" s="32">
        <v>43690</v>
      </c>
      <c r="B156">
        <v>4.8586</v>
      </c>
      <c r="C156">
        <v>5.33</v>
      </c>
      <c r="D156">
        <v>5.39</v>
      </c>
      <c r="E156">
        <v>5.25</v>
      </c>
      <c r="F156">
        <v>5.26</v>
      </c>
      <c r="G156">
        <v>20177900</v>
      </c>
      <c r="H156">
        <f>(NOK_2[[#This Row],[Volume]]-$T$4)/$T$8</f>
        <v>-0.17496420998926462</v>
      </c>
      <c r="I156">
        <f t="shared" si="5"/>
        <v>0</v>
      </c>
      <c r="J156" s="68">
        <f>(NOK_2[[#This Row],[Adj Close]]-B155)/B155</f>
        <v>3.7807573910707977E-3</v>
      </c>
      <c r="K156" s="6">
        <f t="shared" si="4"/>
        <v>2.6666666666666606E-2</v>
      </c>
      <c r="L1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6" s="2" t="s">
        <v>9</v>
      </c>
      <c r="O156">
        <v>5.4629770491803287</v>
      </c>
      <c r="P156">
        <v>4.7215142857142851</v>
      </c>
      <c r="Q156">
        <v>4.6893515625000006</v>
      </c>
      <c r="R156">
        <v>3.5842515624999995</v>
      </c>
      <c r="U156" t="s">
        <v>14</v>
      </c>
      <c r="V156">
        <v>3.6295396825396828</v>
      </c>
      <c r="W156" s="14">
        <f>(V156-V155)/V155</f>
        <v>5.178609989278269E-2</v>
      </c>
    </row>
    <row r="157" spans="1:27" ht="14.4" customHeight="1" x14ac:dyDescent="0.3">
      <c r="A157" s="32">
        <v>43691</v>
      </c>
      <c r="B157">
        <v>4.6670999999999996</v>
      </c>
      <c r="C157">
        <v>5.12</v>
      </c>
      <c r="D157">
        <v>5.22</v>
      </c>
      <c r="E157">
        <v>5.1100000000000003</v>
      </c>
      <c r="F157">
        <v>5.22</v>
      </c>
      <c r="G157">
        <v>25831900</v>
      </c>
      <c r="H157">
        <f>(NOK_2[[#This Row],[Volume]]-$T$4)/$T$8</f>
        <v>-3.5249496267317951E-2</v>
      </c>
      <c r="I157">
        <f t="shared" si="5"/>
        <v>0</v>
      </c>
      <c r="J157" s="68">
        <f>(NOK_2[[#This Row],[Adj Close]]-B156)/B156</f>
        <v>-3.9414646194377075E-2</v>
      </c>
      <c r="K157" s="6">
        <f t="shared" si="4"/>
        <v>2.1526418786692647E-2</v>
      </c>
      <c r="L1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7" s="2" t="s">
        <v>64</v>
      </c>
      <c r="O157">
        <v>3.3887596774193551</v>
      </c>
      <c r="P157">
        <v>3.4440682539682541</v>
      </c>
      <c r="Q157">
        <v>4.1012640625000021</v>
      </c>
      <c r="R157">
        <v>3.589518749999999</v>
      </c>
      <c r="U157" t="s">
        <v>18</v>
      </c>
      <c r="V157">
        <v>4.0115968750000004</v>
      </c>
      <c r="W157" s="14">
        <f>(V157-V156)/V156</f>
        <v>0.10526326363043984</v>
      </c>
    </row>
    <row r="158" spans="1:27" ht="14.4" customHeight="1" x14ac:dyDescent="0.3">
      <c r="A158" s="32">
        <v>43692</v>
      </c>
      <c r="B158">
        <v>4.6124000000000001</v>
      </c>
      <c r="C158">
        <v>5.0599999999999996</v>
      </c>
      <c r="D158">
        <v>5.0999999999999996</v>
      </c>
      <c r="E158">
        <v>5.03</v>
      </c>
      <c r="F158">
        <v>5.07</v>
      </c>
      <c r="G158">
        <v>18896300</v>
      </c>
      <c r="H158">
        <f>(NOK_2[[#This Row],[Volume]]-$T$4)/$T$8</f>
        <v>-0.20663353738686752</v>
      </c>
      <c r="I158">
        <f t="shared" si="5"/>
        <v>0</v>
      </c>
      <c r="J158" s="68">
        <f>(NOK_2[[#This Row],[Adj Close]]-B157)/B157</f>
        <v>-1.1720340254119161E-2</v>
      </c>
      <c r="K158" s="6">
        <f t="shared" si="4"/>
        <v>1.3916500994035665E-2</v>
      </c>
      <c r="L1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8" s="2" t="s">
        <v>65</v>
      </c>
      <c r="O158">
        <v>3.8043065573770498</v>
      </c>
      <c r="P158">
        <v>4.3981619047619027</v>
      </c>
      <c r="Q158">
        <v>5.2928359375000005</v>
      </c>
      <c r="R158">
        <v>5.3137765625000002</v>
      </c>
      <c r="U158" t="s">
        <v>22</v>
      </c>
      <c r="V158">
        <v>4.5376173913043472</v>
      </c>
      <c r="W158" s="14">
        <f>(V158-V157)/V157</f>
        <v>0.13112496910705831</v>
      </c>
    </row>
    <row r="159" spans="1:27" ht="14.4" customHeight="1" x14ac:dyDescent="0.3">
      <c r="A159" s="32">
        <v>43693</v>
      </c>
      <c r="B159">
        <v>4.7126999999999999</v>
      </c>
      <c r="C159">
        <v>5.17</v>
      </c>
      <c r="D159">
        <v>5.17</v>
      </c>
      <c r="E159">
        <v>5.0999999999999996</v>
      </c>
      <c r="F159">
        <v>5.13</v>
      </c>
      <c r="G159">
        <v>11737100</v>
      </c>
      <c r="H159">
        <f>(NOK_2[[#This Row],[Volume]]-$T$4)/$T$8</f>
        <v>-0.38354290747497516</v>
      </c>
      <c r="I159">
        <f t="shared" si="5"/>
        <v>0</v>
      </c>
      <c r="J159" s="68">
        <f>(NOK_2[[#This Row],[Adj Close]]-B158)/B158</f>
        <v>2.1745728904691664E-2</v>
      </c>
      <c r="K159" s="6">
        <f t="shared" si="4"/>
        <v>1.3725490196078488E-2</v>
      </c>
      <c r="L1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9" s="2" t="s">
        <v>66</v>
      </c>
      <c r="O159">
        <v>5.0480870967741946</v>
      </c>
      <c r="P159">
        <v>4.5657919354838725</v>
      </c>
      <c r="Q159">
        <v>4.4482406249999986</v>
      </c>
      <c r="R159">
        <v>4.2376873015873002</v>
      </c>
    </row>
    <row r="160" spans="1:27" ht="14.4" customHeight="1" x14ac:dyDescent="0.3">
      <c r="A160" s="32">
        <v>43696</v>
      </c>
      <c r="B160">
        <v>4.7674000000000003</v>
      </c>
      <c r="C160">
        <v>5.23</v>
      </c>
      <c r="D160">
        <v>5.25</v>
      </c>
      <c r="E160">
        <v>5.21</v>
      </c>
      <c r="F160">
        <v>5.25</v>
      </c>
      <c r="G160">
        <v>8695600</v>
      </c>
      <c r="H160">
        <f>(NOK_2[[#This Row],[Volume]]-$T$4)/$T$8</f>
        <v>-0.45870072526508848</v>
      </c>
      <c r="I160">
        <f t="shared" si="5"/>
        <v>0</v>
      </c>
      <c r="J160" s="68">
        <f>(NOK_2[[#This Row],[Adj Close]]-B159)/B159</f>
        <v>1.1606934453710275E-2</v>
      </c>
      <c r="K160" s="6">
        <f t="shared" si="4"/>
        <v>7.6775431861804289E-3</v>
      </c>
      <c r="L1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0" s="2" t="s">
        <v>67</v>
      </c>
      <c r="O160">
        <v>4.3509612903225809</v>
      </c>
      <c r="P160">
        <v>3.9774870967741931</v>
      </c>
      <c r="Q160">
        <v>3.7576476190476207</v>
      </c>
      <c r="R160">
        <v>3.2660761904761912</v>
      </c>
    </row>
    <row r="161" spans="1:28" ht="15.6" customHeight="1" x14ac:dyDescent="0.3">
      <c r="A161" s="32">
        <v>43697</v>
      </c>
      <c r="B161">
        <v>4.6944999999999997</v>
      </c>
      <c r="C161">
        <v>5.15</v>
      </c>
      <c r="D161">
        <v>5.19</v>
      </c>
      <c r="E161">
        <v>5.14</v>
      </c>
      <c r="F161">
        <v>5.17</v>
      </c>
      <c r="G161">
        <v>10448200</v>
      </c>
      <c r="H161">
        <f>(NOK_2[[#This Row],[Volume]]-$T$4)/$T$8</f>
        <v>-0.41539262351958373</v>
      </c>
      <c r="I161">
        <f t="shared" si="5"/>
        <v>0</v>
      </c>
      <c r="J161" s="68">
        <f>(NOK_2[[#This Row],[Adj Close]]-B160)/B160</f>
        <v>-1.5291353777740619E-2</v>
      </c>
      <c r="K161" s="6">
        <f t="shared" si="4"/>
        <v>9.7276264591441078E-3</v>
      </c>
      <c r="L1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1" s="2" t="s">
        <v>68</v>
      </c>
      <c r="O161">
        <v>3.4508344262295081</v>
      </c>
      <c r="P161">
        <v>3.6295396825396828</v>
      </c>
      <c r="Q161">
        <v>4.0115968750000004</v>
      </c>
      <c r="R161">
        <v>4.5376173913043472</v>
      </c>
    </row>
    <row r="162" spans="1:28" ht="17.399999999999999" customHeight="1" x14ac:dyDescent="0.3">
      <c r="A162" s="32">
        <v>43698</v>
      </c>
      <c r="B162">
        <v>4.7126999999999999</v>
      </c>
      <c r="C162">
        <v>5.17</v>
      </c>
      <c r="D162">
        <v>5.21</v>
      </c>
      <c r="E162">
        <v>5.16</v>
      </c>
      <c r="F162">
        <v>5.2</v>
      </c>
      <c r="G162">
        <v>7978500</v>
      </c>
      <c r="H162">
        <f>(NOK_2[[#This Row],[Volume]]-$T$4)/$T$8</f>
        <v>-0.47642082098670291</v>
      </c>
      <c r="I162">
        <f t="shared" si="5"/>
        <v>0</v>
      </c>
      <c r="J162" s="68">
        <f>(NOK_2[[#This Row],[Adj Close]]-B161)/B161</f>
        <v>3.8768771967196119E-3</v>
      </c>
      <c r="K162" s="6">
        <f t="shared" si="4"/>
        <v>9.6899224806201202E-3</v>
      </c>
      <c r="L1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AB162" s="87"/>
    </row>
    <row r="163" spans="1:28" ht="17.399999999999999" customHeight="1" x14ac:dyDescent="0.3">
      <c r="A163" s="32">
        <v>43699</v>
      </c>
      <c r="B163">
        <v>4.6215999999999999</v>
      </c>
      <c r="C163">
        <v>5.07</v>
      </c>
      <c r="D163">
        <v>5.18</v>
      </c>
      <c r="E163">
        <v>5.05</v>
      </c>
      <c r="F163">
        <v>5.15</v>
      </c>
      <c r="G163">
        <v>25989700</v>
      </c>
      <c r="H163">
        <f>(NOK_2[[#This Row],[Volume]]-$T$4)/$T$8</f>
        <v>-3.1350136199167405E-2</v>
      </c>
      <c r="I163">
        <f t="shared" si="5"/>
        <v>0</v>
      </c>
      <c r="J163" s="68">
        <f>(NOK_2[[#This Row],[Adj Close]]-B162)/B162</f>
        <v>-1.9330744583784233E-2</v>
      </c>
      <c r="K163" s="6">
        <f t="shared" si="4"/>
        <v>2.5742574257425724E-2</v>
      </c>
      <c r="L1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AB163" s="87"/>
    </row>
    <row r="164" spans="1:28" ht="17.399999999999999" customHeight="1" x14ac:dyDescent="0.3">
      <c r="A164" s="32">
        <v>43700</v>
      </c>
      <c r="B164">
        <v>4.5669000000000004</v>
      </c>
      <c r="C164">
        <v>5.01</v>
      </c>
      <c r="D164">
        <v>5.0999999999999996</v>
      </c>
      <c r="E164">
        <v>5</v>
      </c>
      <c r="F164">
        <v>5.05</v>
      </c>
      <c r="G164">
        <v>24543800</v>
      </c>
      <c r="H164">
        <f>(NOK_2[[#This Row],[Volume]]-$T$4)/$T$8</f>
        <v>-6.7079443693076612E-2</v>
      </c>
      <c r="I164">
        <f t="shared" si="5"/>
        <v>0</v>
      </c>
      <c r="J164" s="68">
        <f>(NOK_2[[#This Row],[Adj Close]]-B163)/B163</f>
        <v>-1.183572788644615E-2</v>
      </c>
      <c r="K164" s="6">
        <f t="shared" si="4"/>
        <v>1.9999999999999928E-2</v>
      </c>
      <c r="L1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4" s="180" t="s">
        <v>165</v>
      </c>
      <c r="O164" s="180"/>
      <c r="P164" s="180"/>
      <c r="Q164" s="180"/>
      <c r="R164" s="180"/>
      <c r="AB164" s="87"/>
    </row>
    <row r="165" spans="1:28" ht="17.399999999999999" customHeight="1" x14ac:dyDescent="0.3">
      <c r="A165" s="32">
        <v>43703</v>
      </c>
      <c r="B165">
        <v>4.5578000000000003</v>
      </c>
      <c r="C165">
        <v>5</v>
      </c>
      <c r="D165">
        <v>5.03</v>
      </c>
      <c r="E165">
        <v>4.9800000000000004</v>
      </c>
      <c r="F165">
        <v>5.0199999999999996</v>
      </c>
      <c r="G165">
        <v>10257400</v>
      </c>
      <c r="H165">
        <f>(NOK_2[[#This Row],[Volume]]-$T$4)/$T$8</f>
        <v>-0.4201074391152943</v>
      </c>
      <c r="I165">
        <f t="shared" si="5"/>
        <v>0</v>
      </c>
      <c r="J165" s="68">
        <f>(NOK_2[[#This Row],[Adj Close]]-B164)/B164</f>
        <v>-1.9925989183034679E-3</v>
      </c>
      <c r="K165" s="6">
        <f t="shared" si="4"/>
        <v>1.0040160642570245E-2</v>
      </c>
      <c r="L1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5" s="64" t="s">
        <v>165</v>
      </c>
      <c r="O165" s="64" t="s">
        <v>90</v>
      </c>
      <c r="P165" s="65"/>
      <c r="Q165" s="65"/>
      <c r="R165" s="65"/>
      <c r="AB165" s="87"/>
    </row>
    <row r="166" spans="1:28" ht="17.399999999999999" customHeight="1" x14ac:dyDescent="0.3">
      <c r="A166" s="32">
        <v>43704</v>
      </c>
      <c r="B166">
        <v>4.5030999999999999</v>
      </c>
      <c r="C166">
        <v>4.9400000000000004</v>
      </c>
      <c r="D166">
        <v>5.0199999999999996</v>
      </c>
      <c r="E166">
        <v>4.91</v>
      </c>
      <c r="F166">
        <v>5.01</v>
      </c>
      <c r="G166">
        <v>19466000</v>
      </c>
      <c r="H166">
        <f>(NOK_2[[#This Row],[Volume]]-$T$4)/$T$8</f>
        <v>-0.19255580968835442</v>
      </c>
      <c r="I166">
        <f t="shared" si="5"/>
        <v>0</v>
      </c>
      <c r="J166" s="68">
        <f>(NOK_2[[#This Row],[Adj Close]]-B165)/B165</f>
        <v>-1.2001404186230288E-2</v>
      </c>
      <c r="K166" s="6">
        <f t="shared" si="4"/>
        <v>2.2403258655804364E-2</v>
      </c>
      <c r="L1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28" ht="17.399999999999999" customHeight="1" x14ac:dyDescent="0.3">
      <c r="A167" s="32">
        <v>43705</v>
      </c>
      <c r="B167">
        <v>4.4574999999999996</v>
      </c>
      <c r="C167">
        <v>4.8899999999999997</v>
      </c>
      <c r="D167">
        <v>4.93</v>
      </c>
      <c r="E167">
        <v>4.8600000000000003</v>
      </c>
      <c r="F167">
        <v>4.87</v>
      </c>
      <c r="G167">
        <v>17065200</v>
      </c>
      <c r="H167">
        <f>(NOK_2[[#This Row],[Volume]]-$T$4)/$T$8</f>
        <v>-0.25188143485702252</v>
      </c>
      <c r="I167">
        <f t="shared" si="5"/>
        <v>0</v>
      </c>
      <c r="J167" s="68">
        <f>(NOK_2[[#This Row],[Adj Close]]-B166)/B166</f>
        <v>-1.0126357398236838E-2</v>
      </c>
      <c r="K167" s="6">
        <f t="shared" si="4"/>
        <v>1.4403292181069834E-2</v>
      </c>
      <c r="L1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67" s="66" t="s">
        <v>9</v>
      </c>
      <c r="O167" s="67"/>
      <c r="P167" s="67"/>
      <c r="Q167" s="67"/>
      <c r="R167" s="67"/>
    </row>
    <row r="168" spans="1:28" ht="17.399999999999999" customHeight="1" x14ac:dyDescent="0.3">
      <c r="A168" s="32">
        <v>43706</v>
      </c>
      <c r="B168">
        <v>4.4847999999999999</v>
      </c>
      <c r="C168">
        <v>4.92</v>
      </c>
      <c r="D168">
        <v>4.95</v>
      </c>
      <c r="E168">
        <v>4.9000000000000004</v>
      </c>
      <c r="F168">
        <v>4.9000000000000004</v>
      </c>
      <c r="G168">
        <v>11566500</v>
      </c>
      <c r="H168">
        <f>(NOK_2[[#This Row],[Volume]]-$T$4)/$T$8</f>
        <v>-0.3877585654447247</v>
      </c>
      <c r="I168">
        <f t="shared" si="5"/>
        <v>0</v>
      </c>
      <c r="J168" s="68">
        <f>(NOK_2[[#This Row],[Adj Close]]-B167)/B167</f>
        <v>6.1245092540662535E-3</v>
      </c>
      <c r="K168" s="6">
        <f t="shared" si="4"/>
        <v>1.0204081632653024E-2</v>
      </c>
      <c r="L1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68" s="66" t="s">
        <v>64</v>
      </c>
      <c r="O168" s="67">
        <v>-0.37968626869340255</v>
      </c>
      <c r="P168" s="67">
        <v>-0.27055854423890091</v>
      </c>
      <c r="Q168" s="67">
        <v>-0.12540913006029253</v>
      </c>
      <c r="R168" s="67">
        <v>1.4695362220406196E-3</v>
      </c>
    </row>
    <row r="169" spans="1:28" ht="17.399999999999999" customHeight="1" x14ac:dyDescent="0.3">
      <c r="A169" s="32">
        <v>43707</v>
      </c>
      <c r="B169">
        <v>4.5213000000000001</v>
      </c>
      <c r="C169">
        <v>4.96</v>
      </c>
      <c r="D169">
        <v>4.9800000000000004</v>
      </c>
      <c r="E169">
        <v>4.9400000000000004</v>
      </c>
      <c r="F169">
        <v>4.97</v>
      </c>
      <c r="G169">
        <v>9925300</v>
      </c>
      <c r="H169">
        <f>(NOK_2[[#This Row],[Volume]]-$T$4)/$T$8</f>
        <v>-0.42831388701537537</v>
      </c>
      <c r="I169">
        <f t="shared" si="5"/>
        <v>0</v>
      </c>
      <c r="J169" s="68">
        <f>(NOK_2[[#This Row],[Adj Close]]-B168)/B168</f>
        <v>8.1386014983946212E-3</v>
      </c>
      <c r="K169" s="6">
        <f t="shared" si="4"/>
        <v>8.097165991902841E-3</v>
      </c>
      <c r="L1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9" s="66" t="s">
        <v>65</v>
      </c>
      <c r="O169" s="67">
        <v>0.12262506625260203</v>
      </c>
      <c r="P169" s="67">
        <v>0.27702518662176401</v>
      </c>
      <c r="Q169" s="67">
        <v>0.29053771150586521</v>
      </c>
      <c r="R169" s="67">
        <v>0.48035904882792485</v>
      </c>
    </row>
    <row r="170" spans="1:28" ht="17.399999999999999" customHeight="1" x14ac:dyDescent="0.3">
      <c r="A170" s="32">
        <v>43711</v>
      </c>
      <c r="B170">
        <v>4.4393000000000002</v>
      </c>
      <c r="C170">
        <v>4.87</v>
      </c>
      <c r="D170">
        <v>4.92</v>
      </c>
      <c r="E170">
        <v>4.84</v>
      </c>
      <c r="F170">
        <v>4.8899999999999997</v>
      </c>
      <c r="G170">
        <v>19577600</v>
      </c>
      <c r="H170">
        <f>(NOK_2[[#This Row],[Volume]]-$T$4)/$T$8</f>
        <v>-0.18979808735878789</v>
      </c>
      <c r="I170">
        <f t="shared" si="5"/>
        <v>0</v>
      </c>
      <c r="J170" s="68">
        <f>(NOK_2[[#This Row],[Adj Close]]-B169)/B169</f>
        <v>-1.8136376705814666E-2</v>
      </c>
      <c r="K170" s="6">
        <f t="shared" si="4"/>
        <v>1.6528925619834725E-2</v>
      </c>
      <c r="L1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70" s="66" t="s">
        <v>66</v>
      </c>
      <c r="O170" s="67">
        <v>0.3269401455004437</v>
      </c>
      <c r="P170" s="67">
        <v>3.8113656193619491E-2</v>
      </c>
      <c r="Q170" s="67">
        <v>-0.15957330294634733</v>
      </c>
      <c r="R170" s="67">
        <v>-0.20250931672716524</v>
      </c>
    </row>
    <row r="171" spans="1:28" ht="17.399999999999999" customHeight="1" x14ac:dyDescent="0.3">
      <c r="A171" s="32">
        <v>43712</v>
      </c>
      <c r="B171">
        <v>4.4756999999999998</v>
      </c>
      <c r="C171">
        <v>4.91</v>
      </c>
      <c r="D171">
        <v>4.93</v>
      </c>
      <c r="E171">
        <v>4.9000000000000004</v>
      </c>
      <c r="F171">
        <v>4.91</v>
      </c>
      <c r="G171">
        <v>9914900</v>
      </c>
      <c r="H171">
        <f>(NOK_2[[#This Row],[Volume]]-$T$4)/$T$8</f>
        <v>-0.42857087906042463</v>
      </c>
      <c r="I171">
        <f t="shared" si="5"/>
        <v>0</v>
      </c>
      <c r="J171" s="68">
        <f>(NOK_2[[#This Row],[Adj Close]]-B170)/B170</f>
        <v>8.1994909107290653E-3</v>
      </c>
      <c r="K171" s="6">
        <f t="shared" si="4"/>
        <v>6.1224489795917054E-3</v>
      </c>
      <c r="L1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71" s="66" t="s">
        <v>67</v>
      </c>
      <c r="O171" s="67">
        <v>-0.13809702429601262</v>
      </c>
      <c r="P171" s="67">
        <v>-0.12885055802424167</v>
      </c>
      <c r="Q171" s="67">
        <v>-0.15525082030659665</v>
      </c>
      <c r="R171" s="67">
        <v>-0.22927862344802435</v>
      </c>
    </row>
    <row r="172" spans="1:28" ht="17.399999999999999" customHeight="1" x14ac:dyDescent="0.3">
      <c r="A172" s="32">
        <v>43713</v>
      </c>
      <c r="B172">
        <v>4.5304000000000002</v>
      </c>
      <c r="C172">
        <v>4.97</v>
      </c>
      <c r="D172">
        <v>5</v>
      </c>
      <c r="E172">
        <v>4.95</v>
      </c>
      <c r="F172">
        <v>4.9800000000000004</v>
      </c>
      <c r="G172">
        <v>14572300</v>
      </c>
      <c r="H172">
        <f>(NOK_2[[#This Row],[Volume]]-$T$4)/$T$8</f>
        <v>-0.31348292227078994</v>
      </c>
      <c r="I172">
        <f t="shared" si="5"/>
        <v>0</v>
      </c>
      <c r="J172" s="68">
        <f>(NOK_2[[#This Row],[Adj Close]]-B171)/B171</f>
        <v>1.2221551936010103E-2</v>
      </c>
      <c r="K172" s="6">
        <f t="shared" si="4"/>
        <v>1.0101010101010065E-2</v>
      </c>
      <c r="L1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2" s="66" t="s">
        <v>68</v>
      </c>
      <c r="O172" s="67">
        <v>-0.20687999824202924</v>
      </c>
      <c r="P172" s="67">
        <v>-8.7479206284968539E-2</v>
      </c>
      <c r="Q172" s="67">
        <v>6.7581977262876874E-2</v>
      </c>
      <c r="R172" s="67">
        <v>0.38931767866773687</v>
      </c>
    </row>
    <row r="173" spans="1:28" ht="17.399999999999999" customHeight="1" x14ac:dyDescent="0.3">
      <c r="A173" s="32">
        <v>43714</v>
      </c>
      <c r="B173">
        <v>4.5669000000000004</v>
      </c>
      <c r="C173">
        <v>5.01</v>
      </c>
      <c r="D173">
        <v>5.05</v>
      </c>
      <c r="E173">
        <v>4.9800000000000004</v>
      </c>
      <c r="F173">
        <v>5.01</v>
      </c>
      <c r="G173">
        <v>11933600</v>
      </c>
      <c r="H173">
        <f>(NOK_2[[#This Row],[Volume]]-$T$4)/$T$8</f>
        <v>-0.37868724046995877</v>
      </c>
      <c r="I173">
        <f t="shared" si="5"/>
        <v>0</v>
      </c>
      <c r="J173" s="68">
        <f>(NOK_2[[#This Row],[Adj Close]]-B172)/B172</f>
        <v>8.0566837365354492E-3</v>
      </c>
      <c r="K173" s="6">
        <f t="shared" si="4"/>
        <v>1.4056224899598272E-2</v>
      </c>
      <c r="L1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74" spans="1:28" ht="17.399999999999999" customHeight="1" x14ac:dyDescent="0.3">
      <c r="A174" s="32">
        <v>43717</v>
      </c>
      <c r="B174">
        <v>4.5759999999999996</v>
      </c>
      <c r="C174">
        <v>5.0199999999999996</v>
      </c>
      <c r="D174">
        <v>5.03</v>
      </c>
      <c r="E174">
        <v>4.99</v>
      </c>
      <c r="F174">
        <v>5.03</v>
      </c>
      <c r="G174">
        <v>11863700</v>
      </c>
      <c r="H174">
        <f>(NOK_2[[#This Row],[Volume]]-$T$4)/$T$8</f>
        <v>-0.38041452354197225</v>
      </c>
      <c r="I174">
        <f t="shared" si="5"/>
        <v>0</v>
      </c>
      <c r="J174" s="68">
        <f>(NOK_2[[#This Row],[Adj Close]]-B173)/B173</f>
        <v>1.9925989183032732E-3</v>
      </c>
      <c r="K174" s="6">
        <f t="shared" si="4"/>
        <v>8.0160320641282628E-3</v>
      </c>
      <c r="L1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75" spans="1:28" ht="14.4" customHeight="1" x14ac:dyDescent="0.3">
      <c r="A175" s="32">
        <v>43718</v>
      </c>
      <c r="B175" s="45">
        <v>4.6489099999999999</v>
      </c>
      <c r="C175">
        <v>5.0999999999999996</v>
      </c>
      <c r="D175">
        <v>5.12</v>
      </c>
      <c r="E175">
        <v>5</v>
      </c>
      <c r="F175">
        <v>5.03</v>
      </c>
      <c r="G175">
        <v>18800600</v>
      </c>
      <c r="H175">
        <f>(NOK_2[[#This Row],[Volume]]-$T$4)/$T$8</f>
        <v>-0.20899835841679151</v>
      </c>
      <c r="I175">
        <f t="shared" si="5"/>
        <v>0</v>
      </c>
      <c r="J175" s="68">
        <f>(NOK_2[[#This Row],[Adj Close]]-B174)/B174</f>
        <v>1.5933129370629427E-2</v>
      </c>
      <c r="K175" s="6">
        <f t="shared" si="4"/>
        <v>2.4000000000000021E-2</v>
      </c>
      <c r="L1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5" s="179" t="s">
        <v>266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28" ht="14.4" customHeight="1" x14ac:dyDescent="0.3">
      <c r="A176" s="32">
        <v>43719</v>
      </c>
      <c r="B176" s="45">
        <v>4.6489099999999999</v>
      </c>
      <c r="C176">
        <v>5.0999999999999996</v>
      </c>
      <c r="D176">
        <v>5.12</v>
      </c>
      <c r="E176">
        <v>5.05</v>
      </c>
      <c r="F176">
        <v>5.07</v>
      </c>
      <c r="G176">
        <v>15379500</v>
      </c>
      <c r="H176">
        <f>(NOK_2[[#This Row],[Volume]]-$T$4)/$T$8</f>
        <v>-0.29353638585120106</v>
      </c>
      <c r="I176">
        <f t="shared" si="5"/>
        <v>0</v>
      </c>
      <c r="J176" s="68">
        <f>(NOK_2[[#This Row],[Adj Close]]-B175)/B175</f>
        <v>0</v>
      </c>
      <c r="K176" s="6">
        <f t="shared" si="4"/>
        <v>1.3861386138613919E-2</v>
      </c>
      <c r="L1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4.7765000000000004</v>
      </c>
      <c r="C177">
        <v>5.24</v>
      </c>
      <c r="D177">
        <v>5.25</v>
      </c>
      <c r="E177">
        <v>5.13</v>
      </c>
      <c r="F177">
        <v>5.14</v>
      </c>
      <c r="G177">
        <v>18786400</v>
      </c>
      <c r="H177">
        <f>(NOK_2[[#This Row],[Volume]]-$T$4)/$T$8</f>
        <v>-0.20934925140137794</v>
      </c>
      <c r="I177">
        <f t="shared" si="5"/>
        <v>0</v>
      </c>
      <c r="J177" s="68">
        <f>(NOK_2[[#This Row],[Adj Close]]-B176)/B176</f>
        <v>2.7445143055038822E-2</v>
      </c>
      <c r="K177" s="6">
        <f t="shared" si="4"/>
        <v>2.3391812865497099E-2</v>
      </c>
      <c r="L1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4.7218</v>
      </c>
      <c r="C178">
        <v>5.18</v>
      </c>
      <c r="D178">
        <v>5.23</v>
      </c>
      <c r="E178">
        <v>5.16</v>
      </c>
      <c r="F178">
        <v>5.23</v>
      </c>
      <c r="G178">
        <v>8965000</v>
      </c>
      <c r="H178">
        <f>(NOK_2[[#This Row],[Volume]]-$T$4)/$T$8</f>
        <v>-0.45204364286737136</v>
      </c>
      <c r="I178">
        <f t="shared" si="5"/>
        <v>0</v>
      </c>
      <c r="J178" s="68">
        <f>(NOK_2[[#This Row],[Adj Close]]-B177)/B177</f>
        <v>-1.1451899926724674E-2</v>
      </c>
      <c r="K178" s="6">
        <f t="shared" si="4"/>
        <v>1.3565891472868272E-2</v>
      </c>
      <c r="L1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4.6670999999999996</v>
      </c>
      <c r="C179">
        <v>5.12</v>
      </c>
      <c r="D179">
        <v>5.14</v>
      </c>
      <c r="E179">
        <v>5.08</v>
      </c>
      <c r="F179">
        <v>5.0999999999999996</v>
      </c>
      <c r="G179">
        <v>13017600</v>
      </c>
      <c r="H179">
        <f>(NOK_2[[#This Row],[Volume]]-$T$4)/$T$8</f>
        <v>-0.35190076192829089</v>
      </c>
      <c r="I179">
        <f t="shared" si="5"/>
        <v>0</v>
      </c>
      <c r="J179" s="68">
        <f>(NOK_2[[#This Row],[Adj Close]]-B178)/B178</f>
        <v>-1.1584565208183408E-2</v>
      </c>
      <c r="K179" s="6">
        <f t="shared" si="4"/>
        <v>1.1811023622047168E-2</v>
      </c>
      <c r="L1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4.6944999999999997</v>
      </c>
      <c r="C180">
        <v>5.15</v>
      </c>
      <c r="D180">
        <v>5.17</v>
      </c>
      <c r="E180">
        <v>5.05</v>
      </c>
      <c r="F180">
        <v>5.0599999999999996</v>
      </c>
      <c r="G180">
        <v>18041100</v>
      </c>
      <c r="H180">
        <f>(NOK_2[[#This Row],[Volume]]-$T$4)/$T$8</f>
        <v>-0.22776619093745273</v>
      </c>
      <c r="I180">
        <f t="shared" si="5"/>
        <v>0</v>
      </c>
      <c r="J180" s="68">
        <f>(NOK_2[[#This Row],[Adj Close]]-B179)/B179</f>
        <v>5.8708834179683513E-3</v>
      </c>
      <c r="K180" s="6">
        <f t="shared" si="4"/>
        <v>2.3762376237623783E-2</v>
      </c>
      <c r="L1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4.6853999999999996</v>
      </c>
      <c r="C181">
        <v>5.14</v>
      </c>
      <c r="D181">
        <v>5.17</v>
      </c>
      <c r="E181">
        <v>5.12</v>
      </c>
      <c r="F181">
        <v>5.13</v>
      </c>
      <c r="G181">
        <v>11701100</v>
      </c>
      <c r="H181">
        <f>(NOK_2[[#This Row],[Volume]]-$T$4)/$T$8</f>
        <v>-0.38443249532322243</v>
      </c>
      <c r="I181">
        <f>IF((B180-$O$4)*(B181-$O$4)&lt;0,1,0)</f>
        <v>0</v>
      </c>
      <c r="J181" s="68">
        <f>(NOK_2[[#This Row],[Adj Close]]-B180)/B180</f>
        <v>-1.9384385983598059E-3</v>
      </c>
      <c r="K181" s="6">
        <f t="shared" si="4"/>
        <v>9.7656249999999653E-3</v>
      </c>
      <c r="L1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4.6944999999999997</v>
      </c>
      <c r="C182">
        <v>5.15</v>
      </c>
      <c r="D182">
        <v>5.25</v>
      </c>
      <c r="E182">
        <v>5.15</v>
      </c>
      <c r="F182">
        <v>5.22</v>
      </c>
      <c r="G182">
        <v>14181100</v>
      </c>
      <c r="H182">
        <f>(NOK_2[[#This Row],[Volume]]-$T$4)/$T$8</f>
        <v>-0.32314977688841029</v>
      </c>
      <c r="I182">
        <f t="shared" si="5"/>
        <v>0</v>
      </c>
      <c r="J182" s="68">
        <f>(NOK_2[[#This Row],[Adj Close]]-B181)/B181</f>
        <v>1.9422034404746893E-3</v>
      </c>
      <c r="K182" s="6">
        <f t="shared" si="4"/>
        <v>1.9417475728155269E-2</v>
      </c>
      <c r="L1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4.8220999999999998</v>
      </c>
      <c r="C183">
        <v>5.29</v>
      </c>
      <c r="D183">
        <v>5.33</v>
      </c>
      <c r="E183">
        <v>5.25</v>
      </c>
      <c r="F183">
        <v>5.25</v>
      </c>
      <c r="G183">
        <v>23969500</v>
      </c>
      <c r="H183">
        <f>(NOK_2[[#This Row],[Volume]]-$T$4)/$T$8</f>
        <v>-8.1270840949976858E-2</v>
      </c>
      <c r="I183">
        <f t="shared" si="5"/>
        <v>0</v>
      </c>
      <c r="J183" s="68">
        <f>(NOK_2[[#This Row],[Adj Close]]-B182)/B182</f>
        <v>2.7180743423154793E-2</v>
      </c>
      <c r="K183" s="6">
        <f t="shared" si="4"/>
        <v>1.5238095238095252E-2</v>
      </c>
      <c r="L1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4.7218</v>
      </c>
      <c r="C184">
        <v>5.18</v>
      </c>
      <c r="D184">
        <v>5.18</v>
      </c>
      <c r="E184">
        <v>5.14</v>
      </c>
      <c r="F184">
        <v>5.16</v>
      </c>
      <c r="G184">
        <v>17469800</v>
      </c>
      <c r="H184">
        <f>(NOK_2[[#This Row],[Volume]]-$T$4)/$T$8</f>
        <v>-0.24188345587366569</v>
      </c>
      <c r="I184">
        <f t="shared" si="5"/>
        <v>0</v>
      </c>
      <c r="J184" s="68">
        <f>(NOK_2[[#This Row],[Adj Close]]-B183)/B183</f>
        <v>-2.0800066361128935E-2</v>
      </c>
      <c r="K184" s="6">
        <f t="shared" si="4"/>
        <v>7.7821011673151821E-3</v>
      </c>
      <c r="L1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4" s="75"/>
    </row>
    <row r="185" spans="1:27" ht="14.4" customHeight="1" x14ac:dyDescent="0.3">
      <c r="A185" s="32">
        <v>43732</v>
      </c>
      <c r="B185" s="45">
        <v>4.6489099999999999</v>
      </c>
      <c r="C185">
        <v>5.0999999999999996</v>
      </c>
      <c r="D185">
        <v>5.16</v>
      </c>
      <c r="E185">
        <v>5.09</v>
      </c>
      <c r="F185">
        <v>5.15</v>
      </c>
      <c r="G185">
        <v>25975000</v>
      </c>
      <c r="H185">
        <f>(NOK_2[[#This Row],[Volume]]-$T$4)/$T$8</f>
        <v>-3.171338457053504E-2</v>
      </c>
      <c r="I185">
        <f t="shared" si="5"/>
        <v>0</v>
      </c>
      <c r="J185" s="68">
        <f>(NOK_2[[#This Row],[Adj Close]]-B184)/B184</f>
        <v>-1.5436909653098421E-2</v>
      </c>
      <c r="K185" s="6">
        <f t="shared" si="4"/>
        <v>1.3752455795677855E-2</v>
      </c>
      <c r="L1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5" s="75"/>
    </row>
    <row r="186" spans="1:27" ht="14.4" customHeight="1" x14ac:dyDescent="0.3">
      <c r="A186" s="32">
        <v>43733</v>
      </c>
      <c r="B186">
        <v>4.6215999999999999</v>
      </c>
      <c r="C186">
        <v>5.07</v>
      </c>
      <c r="D186">
        <v>5.08</v>
      </c>
      <c r="E186">
        <v>5.01</v>
      </c>
      <c r="F186">
        <v>5.05</v>
      </c>
      <c r="G186">
        <v>15817000</v>
      </c>
      <c r="H186">
        <f>(NOK_2[[#This Row],[Volume]]-$T$4)/$T$8</f>
        <v>-0.28272542241764048</v>
      </c>
      <c r="I186">
        <f t="shared" si="5"/>
        <v>0</v>
      </c>
      <c r="J186" s="68">
        <f>(NOK_2[[#This Row],[Adj Close]]-B185)/B185</f>
        <v>-5.8744953118042608E-3</v>
      </c>
      <c r="K186" s="6">
        <f t="shared" si="4"/>
        <v>1.397205588822361E-2</v>
      </c>
      <c r="L1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6" s="75"/>
    </row>
    <row r="187" spans="1:27" ht="14.4" customHeight="1" x14ac:dyDescent="0.3">
      <c r="A187" s="32">
        <v>43734</v>
      </c>
      <c r="B187">
        <v>4.5486000000000004</v>
      </c>
      <c r="C187">
        <v>4.99</v>
      </c>
      <c r="D187">
        <v>5.05</v>
      </c>
      <c r="E187">
        <v>4.97</v>
      </c>
      <c r="F187">
        <v>5.05</v>
      </c>
      <c r="G187">
        <v>15995500</v>
      </c>
      <c r="H187">
        <f>(NOK_2[[#This Row],[Volume]]-$T$4)/$T$8</f>
        <v>-0.27831454933674776</v>
      </c>
      <c r="I187">
        <f t="shared" si="5"/>
        <v>0</v>
      </c>
      <c r="J187" s="68">
        <f>(NOK_2[[#This Row],[Adj Close]]-B186)/B186</f>
        <v>-1.5795395534014087E-2</v>
      </c>
      <c r="K187" s="6">
        <f t="shared" si="4"/>
        <v>1.6096579476861182E-2</v>
      </c>
      <c r="L1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7" s="75"/>
    </row>
    <row r="188" spans="1:27" ht="14.4" customHeight="1" x14ac:dyDescent="0.3">
      <c r="A188" s="32">
        <v>43735</v>
      </c>
      <c r="B188">
        <v>4.5941999999999998</v>
      </c>
      <c r="C188">
        <v>5.04</v>
      </c>
      <c r="D188">
        <v>5.09</v>
      </c>
      <c r="E188">
        <v>4.99</v>
      </c>
      <c r="F188">
        <v>5.05</v>
      </c>
      <c r="G188">
        <v>20225400</v>
      </c>
      <c r="H188">
        <f>(NOK_2[[#This Row],[Volume]]-$T$4)/$T$8</f>
        <v>-0.17379044824504947</v>
      </c>
      <c r="I188">
        <f t="shared" si="5"/>
        <v>0</v>
      </c>
      <c r="J188" s="68">
        <f>(NOK_2[[#This Row],[Adj Close]]-B187)/B187</f>
        <v>1.0025062656641475E-2</v>
      </c>
      <c r="K188" s="6">
        <f t="shared" si="4"/>
        <v>2.0040080160320568E-2</v>
      </c>
      <c r="L1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8" s="75"/>
    </row>
    <row r="189" spans="1:27" ht="14.4" customHeight="1" x14ac:dyDescent="0.3">
      <c r="A189" s="32">
        <v>43738</v>
      </c>
      <c r="B189">
        <v>4.6124000000000001</v>
      </c>
      <c r="C189">
        <v>5.0599999999999996</v>
      </c>
      <c r="D189">
        <v>5.1100000000000003</v>
      </c>
      <c r="E189">
        <v>5.03</v>
      </c>
      <c r="F189">
        <v>5.0599999999999996</v>
      </c>
      <c r="G189">
        <v>16059600</v>
      </c>
      <c r="H189">
        <f>(NOK_2[[#This Row],[Volume]]-$T$4)/$T$8</f>
        <v>-0.27673058875139639</v>
      </c>
      <c r="I189">
        <f t="shared" si="5"/>
        <v>0</v>
      </c>
      <c r="J189" s="68">
        <f>(NOK_2[[#This Row],[Adj Close]]-B188)/B188</f>
        <v>3.9615166949632614E-3</v>
      </c>
      <c r="K189" s="6">
        <f t="shared" si="4"/>
        <v>1.5904572564612338E-2</v>
      </c>
      <c r="L1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9" s="75"/>
    </row>
    <row r="190" spans="1:27" ht="14.4" customHeight="1" x14ac:dyDescent="0.3">
      <c r="A190" s="32">
        <v>43739</v>
      </c>
      <c r="B190">
        <v>4.4756999999999998</v>
      </c>
      <c r="C190">
        <v>4.91</v>
      </c>
      <c r="D190">
        <v>5.0599999999999996</v>
      </c>
      <c r="E190">
        <v>4.87</v>
      </c>
      <c r="F190">
        <v>5.0599999999999996</v>
      </c>
      <c r="G190">
        <v>54146600</v>
      </c>
      <c r="H190">
        <f>(NOK_2[[#This Row],[Volume]]-$T$4)/$T$8</f>
        <v>0.6644286439206557</v>
      </c>
      <c r="I190">
        <f t="shared" si="5"/>
        <v>0</v>
      </c>
      <c r="J190" s="68">
        <f>(NOK_2[[#This Row],[Adj Close]]-B189)/B189</f>
        <v>-2.9637498915965715E-2</v>
      </c>
      <c r="K190" s="6">
        <f t="shared" si="4"/>
        <v>3.9014373716632342E-2</v>
      </c>
      <c r="L1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0" s="75"/>
    </row>
    <row r="191" spans="1:27" ht="14.4" customHeight="1" x14ac:dyDescent="0.3">
      <c r="A191" s="32">
        <v>43740</v>
      </c>
      <c r="B191">
        <v>4.3936999999999999</v>
      </c>
      <c r="C191">
        <v>4.82</v>
      </c>
      <c r="D191">
        <v>4.87</v>
      </c>
      <c r="E191">
        <v>4.8</v>
      </c>
      <c r="F191">
        <v>4.87</v>
      </c>
      <c r="G191">
        <v>31285500</v>
      </c>
      <c r="H191">
        <f>(NOK_2[[#This Row],[Volume]]-$T$4)/$T$8</f>
        <v>9.9513178432718896E-2</v>
      </c>
      <c r="I191">
        <f t="shared" si="5"/>
        <v>0</v>
      </c>
      <c r="J191" s="68">
        <f>(NOK_2[[#This Row],[Adj Close]]-B190)/B190</f>
        <v>-1.8321156467144772E-2</v>
      </c>
      <c r="K191" s="6">
        <f t="shared" si="4"/>
        <v>1.4583333333333393E-2</v>
      </c>
      <c r="L1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1" s="75"/>
    </row>
    <row r="192" spans="1:27" ht="14.4" customHeight="1" x14ac:dyDescent="0.3">
      <c r="A192" s="32">
        <v>43741</v>
      </c>
      <c r="B192">
        <v>4.4119000000000002</v>
      </c>
      <c r="C192">
        <v>4.84</v>
      </c>
      <c r="D192">
        <v>4.87</v>
      </c>
      <c r="E192">
        <v>4.75</v>
      </c>
      <c r="F192">
        <v>4.8099999999999996</v>
      </c>
      <c r="G192">
        <v>23269900</v>
      </c>
      <c r="H192">
        <f>(NOK_2[[#This Row],[Volume]]-$T$4)/$T$8</f>
        <v>-9.8558498134248856E-2</v>
      </c>
      <c r="I192">
        <f t="shared" si="5"/>
        <v>0</v>
      </c>
      <c r="J192" s="68">
        <f>(NOK_2[[#This Row],[Adj Close]]-B191)/B191</f>
        <v>4.1422946491567964E-3</v>
      </c>
      <c r="K192" s="6">
        <f t="shared" si="4"/>
        <v>2.5263157894736866E-2</v>
      </c>
      <c r="L1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2" s="75"/>
    </row>
    <row r="193" spans="1:27" ht="14.4" customHeight="1" x14ac:dyDescent="0.3">
      <c r="A193" s="32">
        <v>43742</v>
      </c>
      <c r="B193">
        <v>4.4574999999999996</v>
      </c>
      <c r="C193">
        <v>4.8899999999999997</v>
      </c>
      <c r="D193">
        <v>4.8899999999999997</v>
      </c>
      <c r="E193">
        <v>4.84</v>
      </c>
      <c r="F193">
        <v>4.87</v>
      </c>
      <c r="G193">
        <v>13606800</v>
      </c>
      <c r="H193">
        <f>(NOK_2[[#This Row],[Volume]]-$T$4)/$T$8</f>
        <v>-0.33734117414531056</v>
      </c>
      <c r="I193">
        <f t="shared" si="5"/>
        <v>0</v>
      </c>
      <c r="J193" s="68">
        <f>(NOK_2[[#This Row],[Adj Close]]-B192)/B192</f>
        <v>1.0335683039053337E-2</v>
      </c>
      <c r="K193" s="6">
        <f t="shared" si="4"/>
        <v>1.0330578512396658E-2</v>
      </c>
      <c r="L1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3" s="75"/>
    </row>
    <row r="194" spans="1:27" ht="14.4" customHeight="1" x14ac:dyDescent="0.3">
      <c r="A194" s="32">
        <v>43745</v>
      </c>
      <c r="B194">
        <v>4.4756999999999998</v>
      </c>
      <c r="C194">
        <v>4.91</v>
      </c>
      <c r="D194">
        <v>4.96</v>
      </c>
      <c r="E194">
        <v>4.8899999999999997</v>
      </c>
      <c r="F194">
        <v>4.9000000000000004</v>
      </c>
      <c r="G194">
        <v>13957200</v>
      </c>
      <c r="H194">
        <f>(NOK_2[[#This Row],[Volume]]-$T$4)/$T$8</f>
        <v>-0.32868251908903706</v>
      </c>
      <c r="I194">
        <f t="shared" si="5"/>
        <v>0</v>
      </c>
      <c r="J194" s="68">
        <f>(NOK_2[[#This Row],[Adj Close]]-B193)/B193</f>
        <v>4.0830061693775026E-3</v>
      </c>
      <c r="K194" s="6">
        <f t="shared" ref="K194:K257" si="6">(D194 - E194) / E194</f>
        <v>1.4314928425357932E-2</v>
      </c>
      <c r="L1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4" s="75"/>
    </row>
    <row r="195" spans="1:27" ht="14.4" customHeight="1" x14ac:dyDescent="0.3">
      <c r="A195" s="32">
        <v>43746</v>
      </c>
      <c r="B195">
        <v>4.4665999999999997</v>
      </c>
      <c r="C195">
        <v>4.9000000000000004</v>
      </c>
      <c r="D195">
        <v>4.96</v>
      </c>
      <c r="E195">
        <v>4.88</v>
      </c>
      <c r="F195">
        <v>4.95</v>
      </c>
      <c r="G195">
        <v>14806700</v>
      </c>
      <c r="H195">
        <f>(NOK_2[[#This Row],[Volume]]-$T$4)/$T$8</f>
        <v>-0.30769071694775768</v>
      </c>
      <c r="I195">
        <f t="shared" ref="I195:I258" si="7">IF((B194-$O$4)*(B195-$O$4)&lt;0,1,0)</f>
        <v>0</v>
      </c>
      <c r="J195" s="68">
        <f>(NOK_2[[#This Row],[Adj Close]]-B194)/B194</f>
        <v>-2.0332015103782892E-3</v>
      </c>
      <c r="K195" s="6">
        <f t="shared" si="6"/>
        <v>1.6393442622950834E-2</v>
      </c>
      <c r="L1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5" s="181" t="s">
        <v>167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4.4756999999999998</v>
      </c>
      <c r="C196">
        <v>4.91</v>
      </c>
      <c r="D196">
        <v>4.9400000000000004</v>
      </c>
      <c r="E196">
        <v>4.8899999999999997</v>
      </c>
      <c r="F196">
        <v>4.9400000000000004</v>
      </c>
      <c r="G196">
        <v>19134400</v>
      </c>
      <c r="H196">
        <f>(NOK_2[[#This Row],[Volume]]-$T$4)/$T$8</f>
        <v>-0.20074990220165431</v>
      </c>
      <c r="I196">
        <f t="shared" si="7"/>
        <v>0</v>
      </c>
      <c r="J196" s="68">
        <f>(NOK_2[[#This Row],[Adj Close]]-B195)/B195</f>
        <v>2.0373438409528742E-3</v>
      </c>
      <c r="K196" s="6">
        <f t="shared" si="6"/>
        <v>1.022494887525577E-2</v>
      </c>
      <c r="L1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4.5030999999999999</v>
      </c>
      <c r="C197">
        <v>4.9400000000000004</v>
      </c>
      <c r="D197">
        <v>4.9800000000000004</v>
      </c>
      <c r="E197">
        <v>4.9000000000000004</v>
      </c>
      <c r="F197">
        <v>4.96</v>
      </c>
      <c r="G197">
        <v>26240000</v>
      </c>
      <c r="H197">
        <f>(NOK_2[[#This Row],[Volume]]-$T$4)/$T$8</f>
        <v>-2.5165029576492619E-2</v>
      </c>
      <c r="I197">
        <f t="shared" si="7"/>
        <v>0</v>
      </c>
      <c r="J197" s="68">
        <f>(NOK_2[[#This Row],[Adj Close]]-B196)/B196</f>
        <v>6.1219474048752357E-3</v>
      </c>
      <c r="K197" s="6">
        <f t="shared" si="6"/>
        <v>1.632653061224491E-2</v>
      </c>
      <c r="L1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7" s="75"/>
    </row>
    <row r="198" spans="1:27" ht="14.4" customHeight="1" x14ac:dyDescent="0.3">
      <c r="A198" s="32">
        <v>43749</v>
      </c>
      <c r="B198">
        <v>4.5759999999999996</v>
      </c>
      <c r="C198">
        <v>5.0199999999999996</v>
      </c>
      <c r="D198">
        <v>5.12</v>
      </c>
      <c r="E198">
        <v>5</v>
      </c>
      <c r="F198">
        <v>5.1100000000000003</v>
      </c>
      <c r="G198">
        <v>30404800</v>
      </c>
      <c r="H198">
        <f>(NOK_2[[#This Row],[Volume]]-$T$4)/$T$8</f>
        <v>7.7750400156291866E-2</v>
      </c>
      <c r="I198">
        <f t="shared" si="7"/>
        <v>0</v>
      </c>
      <c r="J198" s="68">
        <f>(NOK_2[[#This Row],[Adj Close]]-B197)/B197</f>
        <v>1.6188847682707411E-2</v>
      </c>
      <c r="K198" s="6">
        <f t="shared" si="6"/>
        <v>2.4000000000000021E-2</v>
      </c>
      <c r="L1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8" s="75"/>
    </row>
    <row r="199" spans="1:27" ht="14.4" customHeight="1" x14ac:dyDescent="0.3">
      <c r="A199" s="32">
        <v>43752</v>
      </c>
      <c r="B199">
        <v>4.5122</v>
      </c>
      <c r="C199">
        <v>4.95</v>
      </c>
      <c r="D199">
        <v>5.03</v>
      </c>
      <c r="E199">
        <v>4.95</v>
      </c>
      <c r="F199">
        <v>5.01</v>
      </c>
      <c r="G199">
        <v>26564100</v>
      </c>
      <c r="H199">
        <f>(NOK_2[[#This Row],[Volume]]-$T$4)/$T$8</f>
        <v>-1.715626786491092E-2</v>
      </c>
      <c r="I199">
        <f t="shared" si="7"/>
        <v>0</v>
      </c>
      <c r="J199" s="68">
        <f>(NOK_2[[#This Row],[Adj Close]]-B198)/B198</f>
        <v>-1.3942307692307613E-2</v>
      </c>
      <c r="K199" s="6">
        <f t="shared" si="6"/>
        <v>1.6161616161616175E-2</v>
      </c>
      <c r="L1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9" s="75"/>
    </row>
    <row r="200" spans="1:27" ht="14.4" customHeight="1" x14ac:dyDescent="0.3">
      <c r="A200" s="32">
        <v>43753</v>
      </c>
      <c r="B200">
        <v>4.5669000000000004</v>
      </c>
      <c r="C200">
        <v>5.01</v>
      </c>
      <c r="D200">
        <v>5.05</v>
      </c>
      <c r="E200">
        <v>4.9800000000000004</v>
      </c>
      <c r="F200">
        <v>4.99</v>
      </c>
      <c r="G200">
        <v>17325600</v>
      </c>
      <c r="H200">
        <f>(NOK_2[[#This Row],[Volume]]-$T$4)/$T$8</f>
        <v>-0.24544674942136727</v>
      </c>
      <c r="I200">
        <f t="shared" si="7"/>
        <v>0</v>
      </c>
      <c r="J200" s="68">
        <f>(NOK_2[[#This Row],[Adj Close]]-B199)/B199</f>
        <v>1.212268959709242E-2</v>
      </c>
      <c r="K200" s="6">
        <f t="shared" si="6"/>
        <v>1.4056224899598272E-2</v>
      </c>
      <c r="L2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0" s="75"/>
    </row>
    <row r="201" spans="1:27" ht="36.6" x14ac:dyDescent="0.3">
      <c r="A201" s="32">
        <v>43754</v>
      </c>
      <c r="B201">
        <v>4.6398000000000001</v>
      </c>
      <c r="C201">
        <v>5.09</v>
      </c>
      <c r="D201">
        <v>5.0999999999999996</v>
      </c>
      <c r="E201">
        <v>5.04</v>
      </c>
      <c r="F201">
        <v>5.08</v>
      </c>
      <c r="G201">
        <v>17209400</v>
      </c>
      <c r="H201">
        <f>(NOK_2[[#This Row],[Volume]]-$T$4)/$T$8</f>
        <v>-0.24831814130932098</v>
      </c>
      <c r="I201">
        <f t="shared" si="7"/>
        <v>0</v>
      </c>
      <c r="J201" s="68">
        <f>(NOK_2[[#This Row],[Adj Close]]-B200)/B200</f>
        <v>1.5962688037837423E-2</v>
      </c>
      <c r="K201" s="6">
        <f t="shared" si="6"/>
        <v>1.1904761904761828E-2</v>
      </c>
      <c r="L2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1" s="75"/>
    </row>
    <row r="202" spans="1:27" ht="36.6" x14ac:dyDescent="0.3">
      <c r="A202" s="32">
        <v>43755</v>
      </c>
      <c r="B202">
        <v>4.7674000000000003</v>
      </c>
      <c r="C202">
        <v>5.23</v>
      </c>
      <c r="D202">
        <v>5.28</v>
      </c>
      <c r="E202">
        <v>5.15</v>
      </c>
      <c r="F202">
        <v>5.28</v>
      </c>
      <c r="G202">
        <v>36374800</v>
      </c>
      <c r="H202">
        <f>(NOK_2[[#This Row],[Volume]]-$T$4)/$T$8</f>
        <v>0.22527371832396459</v>
      </c>
      <c r="I202">
        <f t="shared" si="7"/>
        <v>0</v>
      </c>
      <c r="J202" s="68">
        <f>(NOK_2[[#This Row],[Adj Close]]-B201)/B201</f>
        <v>2.7501185395922272E-2</v>
      </c>
      <c r="K202" s="6">
        <f t="shared" si="6"/>
        <v>2.5242718446601919E-2</v>
      </c>
      <c r="L2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2" s="75"/>
    </row>
    <row r="203" spans="1:27" ht="36.6" x14ac:dyDescent="0.3">
      <c r="A203" s="32">
        <v>43756</v>
      </c>
      <c r="B203">
        <v>4.7401</v>
      </c>
      <c r="C203">
        <v>5.2</v>
      </c>
      <c r="D203">
        <v>5.24</v>
      </c>
      <c r="E203">
        <v>5.17</v>
      </c>
      <c r="F203">
        <v>5.23</v>
      </c>
      <c r="G203">
        <v>34741600</v>
      </c>
      <c r="H203">
        <f>(NOK_2[[#This Row],[Volume]]-$T$4)/$T$8</f>
        <v>0.1849160829418133</v>
      </c>
      <c r="I203">
        <f t="shared" si="7"/>
        <v>0</v>
      </c>
      <c r="J203" s="68">
        <f>(NOK_2[[#This Row],[Adj Close]]-B202)/B202</f>
        <v>-5.7263917439275749E-3</v>
      </c>
      <c r="K203" s="6">
        <f t="shared" si="6"/>
        <v>1.3539651837524234E-2</v>
      </c>
      <c r="L2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3" s="75"/>
    </row>
    <row r="204" spans="1:27" x14ac:dyDescent="0.3">
      <c r="A204" s="32">
        <v>43759</v>
      </c>
      <c r="B204">
        <v>4.7401</v>
      </c>
      <c r="C204">
        <v>5.2</v>
      </c>
      <c r="D204">
        <v>5.27</v>
      </c>
      <c r="E204">
        <v>5.18</v>
      </c>
      <c r="F204">
        <v>5.25</v>
      </c>
      <c r="G204">
        <v>18421900</v>
      </c>
      <c r="H204">
        <f>(NOK_2[[#This Row],[Volume]]-$T$4)/$T$8</f>
        <v>-0.21835632836488159</v>
      </c>
      <c r="I204">
        <f t="shared" si="7"/>
        <v>0</v>
      </c>
      <c r="J204" s="68">
        <f>(NOK_2[[#This Row],[Adj Close]]-B203)/B203</f>
        <v>0</v>
      </c>
      <c r="K204" s="6">
        <f t="shared" si="6"/>
        <v>1.7374517374517347E-2</v>
      </c>
      <c r="L2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205" spans="1:27" x14ac:dyDescent="0.3">
      <c r="A205" s="32">
        <v>43760</v>
      </c>
      <c r="B205">
        <v>4.7218</v>
      </c>
      <c r="C205">
        <v>5.18</v>
      </c>
      <c r="D205">
        <v>5.24</v>
      </c>
      <c r="E205">
        <v>5.18</v>
      </c>
      <c r="F205">
        <v>5.23</v>
      </c>
      <c r="G205">
        <v>18207300</v>
      </c>
      <c r="H205">
        <f>(NOK_2[[#This Row],[Volume]]-$T$4)/$T$8</f>
        <v>-0.22365926037137782</v>
      </c>
      <c r="I205">
        <f t="shared" si="7"/>
        <v>0</v>
      </c>
      <c r="J205" s="68">
        <f>(NOK_2[[#This Row],[Adj Close]]-B204)/B204</f>
        <v>-3.8606780447669846E-3</v>
      </c>
      <c r="K205" s="6">
        <f t="shared" si="6"/>
        <v>1.158301158301168E-2</v>
      </c>
      <c r="L2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206" spans="1:27" x14ac:dyDescent="0.3">
      <c r="A206" s="32">
        <v>43761</v>
      </c>
      <c r="B206">
        <v>4.6581000000000001</v>
      </c>
      <c r="C206">
        <v>5.1100000000000003</v>
      </c>
      <c r="D206">
        <v>5.24</v>
      </c>
      <c r="E206">
        <v>5.0999999999999996</v>
      </c>
      <c r="F206">
        <v>5.23</v>
      </c>
      <c r="G206">
        <v>34964500</v>
      </c>
      <c r="H206">
        <f>(NOK_2[[#This Row],[Volume]]-$T$4)/$T$8</f>
        <v>0.19042411436887768</v>
      </c>
      <c r="I206">
        <f t="shared" si="7"/>
        <v>0</v>
      </c>
      <c r="J206" s="68">
        <f>(NOK_2[[#This Row],[Adj Close]]-B205)/B205</f>
        <v>-1.3490617984666836E-2</v>
      </c>
      <c r="K206" s="6">
        <f t="shared" si="6"/>
        <v>2.7450980392156977E-2</v>
      </c>
      <c r="L2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207" spans="1:27" x14ac:dyDescent="0.3">
      <c r="A207" s="32">
        <v>43762</v>
      </c>
      <c r="B207">
        <v>3.5550000000000002</v>
      </c>
      <c r="C207">
        <v>3.9</v>
      </c>
      <c r="D207">
        <v>4.09</v>
      </c>
      <c r="E207">
        <v>3.83</v>
      </c>
      <c r="F207">
        <v>4.0199999999999996</v>
      </c>
      <c r="G207">
        <v>251150000</v>
      </c>
      <c r="H207">
        <f>(NOK_2[[#This Row],[Volume]]-$T$4)/$T$8</f>
        <v>5.5325350523483436</v>
      </c>
      <c r="I207">
        <f t="shared" si="7"/>
        <v>1</v>
      </c>
      <c r="J207" s="68">
        <f>(NOK_2[[#This Row],[Adj Close]]-B206)/B206</f>
        <v>-0.23681329297352996</v>
      </c>
      <c r="K207" s="6">
        <f t="shared" si="6"/>
        <v>6.7885117493472522E-2</v>
      </c>
      <c r="L2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08" spans="1:27" x14ac:dyDescent="0.3">
      <c r="A208" s="32">
        <v>43763</v>
      </c>
      <c r="B208">
        <v>3.4457</v>
      </c>
      <c r="C208">
        <v>3.78</v>
      </c>
      <c r="D208">
        <v>3.85</v>
      </c>
      <c r="E208">
        <v>3.75</v>
      </c>
      <c r="F208">
        <v>3.83</v>
      </c>
      <c r="G208">
        <v>83786700</v>
      </c>
      <c r="H208">
        <f>(NOK_2[[#This Row],[Volume]]-$T$4)/$T$8</f>
        <v>1.3968584433882665</v>
      </c>
      <c r="I208">
        <f t="shared" si="7"/>
        <v>0</v>
      </c>
      <c r="J208" s="68">
        <f>(NOK_2[[#This Row],[Adj Close]]-B207)/B207</f>
        <v>-3.0745428973277124E-2</v>
      </c>
      <c r="K208" s="6">
        <f t="shared" si="6"/>
        <v>2.6666666666666689E-2</v>
      </c>
      <c r="L2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09" spans="1:27" x14ac:dyDescent="0.3">
      <c r="A209" s="32">
        <v>43766</v>
      </c>
      <c r="B209">
        <v>3.2725</v>
      </c>
      <c r="C209">
        <v>3.59</v>
      </c>
      <c r="D209">
        <v>3.7</v>
      </c>
      <c r="E209">
        <v>3.58</v>
      </c>
      <c r="F209">
        <v>3.68</v>
      </c>
      <c r="G209">
        <v>82241700</v>
      </c>
      <c r="H209">
        <f>(NOK_2[[#This Row],[Volume]]-$T$4)/$T$8</f>
        <v>1.3586802982343209</v>
      </c>
      <c r="I209">
        <f t="shared" si="7"/>
        <v>0</v>
      </c>
      <c r="J209" s="68">
        <f>(NOK_2[[#This Row],[Adj Close]]-B208)/B208</f>
        <v>-5.0265548364628383E-2</v>
      </c>
      <c r="K209" s="6">
        <f t="shared" si="6"/>
        <v>3.3519553072625725E-2</v>
      </c>
      <c r="L2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0" spans="1:27" x14ac:dyDescent="0.3">
      <c r="A210" s="32">
        <v>43767</v>
      </c>
      <c r="B210">
        <v>3.2360000000000002</v>
      </c>
      <c r="C210">
        <v>3.55</v>
      </c>
      <c r="D210">
        <v>3.62</v>
      </c>
      <c r="E210">
        <v>3.5</v>
      </c>
      <c r="F210">
        <v>3.53</v>
      </c>
      <c r="G210">
        <v>59696400</v>
      </c>
      <c r="H210">
        <f>(NOK_2[[#This Row],[Volume]]-$T$4)/$T$8</f>
        <v>0.8015684950373978</v>
      </c>
      <c r="I210">
        <f t="shared" si="7"/>
        <v>0</v>
      </c>
      <c r="J210" s="68">
        <f>(NOK_2[[#This Row],[Adj Close]]-B209)/B209</f>
        <v>-1.1153552330022843E-2</v>
      </c>
      <c r="K210" s="6">
        <f t="shared" si="6"/>
        <v>3.4285714285714315E-2</v>
      </c>
      <c r="L2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1" spans="1:27" x14ac:dyDescent="0.3">
      <c r="A211" s="32">
        <v>43768</v>
      </c>
      <c r="B211">
        <v>3.3271999999999999</v>
      </c>
      <c r="C211">
        <v>3.65</v>
      </c>
      <c r="D211">
        <v>3.65</v>
      </c>
      <c r="E211">
        <v>3.56</v>
      </c>
      <c r="F211">
        <v>3.57</v>
      </c>
      <c r="G211">
        <v>53804500</v>
      </c>
      <c r="H211">
        <f>(NOK_2[[#This Row],[Volume]]-$T$4)/$T$8</f>
        <v>0.65597508828495033</v>
      </c>
      <c r="I211">
        <f t="shared" si="7"/>
        <v>0</v>
      </c>
      <c r="J211" s="68">
        <f>(NOK_2[[#This Row],[Adj Close]]-B210)/B210</f>
        <v>2.8182941903584585E-2</v>
      </c>
      <c r="K211" s="6">
        <f t="shared" si="6"/>
        <v>2.5280898876404456E-2</v>
      </c>
      <c r="L2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2" spans="1:27" x14ac:dyDescent="0.3">
      <c r="A212" s="32">
        <v>43769</v>
      </c>
      <c r="B212">
        <v>3.3271999999999999</v>
      </c>
      <c r="C212">
        <v>3.65</v>
      </c>
      <c r="D212">
        <v>3.68</v>
      </c>
      <c r="E212">
        <v>3.63</v>
      </c>
      <c r="F212">
        <v>3.67</v>
      </c>
      <c r="G212">
        <v>34401300</v>
      </c>
      <c r="H212">
        <f>(NOK_2[[#This Row],[Volume]]-$T$4)/$T$8</f>
        <v>0.17650700669852035</v>
      </c>
      <c r="I212">
        <f t="shared" si="7"/>
        <v>0</v>
      </c>
      <c r="J212" s="68">
        <f>(NOK_2[[#This Row],[Adj Close]]-B211)/B211</f>
        <v>0</v>
      </c>
      <c r="K212" s="6">
        <f t="shared" si="6"/>
        <v>1.3774104683195666E-2</v>
      </c>
      <c r="L2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3" spans="1:27" x14ac:dyDescent="0.3">
      <c r="A213" s="32">
        <v>43770</v>
      </c>
      <c r="B213">
        <v>3.3363</v>
      </c>
      <c r="C213">
        <v>3.66</v>
      </c>
      <c r="D213">
        <v>3.7</v>
      </c>
      <c r="E213">
        <v>3.63</v>
      </c>
      <c r="F213">
        <v>3.64</v>
      </c>
      <c r="G213">
        <v>29752400</v>
      </c>
      <c r="H213">
        <f>(NOK_2[[#This Row],[Volume]]-$T$4)/$T$8</f>
        <v>6.1629091484166287E-2</v>
      </c>
      <c r="I213">
        <f t="shared" si="7"/>
        <v>0</v>
      </c>
      <c r="J213" s="68">
        <f>(NOK_2[[#This Row],[Adj Close]]-B212)/B212</f>
        <v>2.735032459725928E-3</v>
      </c>
      <c r="K213" s="6">
        <f t="shared" si="6"/>
        <v>1.928374655647391E-2</v>
      </c>
      <c r="L2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4" spans="1:27" ht="14.4" customHeight="1" x14ac:dyDescent="0.3">
      <c r="A214" s="32">
        <v>43773</v>
      </c>
      <c r="B214">
        <v>3.2907000000000002</v>
      </c>
      <c r="C214">
        <v>3.61</v>
      </c>
      <c r="D214">
        <v>3.65</v>
      </c>
      <c r="E214">
        <v>3.6</v>
      </c>
      <c r="F214">
        <v>3.62</v>
      </c>
      <c r="G214">
        <v>24436200</v>
      </c>
      <c r="H214">
        <f>(NOK_2[[#This Row],[Volume]]-$T$4)/$T$8</f>
        <v>-6.9738322928393465E-2</v>
      </c>
      <c r="I214">
        <f t="shared" si="7"/>
        <v>0</v>
      </c>
      <c r="J214" s="68">
        <f>(NOK_2[[#This Row],[Adj Close]]-B213)/B213</f>
        <v>-1.3667835626292557E-2</v>
      </c>
      <c r="K214" s="6">
        <f t="shared" si="6"/>
        <v>1.388888888888884E-2</v>
      </c>
      <c r="L2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14" s="178" t="s">
        <v>270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ht="14.4" customHeight="1" x14ac:dyDescent="0.3">
      <c r="A215" s="32">
        <v>43774</v>
      </c>
      <c r="B215">
        <v>3.2269000000000001</v>
      </c>
      <c r="C215">
        <v>3.54</v>
      </c>
      <c r="D215">
        <v>3.57</v>
      </c>
      <c r="E215">
        <v>3.51</v>
      </c>
      <c r="F215">
        <v>3.54</v>
      </c>
      <c r="G215">
        <v>38602300</v>
      </c>
      <c r="H215">
        <f>(NOK_2[[#This Row],[Volume]]-$T$4)/$T$8</f>
        <v>0.28031696643426457</v>
      </c>
      <c r="I215">
        <f t="shared" si="7"/>
        <v>0</v>
      </c>
      <c r="J215" s="68">
        <f>(NOK_2[[#This Row],[Adj Close]]-B214)/B214</f>
        <v>-1.9387972163977293E-2</v>
      </c>
      <c r="K215" s="6">
        <f t="shared" si="6"/>
        <v>1.709401709401711E-2</v>
      </c>
      <c r="L2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ht="14.4" customHeight="1" x14ac:dyDescent="0.3">
      <c r="A216" s="32">
        <v>43775</v>
      </c>
      <c r="B216">
        <v>3.2725</v>
      </c>
      <c r="C216">
        <v>3.59</v>
      </c>
      <c r="D216">
        <v>3.64</v>
      </c>
      <c r="E216">
        <v>3.54</v>
      </c>
      <c r="F216">
        <v>3.59</v>
      </c>
      <c r="G216">
        <v>41319900</v>
      </c>
      <c r="H216">
        <f>(NOK_2[[#This Row],[Volume]]-$T$4)/$T$8</f>
        <v>0.34747096466750871</v>
      </c>
      <c r="I216">
        <f t="shared" si="7"/>
        <v>0</v>
      </c>
      <c r="J216" s="68">
        <f>(NOK_2[[#This Row],[Adj Close]]-B215)/B215</f>
        <v>1.4131209519972687E-2</v>
      </c>
      <c r="K216" s="6">
        <f t="shared" si="6"/>
        <v>2.8248587570621493E-2</v>
      </c>
      <c r="L2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3.2542</v>
      </c>
      <c r="C217">
        <v>3.57</v>
      </c>
      <c r="D217">
        <v>3.61</v>
      </c>
      <c r="E217">
        <v>3.54</v>
      </c>
      <c r="F217">
        <v>3.58</v>
      </c>
      <c r="G217">
        <v>25687000</v>
      </c>
      <c r="H217">
        <f>(NOK_2[[#This Row],[Volume]]-$T$4)/$T$8</f>
        <v>-3.8830087356513221E-2</v>
      </c>
      <c r="I217">
        <f t="shared" si="7"/>
        <v>0</v>
      </c>
      <c r="J217" s="68">
        <f>(NOK_2[[#This Row],[Adj Close]]-B216)/B216</f>
        <v>-5.5920550038197044E-3</v>
      </c>
      <c r="K217" s="6">
        <f t="shared" si="6"/>
        <v>1.9774011299434981E-2</v>
      </c>
      <c r="L2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8" spans="1:27" x14ac:dyDescent="0.3">
      <c r="A218" s="32">
        <v>43777</v>
      </c>
      <c r="B218">
        <v>3.2542</v>
      </c>
      <c r="C218">
        <v>3.57</v>
      </c>
      <c r="D218">
        <v>3.58</v>
      </c>
      <c r="E218">
        <v>3.52</v>
      </c>
      <c r="F218">
        <v>3.56</v>
      </c>
      <c r="G218">
        <v>20833100</v>
      </c>
      <c r="H218">
        <f>(NOK_2[[#This Row],[Volume]]-$T$4)/$T$8</f>
        <v>-0.15877371115116426</v>
      </c>
      <c r="I218">
        <f t="shared" si="7"/>
        <v>0</v>
      </c>
      <c r="J218" s="68">
        <f>(NOK_2[[#This Row],[Adj Close]]-B217)/B217</f>
        <v>0</v>
      </c>
      <c r="K218" s="6">
        <f t="shared" si="6"/>
        <v>1.7045454545454562E-2</v>
      </c>
      <c r="L2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9" spans="1:27" x14ac:dyDescent="0.3">
      <c r="A219" s="32">
        <v>43780</v>
      </c>
      <c r="B219">
        <v>3.2178</v>
      </c>
      <c r="C219">
        <v>3.53</v>
      </c>
      <c r="D219">
        <v>3.57</v>
      </c>
      <c r="E219">
        <v>3.5</v>
      </c>
      <c r="F219">
        <v>3.5</v>
      </c>
      <c r="G219">
        <v>39835800</v>
      </c>
      <c r="H219">
        <f>(NOK_2[[#This Row],[Volume]]-$T$4)/$T$8</f>
        <v>0.31079770562351489</v>
      </c>
      <c r="I219">
        <f t="shared" si="7"/>
        <v>0</v>
      </c>
      <c r="J219" s="68">
        <f>(NOK_2[[#This Row],[Adj Close]]-B218)/B218</f>
        <v>-1.1185544834367889E-2</v>
      </c>
      <c r="K219" s="6">
        <f t="shared" si="6"/>
        <v>1.9999999999999955E-2</v>
      </c>
      <c r="L2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0" spans="1:27" x14ac:dyDescent="0.3">
      <c r="A220" s="32">
        <v>43781</v>
      </c>
      <c r="B220">
        <v>3.1995</v>
      </c>
      <c r="C220">
        <v>3.51</v>
      </c>
      <c r="D220">
        <v>3.53</v>
      </c>
      <c r="E220">
        <v>3.49</v>
      </c>
      <c r="F220">
        <v>3.51</v>
      </c>
      <c r="G220">
        <v>25814900</v>
      </c>
      <c r="H220">
        <f>(NOK_2[[#This Row],[Volume]]-$T$4)/$T$8</f>
        <v>-3.5669579417879162E-2</v>
      </c>
      <c r="I220">
        <f t="shared" si="7"/>
        <v>0</v>
      </c>
      <c r="J220" s="68">
        <f>(NOK_2[[#This Row],[Adj Close]]-B219)/B219</f>
        <v>-5.6871154204736103E-3</v>
      </c>
      <c r="K220" s="6">
        <f t="shared" si="6"/>
        <v>1.1461318051575813E-2</v>
      </c>
      <c r="L2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1" spans="1:27" x14ac:dyDescent="0.3">
      <c r="A221" s="32">
        <v>43782</v>
      </c>
      <c r="B221">
        <v>3.1631</v>
      </c>
      <c r="C221">
        <v>3.47</v>
      </c>
      <c r="D221">
        <v>3.5</v>
      </c>
      <c r="E221">
        <v>3.45</v>
      </c>
      <c r="F221">
        <v>3.48</v>
      </c>
      <c r="G221">
        <v>23864400</v>
      </c>
      <c r="H221">
        <f>(NOK_2[[#This Row],[Volume]]-$T$4)/$T$8</f>
        <v>-8.3867943251387647E-2</v>
      </c>
      <c r="I221">
        <f t="shared" si="7"/>
        <v>0</v>
      </c>
      <c r="J221" s="68">
        <f>(NOK_2[[#This Row],[Adj Close]]-B220)/B220</f>
        <v>-1.1376777621503357E-2</v>
      </c>
      <c r="K221" s="6">
        <f t="shared" si="6"/>
        <v>1.4492753623188354E-2</v>
      </c>
      <c r="L2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2" spans="1:27" x14ac:dyDescent="0.3">
      <c r="A222" s="32">
        <v>43783</v>
      </c>
      <c r="B222">
        <v>3.0718999999999999</v>
      </c>
      <c r="C222">
        <v>3.37</v>
      </c>
      <c r="D222">
        <v>3.4</v>
      </c>
      <c r="E222">
        <v>3.33</v>
      </c>
      <c r="F222">
        <v>3.38</v>
      </c>
      <c r="G222">
        <v>37154300</v>
      </c>
      <c r="H222">
        <f>(NOK_2[[#This Row],[Volume]]-$T$4)/$T$8</f>
        <v>0.24453576631587429</v>
      </c>
      <c r="I222">
        <f t="shared" si="7"/>
        <v>0</v>
      </c>
      <c r="J222" s="68">
        <f>(NOK_2[[#This Row],[Adj Close]]-B221)/B221</f>
        <v>-2.8832474471246615E-2</v>
      </c>
      <c r="K222" s="6">
        <f t="shared" si="6"/>
        <v>2.1021021021020974E-2</v>
      </c>
      <c r="L2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3" spans="1:27" x14ac:dyDescent="0.3">
      <c r="A223" s="32">
        <v>43784</v>
      </c>
      <c r="B223">
        <v>3.1448999999999998</v>
      </c>
      <c r="C223">
        <v>3.45</v>
      </c>
      <c r="D223">
        <v>3.47</v>
      </c>
      <c r="E223">
        <v>3.38</v>
      </c>
      <c r="F223">
        <v>3.39</v>
      </c>
      <c r="G223">
        <v>28503600</v>
      </c>
      <c r="H223">
        <f>(NOK_2[[#This Row],[Volume]]-$T$4)/$T$8</f>
        <v>3.0770277459410893E-2</v>
      </c>
      <c r="I223">
        <f t="shared" si="7"/>
        <v>0</v>
      </c>
      <c r="J223" s="68">
        <f>(NOK_2[[#This Row],[Adj Close]]-B222)/B222</f>
        <v>2.376379439434876E-2</v>
      </c>
      <c r="K223" s="6">
        <f t="shared" si="6"/>
        <v>2.6627218934911333E-2</v>
      </c>
      <c r="L2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4" spans="1:27" x14ac:dyDescent="0.3">
      <c r="A224" s="32">
        <v>43787</v>
      </c>
      <c r="B224">
        <v>3.1448999999999998</v>
      </c>
      <c r="C224">
        <v>3.45</v>
      </c>
      <c r="D224">
        <v>3.49</v>
      </c>
      <c r="E224">
        <v>3.44</v>
      </c>
      <c r="F224">
        <v>3.44</v>
      </c>
      <c r="G224">
        <v>29076000</v>
      </c>
      <c r="H224">
        <f>(NOK_2[[#This Row],[Volume]]-$T$4)/$T$8</f>
        <v>4.4914724246542533E-2</v>
      </c>
      <c r="I224">
        <f t="shared" si="7"/>
        <v>0</v>
      </c>
      <c r="J224" s="68">
        <f>(NOK_2[[#This Row],[Adj Close]]-B223)/B223</f>
        <v>0</v>
      </c>
      <c r="K224" s="6">
        <f t="shared" si="6"/>
        <v>1.453488372093031E-2</v>
      </c>
      <c r="L2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5" spans="1:27" x14ac:dyDescent="0.3">
      <c r="A225" s="32">
        <v>43788</v>
      </c>
      <c r="B225">
        <v>3.1265999999999998</v>
      </c>
      <c r="C225">
        <v>3.43</v>
      </c>
      <c r="D225">
        <v>3.47</v>
      </c>
      <c r="E225">
        <v>3.41</v>
      </c>
      <c r="F225">
        <v>3.47</v>
      </c>
      <c r="G225">
        <v>30007300</v>
      </c>
      <c r="H225">
        <f>(NOK_2[[#This Row],[Volume]]-$T$4)/$T$8</f>
        <v>6.7927867665228223E-2</v>
      </c>
      <c r="I225">
        <f t="shared" si="7"/>
        <v>0</v>
      </c>
      <c r="J225" s="68">
        <f>(NOK_2[[#This Row],[Adj Close]]-B224)/B224</f>
        <v>-5.8189449585042399E-3</v>
      </c>
      <c r="K225" s="6">
        <f t="shared" si="6"/>
        <v>1.7595307917888579E-2</v>
      </c>
      <c r="L2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6" spans="1:27" x14ac:dyDescent="0.3">
      <c r="A226" s="32">
        <v>43789</v>
      </c>
      <c r="B226">
        <v>3.0537000000000001</v>
      </c>
      <c r="C226">
        <v>3.35</v>
      </c>
      <c r="D226">
        <v>3.4</v>
      </c>
      <c r="E226">
        <v>3.35</v>
      </c>
      <c r="F226">
        <v>3.38</v>
      </c>
      <c r="G226">
        <v>18567600</v>
      </c>
      <c r="H226">
        <f>(NOK_2[[#This Row],[Volume]]-$T$4)/$T$8</f>
        <v>-0.21475596865683635</v>
      </c>
      <c r="I226">
        <f t="shared" si="7"/>
        <v>0</v>
      </c>
      <c r="J226" s="68">
        <f>(NOK_2[[#This Row],[Adj Close]]-B225)/B225</f>
        <v>-2.3316062176165723E-2</v>
      </c>
      <c r="K226" s="6">
        <f t="shared" si="6"/>
        <v>1.4925373134328304E-2</v>
      </c>
      <c r="L2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7" spans="1:27" x14ac:dyDescent="0.3">
      <c r="A227" s="32">
        <v>43790</v>
      </c>
      <c r="B227">
        <v>3.081</v>
      </c>
      <c r="C227">
        <v>3.38</v>
      </c>
      <c r="D227">
        <v>3.4</v>
      </c>
      <c r="E227">
        <v>3.36</v>
      </c>
      <c r="F227">
        <v>3.39</v>
      </c>
      <c r="G227">
        <v>20464700</v>
      </c>
      <c r="H227">
        <f>(NOK_2[[#This Row],[Volume]]-$T$4)/$T$8</f>
        <v>-0.16787716013156134</v>
      </c>
      <c r="I227">
        <f t="shared" si="7"/>
        <v>0</v>
      </c>
      <c r="J227" s="68">
        <f>(NOK_2[[#This Row],[Adj Close]]-B226)/B226</f>
        <v>8.9399744572157963E-3</v>
      </c>
      <c r="K227" s="6">
        <f t="shared" si="6"/>
        <v>1.1904761904761916E-2</v>
      </c>
      <c r="L2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8" spans="1:27" x14ac:dyDescent="0.3">
      <c r="A228" s="32">
        <v>43791</v>
      </c>
      <c r="B228">
        <v>3.1265999999999998</v>
      </c>
      <c r="C228">
        <v>3.43</v>
      </c>
      <c r="D228">
        <v>3.46</v>
      </c>
      <c r="E228">
        <v>3.4</v>
      </c>
      <c r="F228">
        <v>3.4</v>
      </c>
      <c r="G228">
        <v>16676800</v>
      </c>
      <c r="H228">
        <f>(NOK_2[[#This Row],[Volume]]-$T$4)/$T$8</f>
        <v>-0.26147909930866814</v>
      </c>
      <c r="I228">
        <f t="shared" si="7"/>
        <v>0</v>
      </c>
      <c r="J228" s="68">
        <f>(NOK_2[[#This Row],[Adj Close]]-B227)/B227</f>
        <v>1.4800389483933743E-2</v>
      </c>
      <c r="K228" s="6">
        <f t="shared" si="6"/>
        <v>1.7647058823529429E-2</v>
      </c>
      <c r="L2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9" spans="1:27" x14ac:dyDescent="0.3">
      <c r="A229" s="32">
        <v>43794</v>
      </c>
      <c r="B229">
        <v>3.1631</v>
      </c>
      <c r="C229">
        <v>3.47</v>
      </c>
      <c r="D229">
        <v>3.51</v>
      </c>
      <c r="E229">
        <v>3.44</v>
      </c>
      <c r="F229">
        <v>3.49</v>
      </c>
      <c r="G229">
        <v>20527900</v>
      </c>
      <c r="H229">
        <f>(NOK_2[[#This Row],[Volume]]-$T$4)/$T$8</f>
        <v>-0.16631543924241612</v>
      </c>
      <c r="I229">
        <f t="shared" si="7"/>
        <v>0</v>
      </c>
      <c r="J229" s="68">
        <f>(NOK_2[[#This Row],[Adj Close]]-B228)/B228</f>
        <v>1.1674022900275123E-2</v>
      </c>
      <c r="K229" s="6">
        <f t="shared" si="6"/>
        <v>2.0348837209302278E-2</v>
      </c>
      <c r="L2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0" spans="1:27" x14ac:dyDescent="0.3">
      <c r="A230" s="32">
        <v>43795</v>
      </c>
      <c r="B230">
        <v>3.1265999999999998</v>
      </c>
      <c r="C230">
        <v>3.43</v>
      </c>
      <c r="D230">
        <v>3.46</v>
      </c>
      <c r="E230">
        <v>3.41</v>
      </c>
      <c r="F230">
        <v>3.46</v>
      </c>
      <c r="G230">
        <v>20520800</v>
      </c>
      <c r="H230">
        <f>(NOK_2[[#This Row],[Volume]]-$T$4)/$T$8</f>
        <v>-0.16649088573470933</v>
      </c>
      <c r="I230">
        <f t="shared" si="7"/>
        <v>0</v>
      </c>
      <c r="J230" s="68">
        <f>(NOK_2[[#This Row],[Adj Close]]-B229)/B229</f>
        <v>-1.1539312699566944E-2</v>
      </c>
      <c r="K230" s="6">
        <f t="shared" si="6"/>
        <v>1.4662756598240416E-2</v>
      </c>
      <c r="L2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1" spans="1:27" x14ac:dyDescent="0.3">
      <c r="A231" s="32">
        <v>43796</v>
      </c>
      <c r="B231">
        <v>3.1539999999999999</v>
      </c>
      <c r="C231">
        <v>3.46</v>
      </c>
      <c r="D231">
        <v>3.48</v>
      </c>
      <c r="E231">
        <v>3.41</v>
      </c>
      <c r="F231">
        <v>3.43</v>
      </c>
      <c r="G231">
        <v>16378100</v>
      </c>
      <c r="H231">
        <f>(NOK_2[[#This Row],[Volume]]-$T$4)/$T$8</f>
        <v>-0.26886020737176425</v>
      </c>
      <c r="I231">
        <f t="shared" si="7"/>
        <v>0</v>
      </c>
      <c r="J231" s="68">
        <f>(NOK_2[[#This Row],[Adj Close]]-B230)/B230</f>
        <v>8.7635130813024029E-3</v>
      </c>
      <c r="K231" s="6">
        <f t="shared" si="6"/>
        <v>2.0527859237536607E-2</v>
      </c>
      <c r="L2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2" spans="1:27" x14ac:dyDescent="0.3">
      <c r="A232" s="32">
        <v>43798</v>
      </c>
      <c r="B232">
        <v>3.1903999999999999</v>
      </c>
      <c r="C232">
        <v>3.5</v>
      </c>
      <c r="D232">
        <v>3.51</v>
      </c>
      <c r="E232">
        <v>3.47</v>
      </c>
      <c r="F232">
        <v>3.48</v>
      </c>
      <c r="G232">
        <v>7059900</v>
      </c>
      <c r="H232">
        <f>(NOK_2[[#This Row],[Volume]]-$T$4)/$T$8</f>
        <v>-0.49912013758114582</v>
      </c>
      <c r="I232">
        <f t="shared" si="7"/>
        <v>0</v>
      </c>
      <c r="J232" s="68">
        <f>(NOK_2[[#This Row],[Adj Close]]-B231)/B231</f>
        <v>1.1540900443880783E-2</v>
      </c>
      <c r="K232" s="6">
        <f t="shared" si="6"/>
        <v>1.1527377521613714E-2</v>
      </c>
      <c r="L2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3" spans="1:27" x14ac:dyDescent="0.3">
      <c r="A233" s="32">
        <v>43801</v>
      </c>
      <c r="B233">
        <v>3.1539999999999999</v>
      </c>
      <c r="C233">
        <v>3.46</v>
      </c>
      <c r="D233">
        <v>3.54</v>
      </c>
      <c r="E233">
        <v>3.43</v>
      </c>
      <c r="F233">
        <v>3.53</v>
      </c>
      <c r="G233">
        <v>23665200</v>
      </c>
      <c r="H233">
        <f>(NOK_2[[#This Row],[Volume]]-$T$4)/$T$8</f>
        <v>-8.8790329345022553E-2</v>
      </c>
      <c r="I233">
        <f t="shared" si="7"/>
        <v>0</v>
      </c>
      <c r="J233" s="68">
        <f>(NOK_2[[#This Row],[Adj Close]]-B232)/B232</f>
        <v>-1.1409227683049144E-2</v>
      </c>
      <c r="K233" s="6">
        <f t="shared" si="6"/>
        <v>3.2069970845481015E-2</v>
      </c>
      <c r="L2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4" spans="1:27" x14ac:dyDescent="0.3">
      <c r="A234" s="32">
        <v>43802</v>
      </c>
      <c r="B234">
        <v>3.1631</v>
      </c>
      <c r="C234">
        <v>3.47</v>
      </c>
      <c r="D234">
        <v>3.51</v>
      </c>
      <c r="E234">
        <v>3.44</v>
      </c>
      <c r="F234">
        <v>3.5</v>
      </c>
      <c r="G234">
        <v>24837600</v>
      </c>
      <c r="H234">
        <f>(NOK_2[[#This Row],[Volume]]-$T$4)/$T$8</f>
        <v>-5.9819418420436372E-2</v>
      </c>
      <c r="I234">
        <f t="shared" si="7"/>
        <v>0</v>
      </c>
      <c r="J234" s="68">
        <f>(NOK_2[[#This Row],[Adj Close]]-B233)/B233</f>
        <v>2.8852251109702308E-3</v>
      </c>
      <c r="K234" s="6">
        <f t="shared" si="6"/>
        <v>2.0348837209302278E-2</v>
      </c>
      <c r="L2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5" spans="1:27" x14ac:dyDescent="0.3">
      <c r="A235" s="32">
        <v>43803</v>
      </c>
      <c r="B235">
        <v>3.1448999999999998</v>
      </c>
      <c r="C235">
        <v>3.45</v>
      </c>
      <c r="D235">
        <v>3.53</v>
      </c>
      <c r="E235">
        <v>3.43</v>
      </c>
      <c r="F235">
        <v>3.49</v>
      </c>
      <c r="G235">
        <v>33256000</v>
      </c>
      <c r="H235">
        <f>(NOK_2[[#This Row],[Volume]]-$T$4)/$T$8</f>
        <v>0.14820575773747585</v>
      </c>
      <c r="I235">
        <f t="shared" si="7"/>
        <v>0</v>
      </c>
      <c r="J235" s="68">
        <f>(NOK_2[[#This Row],[Adj Close]]-B234)/B234</f>
        <v>-5.7538490721128687E-3</v>
      </c>
      <c r="K235" s="6">
        <f t="shared" si="6"/>
        <v>2.9154518950437212E-2</v>
      </c>
      <c r="L2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6" spans="1:27" x14ac:dyDescent="0.3">
      <c r="A236" s="32">
        <v>43804</v>
      </c>
      <c r="B236">
        <v>3.1722000000000001</v>
      </c>
      <c r="C236">
        <v>3.48</v>
      </c>
      <c r="D236">
        <v>3.51</v>
      </c>
      <c r="E236">
        <v>3.44</v>
      </c>
      <c r="F236">
        <v>3.45</v>
      </c>
      <c r="G236">
        <v>17146000</v>
      </c>
      <c r="H236">
        <f>(NOK_2[[#This Row],[Volume]]-$T$4)/$T$8</f>
        <v>-0.24988480435317867</v>
      </c>
      <c r="I236">
        <f t="shared" si="7"/>
        <v>0</v>
      </c>
      <c r="J236" s="68">
        <f>(NOK_2[[#This Row],[Adj Close]]-B235)/B235</f>
        <v>8.680721167604797E-3</v>
      </c>
      <c r="K236" s="6">
        <f t="shared" si="6"/>
        <v>2.0348837209302278E-2</v>
      </c>
      <c r="L2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7" spans="1:27" ht="14.4" customHeight="1" x14ac:dyDescent="0.3">
      <c r="A237" s="32">
        <v>43805</v>
      </c>
      <c r="B237">
        <v>3.1722000000000001</v>
      </c>
      <c r="C237">
        <v>3.48</v>
      </c>
      <c r="D237">
        <v>3.51</v>
      </c>
      <c r="E237">
        <v>3.45</v>
      </c>
      <c r="F237">
        <v>3.48</v>
      </c>
      <c r="G237">
        <v>15831700</v>
      </c>
      <c r="H237">
        <f>(NOK_2[[#This Row],[Volume]]-$T$4)/$T$8</f>
        <v>-0.28236217404627284</v>
      </c>
      <c r="I237">
        <f t="shared" si="7"/>
        <v>0</v>
      </c>
      <c r="J237" s="68">
        <f>(NOK_2[[#This Row],[Adj Close]]-B236)/B236</f>
        <v>0</v>
      </c>
      <c r="K237" s="6">
        <f t="shared" si="6"/>
        <v>1.7391304347825973E-2</v>
      </c>
      <c r="L2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37" s="178" t="s">
        <v>276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3.1175000000000002</v>
      </c>
      <c r="C238">
        <v>3.42</v>
      </c>
      <c r="D238">
        <v>3.45</v>
      </c>
      <c r="E238">
        <v>3.41</v>
      </c>
      <c r="F238">
        <v>3.43</v>
      </c>
      <c r="G238">
        <v>15634900</v>
      </c>
      <c r="H238">
        <f>(NOK_2[[#This Row],[Volume]]-$T$4)/$T$8</f>
        <v>-0.28722525428335793</v>
      </c>
      <c r="I238">
        <f t="shared" si="7"/>
        <v>0</v>
      </c>
      <c r="J238" s="68">
        <f>(NOK_2[[#This Row],[Adj Close]]-B237)/B237</f>
        <v>-1.7243553369901004E-2</v>
      </c>
      <c r="K238" s="6">
        <f t="shared" si="6"/>
        <v>1.1730205278592386E-2</v>
      </c>
      <c r="L2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3.1175000000000002</v>
      </c>
      <c r="C239">
        <v>3.42</v>
      </c>
      <c r="D239">
        <v>3.45</v>
      </c>
      <c r="E239">
        <v>3.41</v>
      </c>
      <c r="F239">
        <v>3.43</v>
      </c>
      <c r="G239">
        <v>17615100</v>
      </c>
      <c r="H239">
        <f>(NOK_2[[#This Row],[Volume]]-$T$4)/$T$8</f>
        <v>-0.23829298047504546</v>
      </c>
      <c r="I239">
        <f t="shared" si="7"/>
        <v>0</v>
      </c>
      <c r="J239" s="68">
        <f>(NOK_2[[#This Row],[Adj Close]]-B238)/B238</f>
        <v>0</v>
      </c>
      <c r="K239" s="6">
        <f t="shared" si="6"/>
        <v>1.1730205278592386E-2</v>
      </c>
      <c r="L2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3.1631</v>
      </c>
      <c r="C240">
        <v>3.47</v>
      </c>
      <c r="D240">
        <v>3.47</v>
      </c>
      <c r="E240">
        <v>3.44</v>
      </c>
      <c r="F240">
        <v>3.45</v>
      </c>
      <c r="G240">
        <v>11935300</v>
      </c>
      <c r="H240">
        <f>(NOK_2[[#This Row],[Volume]]-$T$4)/$T$8</f>
        <v>-0.37864523215490264</v>
      </c>
      <c r="I240">
        <f t="shared" si="7"/>
        <v>0</v>
      </c>
      <c r="J240" s="68">
        <f>(NOK_2[[#This Row],[Adj Close]]-B239)/B239</f>
        <v>1.4627105052125056E-2</v>
      </c>
      <c r="K240" s="6">
        <f t="shared" si="6"/>
        <v>8.7209302325582123E-3</v>
      </c>
      <c r="L2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3.2542</v>
      </c>
      <c r="C241">
        <v>3.57</v>
      </c>
      <c r="D241">
        <v>3.58</v>
      </c>
      <c r="E241">
        <v>3.5</v>
      </c>
      <c r="F241">
        <v>3.5</v>
      </c>
      <c r="G241">
        <v>23165000</v>
      </c>
      <c r="H241">
        <f>(NOK_2[[#This Row],[Volume]]-$T$4)/$T$8</f>
        <v>-0.10115065828094716</v>
      </c>
      <c r="I241">
        <f t="shared" si="7"/>
        <v>0</v>
      </c>
      <c r="J241" s="68">
        <f>(NOK_2[[#This Row],[Adj Close]]-B240)/B240</f>
        <v>2.880085991590527E-2</v>
      </c>
      <c r="K241" s="6">
        <f t="shared" si="6"/>
        <v>2.2857142857142878E-2</v>
      </c>
      <c r="L2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3.2086999999999999</v>
      </c>
      <c r="C242">
        <v>3.52</v>
      </c>
      <c r="D242">
        <v>3.62</v>
      </c>
      <c r="E242">
        <v>3.52</v>
      </c>
      <c r="F242">
        <v>3.58</v>
      </c>
      <c r="G242">
        <v>20458200</v>
      </c>
      <c r="H242">
        <f>(NOK_2[[#This Row],[Volume]]-$T$4)/$T$8</f>
        <v>-0.1680377801597171</v>
      </c>
      <c r="I242">
        <f t="shared" si="7"/>
        <v>0</v>
      </c>
      <c r="J242" s="68">
        <f>(NOK_2[[#This Row],[Adj Close]]-B241)/B241</f>
        <v>-1.3981931042959897E-2</v>
      </c>
      <c r="K242" s="6">
        <f t="shared" si="6"/>
        <v>2.8409090909090936E-2</v>
      </c>
      <c r="L2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x14ac:dyDescent="0.3">
      <c r="A243" s="32">
        <v>43815</v>
      </c>
      <c r="B243">
        <v>3.2725</v>
      </c>
      <c r="C243">
        <v>3.59</v>
      </c>
      <c r="D243">
        <v>3.6</v>
      </c>
      <c r="E243">
        <v>3.56</v>
      </c>
      <c r="F243">
        <v>3.58</v>
      </c>
      <c r="G243">
        <v>13082000</v>
      </c>
      <c r="H243">
        <f>(NOK_2[[#This Row],[Volume]]-$T$4)/$T$8</f>
        <v>-0.35030938811087081</v>
      </c>
      <c r="I243">
        <f t="shared" si="7"/>
        <v>0</v>
      </c>
      <c r="J243" s="68">
        <f>(NOK_2[[#This Row],[Adj Close]]-B242)/B242</f>
        <v>1.9883441892355184E-2</v>
      </c>
      <c r="K243" s="6">
        <f t="shared" si="6"/>
        <v>1.1235955056179785E-2</v>
      </c>
      <c r="L2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3.2816000000000001</v>
      </c>
      <c r="C244">
        <v>3.6</v>
      </c>
      <c r="D244">
        <v>3.63</v>
      </c>
      <c r="E244">
        <v>3.6</v>
      </c>
      <c r="F244">
        <v>3.63</v>
      </c>
      <c r="G244">
        <v>17659100</v>
      </c>
      <c r="H244">
        <f>(NOK_2[[#This Row],[Volume]]-$T$4)/$T$8</f>
        <v>-0.2372057064382988</v>
      </c>
      <c r="I244">
        <f t="shared" si="7"/>
        <v>0</v>
      </c>
      <c r="J244" s="68">
        <f>(NOK_2[[#This Row],[Adj Close]]-B243)/B243</f>
        <v>2.7807486631016374E-3</v>
      </c>
      <c r="K244" s="6">
        <f t="shared" si="6"/>
        <v>8.3333333333332794E-3</v>
      </c>
      <c r="L2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45" spans="1:27" ht="15.6" x14ac:dyDescent="0.3">
      <c r="A245" s="32">
        <v>43817</v>
      </c>
      <c r="B245">
        <v>3.2816000000000001</v>
      </c>
      <c r="C245">
        <v>3.6</v>
      </c>
      <c r="D245">
        <v>3.62</v>
      </c>
      <c r="E245">
        <v>3.58</v>
      </c>
      <c r="F245">
        <v>3.61</v>
      </c>
      <c r="G245">
        <v>16100900</v>
      </c>
      <c r="H245">
        <f>(NOK_2[[#This Row],[Volume]]-$T$4)/$T$8</f>
        <v>-0.27571003380326825</v>
      </c>
      <c r="I245">
        <f t="shared" si="7"/>
        <v>0</v>
      </c>
      <c r="J245" s="68">
        <f>(NOK_2[[#This Row],[Adj Close]]-B244)/B244</f>
        <v>0</v>
      </c>
      <c r="K245" s="6">
        <f t="shared" si="6"/>
        <v>1.1173184357541908E-2</v>
      </c>
      <c r="L2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5" s="89" t="s">
        <v>168</v>
      </c>
      <c r="P245" s="89" t="s">
        <v>169</v>
      </c>
      <c r="Q245" s="89" t="s">
        <v>170</v>
      </c>
    </row>
    <row r="246" spans="1:27" x14ac:dyDescent="0.3">
      <c r="A246" s="32">
        <v>43818</v>
      </c>
      <c r="B246">
        <v>3.2725</v>
      </c>
      <c r="C246">
        <v>3.59</v>
      </c>
      <c r="D246">
        <v>3.63</v>
      </c>
      <c r="E246">
        <v>3.57</v>
      </c>
      <c r="F246">
        <v>3.61</v>
      </c>
      <c r="G246">
        <v>16346200</v>
      </c>
      <c r="H246">
        <f>(NOK_2[[#This Row],[Volume]]-$T$4)/$T$8</f>
        <v>-0.26964848104840555</v>
      </c>
      <c r="I246">
        <f t="shared" si="7"/>
        <v>0</v>
      </c>
      <c r="J246" s="68">
        <f>(NOK_2[[#This Row],[Adj Close]]-B245)/B245</f>
        <v>-2.7730375426621491E-3</v>
      </c>
      <c r="K246" s="6">
        <f t="shared" si="6"/>
        <v>1.6806722689075647E-2</v>
      </c>
      <c r="L2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6" s="12" t="s">
        <v>171</v>
      </c>
      <c r="P246" s="90">
        <f>COUNTIF(NOK_2[% Change HL],"&gt;=3%")</f>
        <v>226</v>
      </c>
      <c r="Q246" s="91">
        <f>P246/P247</f>
        <v>0.15384615384615385</v>
      </c>
    </row>
    <row r="247" spans="1:27" x14ac:dyDescent="0.3">
      <c r="A247" s="32">
        <v>43819</v>
      </c>
      <c r="B247">
        <v>3.2907000000000002</v>
      </c>
      <c r="C247">
        <v>3.61</v>
      </c>
      <c r="D247">
        <v>3.61</v>
      </c>
      <c r="E247">
        <v>3.57</v>
      </c>
      <c r="F247">
        <v>3.6</v>
      </c>
      <c r="G247">
        <v>21917300</v>
      </c>
      <c r="H247">
        <f>(NOK_2[[#This Row],[Volume]]-$T$4)/$T$8</f>
        <v>-0.13198229045478388</v>
      </c>
      <c r="I247">
        <f t="shared" si="7"/>
        <v>0</v>
      </c>
      <c r="J247" s="68">
        <f>(NOK_2[[#This Row],[Adj Close]]-B246)/B246</f>
        <v>5.5614973262032748E-3</v>
      </c>
      <c r="K247" s="6">
        <f t="shared" si="6"/>
        <v>1.1204481792717097E-2</v>
      </c>
      <c r="L2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7" s="12" t="s">
        <v>172</v>
      </c>
      <c r="P247" s="92">
        <f>COUNT(NOK_2[% Change HL])</f>
        <v>1469</v>
      </c>
      <c r="Q247" s="91">
        <v>1</v>
      </c>
    </row>
    <row r="248" spans="1:27" x14ac:dyDescent="0.3">
      <c r="A248" s="32">
        <v>43822</v>
      </c>
      <c r="B248">
        <v>3.3180000000000001</v>
      </c>
      <c r="C248">
        <v>3.64</v>
      </c>
      <c r="D248">
        <v>3.64</v>
      </c>
      <c r="E248">
        <v>3.59</v>
      </c>
      <c r="F248">
        <v>3.61</v>
      </c>
      <c r="G248">
        <v>16354800</v>
      </c>
      <c r="H248">
        <f>(NOK_2[[#This Row],[Volume]]-$T$4)/$T$8</f>
        <v>-0.26943596839576872</v>
      </c>
      <c r="I248">
        <f t="shared" si="7"/>
        <v>0</v>
      </c>
      <c r="J248" s="68">
        <f>(NOK_2[[#This Row],[Adj Close]]-B247)/B247</f>
        <v>8.296107211231616E-3</v>
      </c>
      <c r="K248" s="6">
        <f t="shared" si="6"/>
        <v>1.3927576601671383E-2</v>
      </c>
      <c r="L2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49" spans="1:27" ht="15.6" x14ac:dyDescent="0.3">
      <c r="A249" s="32">
        <v>43823</v>
      </c>
      <c r="B249">
        <v>3.3089</v>
      </c>
      <c r="C249">
        <v>3.63</v>
      </c>
      <c r="D249">
        <v>3.64</v>
      </c>
      <c r="E249">
        <v>3.61</v>
      </c>
      <c r="F249">
        <v>3.62</v>
      </c>
      <c r="G249">
        <v>6768300</v>
      </c>
      <c r="H249">
        <f>(NOK_2[[#This Row],[Volume]]-$T$4)/$T$8</f>
        <v>-0.50632579915194875</v>
      </c>
      <c r="I249">
        <f t="shared" si="7"/>
        <v>0</v>
      </c>
      <c r="J249" s="68">
        <f>(NOK_2[[#This Row],[Adj Close]]-B248)/B248</f>
        <v>-2.7426160337553069E-3</v>
      </c>
      <c r="K249" s="6">
        <f t="shared" si="6"/>
        <v>8.3102493074792942E-3</v>
      </c>
      <c r="L2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9" s="89" t="s">
        <v>173</v>
      </c>
      <c r="P249" s="89" t="s">
        <v>169</v>
      </c>
      <c r="Q249" s="89" t="s">
        <v>174</v>
      </c>
    </row>
    <row r="250" spans="1:27" x14ac:dyDescent="0.3">
      <c r="A250" s="32">
        <v>43825</v>
      </c>
      <c r="B250">
        <v>3.2997999999999998</v>
      </c>
      <c r="C250">
        <v>3.62</v>
      </c>
      <c r="D250">
        <v>3.64</v>
      </c>
      <c r="E250">
        <v>3.62</v>
      </c>
      <c r="F250">
        <v>3.63</v>
      </c>
      <c r="G250">
        <v>9053900</v>
      </c>
      <c r="H250">
        <f>(NOK_2[[#This Row],[Volume]]-$T$4)/$T$8</f>
        <v>-0.44984685509767186</v>
      </c>
      <c r="I250">
        <f t="shared" si="7"/>
        <v>0</v>
      </c>
      <c r="J250" s="68">
        <f>(NOK_2[[#This Row],[Adj Close]]-B249)/B249</f>
        <v>-2.7501586629998212E-3</v>
      </c>
      <c r="K250" s="6">
        <f t="shared" si="6"/>
        <v>5.5248618784530436E-3</v>
      </c>
      <c r="L2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0" s="93" t="s">
        <v>257</v>
      </c>
      <c r="P250" s="90">
        <f>COUNTIF(NOK_2[Category], O250)</f>
        <v>8</v>
      </c>
      <c r="Q250" s="94">
        <f>P250/$P$256</f>
        <v>5.445881552076242E-3</v>
      </c>
    </row>
    <row r="251" spans="1:27" x14ac:dyDescent="0.3">
      <c r="A251" s="32">
        <v>43826</v>
      </c>
      <c r="B251">
        <v>3.3089</v>
      </c>
      <c r="C251">
        <v>3.63</v>
      </c>
      <c r="D251">
        <v>3.63</v>
      </c>
      <c r="E251">
        <v>3.61</v>
      </c>
      <c r="F251">
        <v>3.61</v>
      </c>
      <c r="G251">
        <v>9342100</v>
      </c>
      <c r="H251">
        <f>(NOK_2[[#This Row],[Volume]]-$T$4)/$T$8</f>
        <v>-0.44272521015698119</v>
      </c>
      <c r="I251">
        <f t="shared" si="7"/>
        <v>0</v>
      </c>
      <c r="J251" s="68">
        <f>(NOK_2[[#This Row],[Adj Close]]-B250)/B250</f>
        <v>2.7577428935087302E-3</v>
      </c>
      <c r="K251" s="6">
        <f t="shared" si="6"/>
        <v>5.5401662049861548E-3</v>
      </c>
      <c r="L2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1" s="93" t="s">
        <v>258</v>
      </c>
      <c r="P251" s="90">
        <f>COUNTIF(NOK_2[Category], O251)</f>
        <v>20</v>
      </c>
      <c r="Q251" s="94">
        <f t="shared" ref="Q251:Q255" si="8">P251/$P$256</f>
        <v>1.3614703880190605E-2</v>
      </c>
    </row>
    <row r="252" spans="1:27" x14ac:dyDescent="0.3">
      <c r="A252" s="32">
        <v>43829</v>
      </c>
      <c r="B252">
        <v>3.3635999999999999</v>
      </c>
      <c r="C252">
        <v>3.69</v>
      </c>
      <c r="D252">
        <v>3.72</v>
      </c>
      <c r="E252">
        <v>3.63</v>
      </c>
      <c r="F252">
        <v>3.65</v>
      </c>
      <c r="G252">
        <v>27043500</v>
      </c>
      <c r="H252">
        <f>(NOK_2[[#This Row],[Volume]]-$T$4)/$T$8</f>
        <v>-5.3099230190847401E-3</v>
      </c>
      <c r="I252">
        <f t="shared" si="7"/>
        <v>0</v>
      </c>
      <c r="J252" s="68">
        <f>(NOK_2[[#This Row],[Adj Close]]-B251)/B251</f>
        <v>1.653117350176795E-2</v>
      </c>
      <c r="K252" s="6">
        <f t="shared" si="6"/>
        <v>2.479338842975215E-2</v>
      </c>
      <c r="L2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2" s="93" t="s">
        <v>259</v>
      </c>
      <c r="P252" s="90">
        <f>COUNTIF(NOK_2[Category], O252)</f>
        <v>210</v>
      </c>
      <c r="Q252" s="94">
        <f t="shared" si="8"/>
        <v>0.14295439074200136</v>
      </c>
    </row>
    <row r="253" spans="1:27" x14ac:dyDescent="0.3">
      <c r="A253" s="32">
        <v>43830</v>
      </c>
      <c r="B253">
        <v>3.3818999999999999</v>
      </c>
      <c r="C253">
        <v>3.71</v>
      </c>
      <c r="D253">
        <v>3.73</v>
      </c>
      <c r="E253">
        <v>3.69</v>
      </c>
      <c r="F253">
        <v>3.7</v>
      </c>
      <c r="G253">
        <v>14346300</v>
      </c>
      <c r="H253">
        <f>(NOK_2[[#This Row],[Volume]]-$T$4)/$T$8</f>
        <v>-0.31906755709589779</v>
      </c>
      <c r="I253">
        <f t="shared" si="7"/>
        <v>0</v>
      </c>
      <c r="J253" s="68">
        <f>(NOK_2[[#This Row],[Adj Close]]-B252)/B252</f>
        <v>5.4405993578308907E-3</v>
      </c>
      <c r="K253" s="6">
        <f t="shared" si="6"/>
        <v>1.0840108401084021E-2</v>
      </c>
      <c r="L2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3" s="93" t="s">
        <v>260</v>
      </c>
      <c r="P253" s="90">
        <f>COUNTIF(NOK_2[Category], O253)</f>
        <v>433</v>
      </c>
      <c r="Q253" s="94">
        <f t="shared" si="8"/>
        <v>0.29475833900612664</v>
      </c>
    </row>
    <row r="254" spans="1:27" x14ac:dyDescent="0.3">
      <c r="A254" s="32">
        <v>43832</v>
      </c>
      <c r="B254">
        <v>3.5276999999999998</v>
      </c>
      <c r="C254">
        <v>3.87</v>
      </c>
      <c r="D254">
        <v>3.89</v>
      </c>
      <c r="E254">
        <v>3.82</v>
      </c>
      <c r="F254">
        <v>3.84</v>
      </c>
      <c r="G254">
        <v>33109500</v>
      </c>
      <c r="H254">
        <f>(NOK_2[[#This Row],[Volume]]-$T$4)/$T$8</f>
        <v>0.1445856294105807</v>
      </c>
      <c r="I254">
        <f t="shared" si="7"/>
        <v>0</v>
      </c>
      <c r="J254" s="68">
        <f>(NOK_2[[#This Row],[Adj Close]]-B253)/B253</f>
        <v>4.3111860196930703E-2</v>
      </c>
      <c r="K254" s="6">
        <f t="shared" si="6"/>
        <v>1.8324607329843007E-2</v>
      </c>
      <c r="L2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4" s="93" t="s">
        <v>261</v>
      </c>
      <c r="P254" s="90">
        <f>COUNTIF(NOK_2[Category], O254)</f>
        <v>280</v>
      </c>
      <c r="Q254" s="94">
        <f t="shared" si="8"/>
        <v>0.19060585432266849</v>
      </c>
    </row>
    <row r="255" spans="1:27" x14ac:dyDescent="0.3">
      <c r="A255" s="32">
        <v>43833</v>
      </c>
      <c r="B255">
        <v>3.4729999999999999</v>
      </c>
      <c r="C255">
        <v>3.81</v>
      </c>
      <c r="D255">
        <v>3.87</v>
      </c>
      <c r="E255">
        <v>3.81</v>
      </c>
      <c r="F255">
        <v>3.83</v>
      </c>
      <c r="G255">
        <v>25010100</v>
      </c>
      <c r="H255">
        <f>(NOK_2[[#This Row],[Volume]]-$T$4)/$T$8</f>
        <v>-5.5556809980918193E-2</v>
      </c>
      <c r="I255">
        <f t="shared" si="7"/>
        <v>0</v>
      </c>
      <c r="J255" s="68">
        <f>(NOK_2[[#This Row],[Adj Close]]-B254)/B254</f>
        <v>-1.5505853672364423E-2</v>
      </c>
      <c r="K255" s="6">
        <f t="shared" si="6"/>
        <v>1.5748031496063006E-2</v>
      </c>
      <c r="L2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5" s="93" t="s">
        <v>262</v>
      </c>
      <c r="P255" s="90">
        <f>COUNTIF(NOK_2[Category], O255)</f>
        <v>518</v>
      </c>
      <c r="Q255" s="94">
        <f t="shared" si="8"/>
        <v>0.35262083049693671</v>
      </c>
    </row>
    <row r="256" spans="1:27" ht="15.6" x14ac:dyDescent="0.3">
      <c r="A256" s="32">
        <v>43836</v>
      </c>
      <c r="B256">
        <v>3.5914999999999999</v>
      </c>
      <c r="C256">
        <v>3.94</v>
      </c>
      <c r="D256">
        <v>3.99</v>
      </c>
      <c r="E256">
        <v>3.82</v>
      </c>
      <c r="F256">
        <v>3.83</v>
      </c>
      <c r="G256">
        <v>59904600</v>
      </c>
      <c r="H256">
        <f>(NOK_2[[#This Row],[Volume]]-$T$4)/$T$8</f>
        <v>0.80671327809309445</v>
      </c>
      <c r="I256">
        <f t="shared" si="7"/>
        <v>0</v>
      </c>
      <c r="J256" s="68">
        <f>(NOK_2[[#This Row],[Adj Close]]-B255)/B255</f>
        <v>3.4120357040023051E-2</v>
      </c>
      <c r="K256" s="6">
        <f t="shared" si="6"/>
        <v>4.4502617801047223E-2</v>
      </c>
      <c r="L2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6" s="89" t="s">
        <v>181</v>
      </c>
      <c r="P256" s="89">
        <f>SUM(P250:P255)</f>
        <v>1469</v>
      </c>
      <c r="Q256" s="95">
        <f>SUM(Q250:Q255)</f>
        <v>1</v>
      </c>
    </row>
    <row r="257" spans="1:16" ht="15" thickBot="1" x14ac:dyDescent="0.35">
      <c r="A257" s="32">
        <v>43837</v>
      </c>
      <c r="B257">
        <v>3.6006</v>
      </c>
      <c r="C257">
        <v>3.95</v>
      </c>
      <c r="D257">
        <v>4.01</v>
      </c>
      <c r="E257">
        <v>3.94</v>
      </c>
      <c r="F257">
        <v>3.96</v>
      </c>
      <c r="G257">
        <v>36689900</v>
      </c>
      <c r="H257">
        <f>(NOK_2[[#This Row],[Volume]]-$T$4)/$T$8</f>
        <v>0.23306008307348447</v>
      </c>
      <c r="I257">
        <f t="shared" si="7"/>
        <v>0</v>
      </c>
      <c r="J257" s="68">
        <f>(NOK_2[[#This Row],[Adj Close]]-B256)/B256</f>
        <v>2.5337602672978166E-3</v>
      </c>
      <c r="K257" s="6">
        <f t="shared" si="6"/>
        <v>1.7766497461928894E-2</v>
      </c>
      <c r="L2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58" spans="1:16" x14ac:dyDescent="0.3">
      <c r="A258" s="32">
        <v>43838</v>
      </c>
      <c r="B258">
        <v>3.6644000000000001</v>
      </c>
      <c r="C258">
        <v>4.0199999999999996</v>
      </c>
      <c r="D258">
        <v>4.05</v>
      </c>
      <c r="E258">
        <v>4.01</v>
      </c>
      <c r="F258">
        <v>4.0199999999999996</v>
      </c>
      <c r="G258">
        <v>32084900</v>
      </c>
      <c r="H258">
        <f>(NOK_2[[#This Row],[Volume]]-$T$4)/$T$8</f>
        <v>0.11926697081852083</v>
      </c>
      <c r="I258">
        <f t="shared" si="7"/>
        <v>0</v>
      </c>
      <c r="J258" s="68">
        <f>(NOK_2[[#This Row],[Adj Close]]-B257)/B257</f>
        <v>1.7719269010720459E-2</v>
      </c>
      <c r="K258" s="6">
        <f t="shared" ref="K258:K321" si="9">(D258 - E258) / E258</f>
        <v>9.975062344139661E-3</v>
      </c>
      <c r="L2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8" s="138" t="s">
        <v>182</v>
      </c>
      <c r="P258" s="138" t="s">
        <v>183</v>
      </c>
    </row>
    <row r="259" spans="1:16" x14ac:dyDescent="0.3">
      <c r="A259" s="32">
        <v>43839</v>
      </c>
      <c r="B259">
        <v>3.6553</v>
      </c>
      <c r="C259">
        <v>4.01</v>
      </c>
      <c r="D259">
        <v>4.08</v>
      </c>
      <c r="E259">
        <v>4</v>
      </c>
      <c r="F259">
        <v>4.07</v>
      </c>
      <c r="G259">
        <v>25058700</v>
      </c>
      <c r="H259">
        <f>(NOK_2[[#This Row],[Volume]]-$T$4)/$T$8</f>
        <v>-5.4355866385784372E-2</v>
      </c>
      <c r="I259">
        <f t="shared" ref="I259:I322" si="10">IF((B258-$O$4)*(B259-$O$4)&lt;0,1,0)</f>
        <v>0</v>
      </c>
      <c r="J259" s="68">
        <f>(NOK_2[[#This Row],[Adj Close]]-B258)/B258</f>
        <v>-2.483353345704647E-3</v>
      </c>
      <c r="K259" s="6">
        <f t="shared" si="9"/>
        <v>2.0000000000000018E-2</v>
      </c>
      <c r="L2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9" s="63">
        <v>-0.28399999999999997</v>
      </c>
      <c r="P259" s="63">
        <v>0</v>
      </c>
    </row>
    <row r="260" spans="1:16" x14ac:dyDescent="0.3">
      <c r="A260" s="32">
        <v>43840</v>
      </c>
      <c r="B260">
        <v>3.6644000000000001</v>
      </c>
      <c r="C260">
        <v>4.0199999999999996</v>
      </c>
      <c r="D260">
        <v>4.07</v>
      </c>
      <c r="E260">
        <v>4.0199999999999996</v>
      </c>
      <c r="F260">
        <v>4.04</v>
      </c>
      <c r="G260">
        <v>21242100</v>
      </c>
      <c r="H260">
        <f>(NOK_2[[#This Row],[Volume]]-$T$4)/$T$8</f>
        <v>-0.14866700476413272</v>
      </c>
      <c r="I260">
        <f t="shared" si="10"/>
        <v>0</v>
      </c>
      <c r="J260" s="68">
        <f>(NOK_2[[#This Row],[Adj Close]]-B259)/B259</f>
        <v>2.4895357426203343E-3</v>
      </c>
      <c r="K260" s="6">
        <f t="shared" si="9"/>
        <v>1.2437810945273809E-2</v>
      </c>
      <c r="L2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0" s="63">
        <v>-0.16600000000000001</v>
      </c>
      <c r="P260" s="63">
        <v>4</v>
      </c>
    </row>
    <row r="261" spans="1:16" x14ac:dyDescent="0.3">
      <c r="A261" s="32">
        <v>43843</v>
      </c>
      <c r="B261">
        <v>3.7008999999999999</v>
      </c>
      <c r="C261">
        <v>4.0599999999999996</v>
      </c>
      <c r="D261">
        <v>4.1100000000000003</v>
      </c>
      <c r="E261">
        <v>4.05</v>
      </c>
      <c r="F261">
        <v>4.0999999999999996</v>
      </c>
      <c r="G261">
        <v>29863200</v>
      </c>
      <c r="H261">
        <f>(NOK_2[[#This Row],[Volume]]-$T$4)/$T$8</f>
        <v>6.4367045194882899E-2</v>
      </c>
      <c r="I261">
        <f t="shared" si="10"/>
        <v>0</v>
      </c>
      <c r="J261" s="68">
        <f>(NOK_2[[#This Row],[Adj Close]]-B260)/B260</f>
        <v>9.9607029800239475E-3</v>
      </c>
      <c r="K261" s="6">
        <f t="shared" si="9"/>
        <v>1.4814814814814939E-2</v>
      </c>
      <c r="L2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1" s="63">
        <v>-9.5000000000000001E-2</v>
      </c>
      <c r="P261" s="63">
        <v>1</v>
      </c>
    </row>
    <row r="262" spans="1:16" x14ac:dyDescent="0.3">
      <c r="A262" s="32">
        <v>43844</v>
      </c>
      <c r="B262">
        <v>3.6553</v>
      </c>
      <c r="C262">
        <v>4.01</v>
      </c>
      <c r="D262">
        <v>4.04</v>
      </c>
      <c r="E262">
        <v>3.99</v>
      </c>
      <c r="F262">
        <v>4.0199999999999996</v>
      </c>
      <c r="G262">
        <v>23327700</v>
      </c>
      <c r="H262">
        <f>(NOK_2[[#This Row],[Volume]]-$T$4)/$T$8</f>
        <v>-9.7130215422340738E-2</v>
      </c>
      <c r="I262">
        <f t="shared" si="10"/>
        <v>0</v>
      </c>
      <c r="J262" s="68">
        <f>(NOK_2[[#This Row],[Adj Close]]-B261)/B261</f>
        <v>-1.232132724472422E-2</v>
      </c>
      <c r="K262" s="6">
        <f t="shared" si="9"/>
        <v>1.2531328320801959E-2</v>
      </c>
      <c r="L2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2" s="63">
        <v>-0.04</v>
      </c>
      <c r="P262" s="63">
        <v>40</v>
      </c>
    </row>
    <row r="263" spans="1:16" x14ac:dyDescent="0.3">
      <c r="A263" s="32">
        <v>43845</v>
      </c>
      <c r="B263">
        <v>3.7008999999999999</v>
      </c>
      <c r="C263">
        <v>4.0599999999999996</v>
      </c>
      <c r="D263">
        <v>4.0999999999999996</v>
      </c>
      <c r="E263">
        <v>4</v>
      </c>
      <c r="F263">
        <v>4.01</v>
      </c>
      <c r="G263">
        <v>21152700</v>
      </c>
      <c r="H263">
        <f>(NOK_2[[#This Row],[Volume]]-$T$4)/$T$8</f>
        <v>-0.15087614792061346</v>
      </c>
      <c r="I263">
        <f t="shared" si="10"/>
        <v>0</v>
      </c>
      <c r="J263" s="68">
        <f>(NOK_2[[#This Row],[Adj Close]]-B262)/B262</f>
        <v>1.2475036248734677E-2</v>
      </c>
      <c r="K263" s="6">
        <f t="shared" si="9"/>
        <v>2.4999999999999911E-2</v>
      </c>
      <c r="L2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3" s="63">
        <v>-0.01</v>
      </c>
      <c r="P263" s="63">
        <v>359</v>
      </c>
    </row>
    <row r="264" spans="1:16" x14ac:dyDescent="0.3">
      <c r="A264" s="32">
        <v>43846</v>
      </c>
      <c r="B264">
        <v>3.8285</v>
      </c>
      <c r="C264">
        <v>4.2</v>
      </c>
      <c r="D264">
        <v>4.24</v>
      </c>
      <c r="E264">
        <v>4.13</v>
      </c>
      <c r="F264">
        <v>4.13</v>
      </c>
      <c r="G264">
        <v>30481300</v>
      </c>
      <c r="H264">
        <f>(NOK_2[[#This Row],[Volume]]-$T$4)/$T$8</f>
        <v>7.9640774333817319E-2</v>
      </c>
      <c r="I264">
        <f t="shared" si="10"/>
        <v>0</v>
      </c>
      <c r="J264" s="68">
        <f>(NOK_2[[#This Row],[Adj Close]]-B263)/B263</f>
        <v>3.4478099921640727E-2</v>
      </c>
      <c r="K264" s="6">
        <f t="shared" si="9"/>
        <v>2.6634382566586033E-2</v>
      </c>
      <c r="L2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4" s="63">
        <v>0</v>
      </c>
      <c r="P264" s="63">
        <v>345</v>
      </c>
    </row>
    <row r="265" spans="1:16" x14ac:dyDescent="0.3">
      <c r="A265" s="32">
        <v>43847</v>
      </c>
      <c r="B265">
        <v>3.7738</v>
      </c>
      <c r="C265">
        <v>4.1399999999999997</v>
      </c>
      <c r="D265">
        <v>4.22</v>
      </c>
      <c r="E265">
        <v>4.12</v>
      </c>
      <c r="F265">
        <v>4.21</v>
      </c>
      <c r="G265">
        <v>28399600</v>
      </c>
      <c r="H265">
        <f>(NOK_2[[#This Row],[Volume]]-$T$4)/$T$8</f>
        <v>2.8200357008918774E-2</v>
      </c>
      <c r="I265">
        <f t="shared" si="10"/>
        <v>0</v>
      </c>
      <c r="J265" s="68">
        <f>(NOK_2[[#This Row],[Adj Close]]-B264)/B264</f>
        <v>-1.4287579992164024E-2</v>
      </c>
      <c r="K265" s="6">
        <f t="shared" si="9"/>
        <v>2.4271844660194088E-2</v>
      </c>
      <c r="L2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5" s="63">
        <v>0.01</v>
      </c>
      <c r="P265" s="63">
        <v>323</v>
      </c>
    </row>
    <row r="266" spans="1:16" x14ac:dyDescent="0.3">
      <c r="A266" s="32">
        <v>43851</v>
      </c>
      <c r="B266">
        <v>3.7646999999999999</v>
      </c>
      <c r="C266">
        <v>4.13</v>
      </c>
      <c r="D266">
        <v>4.17</v>
      </c>
      <c r="E266">
        <v>4.09</v>
      </c>
      <c r="F266">
        <v>4.16</v>
      </c>
      <c r="G266">
        <v>21274900</v>
      </c>
      <c r="H266">
        <f>(NOK_2[[#This Row],[Volume]]-$T$4)/$T$8</f>
        <v>-0.14785649139128521</v>
      </c>
      <c r="I266">
        <f t="shared" si="10"/>
        <v>0</v>
      </c>
      <c r="J266" s="68">
        <f>(NOK_2[[#This Row],[Adj Close]]-B265)/B265</f>
        <v>-2.4113625523345455E-3</v>
      </c>
      <c r="K266" s="6">
        <f t="shared" si="9"/>
        <v>1.9559902200489015E-2</v>
      </c>
      <c r="L2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6" s="63">
        <v>0.04</v>
      </c>
      <c r="P266" s="63">
        <v>348</v>
      </c>
    </row>
    <row r="267" spans="1:16" x14ac:dyDescent="0.3">
      <c r="A267" s="32">
        <v>43852</v>
      </c>
      <c r="B267">
        <v>3.7282000000000002</v>
      </c>
      <c r="C267">
        <v>4.09</v>
      </c>
      <c r="D267">
        <v>4.1399999999999997</v>
      </c>
      <c r="E267">
        <v>4.09</v>
      </c>
      <c r="F267">
        <v>4.0999999999999996</v>
      </c>
      <c r="G267">
        <v>19525800</v>
      </c>
      <c r="H267">
        <f>(NOK_2[[#This Row],[Volume]]-$T$4)/$T$8</f>
        <v>-0.19107810542932147</v>
      </c>
      <c r="I267">
        <f t="shared" si="10"/>
        <v>0</v>
      </c>
      <c r="J267" s="68">
        <f>(NOK_2[[#This Row],[Adj Close]]-B266)/B266</f>
        <v>-9.6953276489493874E-3</v>
      </c>
      <c r="K267" s="6">
        <f t="shared" si="9"/>
        <v>1.2224938875305581E-2</v>
      </c>
      <c r="L2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7" s="63">
        <v>9.5000000000000001E-2</v>
      </c>
      <c r="P267" s="63">
        <v>41</v>
      </c>
    </row>
    <row r="268" spans="1:16" x14ac:dyDescent="0.3">
      <c r="A268" s="32">
        <v>43853</v>
      </c>
      <c r="B268">
        <v>3.7008999999999999</v>
      </c>
      <c r="C268">
        <v>4.0599999999999996</v>
      </c>
      <c r="D268">
        <v>4.08</v>
      </c>
      <c r="E268">
        <v>4.0199999999999996</v>
      </c>
      <c r="F268">
        <v>4.0599999999999996</v>
      </c>
      <c r="G268">
        <v>27092100</v>
      </c>
      <c r="H268">
        <f>(NOK_2[[#This Row],[Volume]]-$T$4)/$T$8</f>
        <v>-4.1089794239509217E-3</v>
      </c>
      <c r="I268">
        <f t="shared" si="10"/>
        <v>0</v>
      </c>
      <c r="J268" s="68">
        <f>(NOK_2[[#This Row],[Adj Close]]-B267)/B267</f>
        <v>-7.322568531731217E-3</v>
      </c>
      <c r="K268" s="6">
        <f t="shared" si="9"/>
        <v>1.4925373134328483E-2</v>
      </c>
      <c r="L2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8" s="63">
        <v>0.155</v>
      </c>
      <c r="P268" s="63">
        <v>5</v>
      </c>
    </row>
    <row r="269" spans="1:16" x14ac:dyDescent="0.3">
      <c r="A269" s="32">
        <v>43854</v>
      </c>
      <c r="B269">
        <v>3.6918000000000002</v>
      </c>
      <c r="C269">
        <v>4.05</v>
      </c>
      <c r="D269">
        <v>4.09</v>
      </c>
      <c r="E269">
        <v>4</v>
      </c>
      <c r="F269">
        <v>4.09</v>
      </c>
      <c r="G269">
        <v>29042800</v>
      </c>
      <c r="H269">
        <f>(NOK_2[[#This Row],[Volume]]-$T$4)/$T$8</f>
        <v>4.4094326564270044E-2</v>
      </c>
      <c r="I269">
        <f t="shared" si="10"/>
        <v>0</v>
      </c>
      <c r="J269" s="68">
        <f>(NOK_2[[#This Row],[Adj Close]]-B268)/B268</f>
        <v>-2.4588613580479517E-3</v>
      </c>
      <c r="K269" s="6">
        <f t="shared" si="9"/>
        <v>2.2499999999999964E-2</v>
      </c>
      <c r="L2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9" s="63">
        <v>0.38500000000000001</v>
      </c>
      <c r="P269" s="63">
        <v>1</v>
      </c>
    </row>
    <row r="270" spans="1:16" ht="15" thickBot="1" x14ac:dyDescent="0.35">
      <c r="A270" s="32">
        <v>43857</v>
      </c>
      <c r="B270">
        <v>3.5914999999999999</v>
      </c>
      <c r="C270">
        <v>3.94</v>
      </c>
      <c r="D270">
        <v>3.98</v>
      </c>
      <c r="E270">
        <v>3.9</v>
      </c>
      <c r="F270">
        <v>3.94</v>
      </c>
      <c r="G270">
        <v>31964400</v>
      </c>
      <c r="H270">
        <f>(NOK_2[[#This Row],[Volume]]-$T$4)/$T$8</f>
        <v>0.11628932260424871</v>
      </c>
      <c r="I270">
        <f t="shared" si="10"/>
        <v>0</v>
      </c>
      <c r="J270" s="68">
        <f>(NOK_2[[#This Row],[Adj Close]]-B269)/B269</f>
        <v>-2.7168318977192771E-2</v>
      </c>
      <c r="K270" s="6">
        <f t="shared" si="9"/>
        <v>2.051282051282053E-2</v>
      </c>
      <c r="L2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70" s="139" t="s">
        <v>184</v>
      </c>
      <c r="P270" s="139">
        <v>0</v>
      </c>
    </row>
    <row r="271" spans="1:16" x14ac:dyDescent="0.3">
      <c r="A271" s="32">
        <v>43858</v>
      </c>
      <c r="B271">
        <v>3.6644000000000001</v>
      </c>
      <c r="C271">
        <v>4.0199999999999996</v>
      </c>
      <c r="D271">
        <v>4.07</v>
      </c>
      <c r="E271">
        <v>3.98</v>
      </c>
      <c r="F271">
        <v>3.99</v>
      </c>
      <c r="G271">
        <v>23543500</v>
      </c>
      <c r="H271">
        <f>(NOK_2[[#This Row],[Volume]]-$T$4)/$T$8</f>
        <v>-9.1797630487569587E-2</v>
      </c>
      <c r="I271">
        <f t="shared" si="10"/>
        <v>0</v>
      </c>
      <c r="J271" s="68">
        <f>(NOK_2[[#This Row],[Adj Close]]-B270)/B270</f>
        <v>2.0297925657803199E-2</v>
      </c>
      <c r="K271" s="6">
        <f t="shared" si="9"/>
        <v>2.2613065326633243E-2</v>
      </c>
      <c r="L2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2" spans="1:16" x14ac:dyDescent="0.3">
      <c r="A272" s="32">
        <v>43859</v>
      </c>
      <c r="B272">
        <v>3.5642</v>
      </c>
      <c r="C272">
        <v>3.91</v>
      </c>
      <c r="D272">
        <v>4.0199999999999996</v>
      </c>
      <c r="E272">
        <v>3.9</v>
      </c>
      <c r="F272">
        <v>4</v>
      </c>
      <c r="G272">
        <v>27725800</v>
      </c>
      <c r="H272">
        <f>(NOK_2[[#This Row],[Volume]]-$T$4)/$T$8</f>
        <v>1.1550237782557321E-2</v>
      </c>
      <c r="I272">
        <f t="shared" si="10"/>
        <v>0</v>
      </c>
      <c r="J272" s="68">
        <f>(NOK_2[[#This Row],[Adj Close]]-B271)/B271</f>
        <v>-2.7344176399956354E-2</v>
      </c>
      <c r="K272" s="6">
        <f t="shared" si="9"/>
        <v>3.0769230769230684E-2</v>
      </c>
      <c r="L2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3" spans="1:12" x14ac:dyDescent="0.3">
      <c r="A273" s="32">
        <v>43860</v>
      </c>
      <c r="B273">
        <v>3.6097000000000001</v>
      </c>
      <c r="C273">
        <v>3.96</v>
      </c>
      <c r="D273">
        <v>3.96</v>
      </c>
      <c r="E273">
        <v>3.87</v>
      </c>
      <c r="F273">
        <v>3.88</v>
      </c>
      <c r="G273">
        <v>23305200</v>
      </c>
      <c r="H273">
        <f>(NOK_2[[#This Row],[Volume]]-$T$4)/$T$8</f>
        <v>-9.7686207827495278E-2</v>
      </c>
      <c r="I273">
        <f t="shared" si="10"/>
        <v>0</v>
      </c>
      <c r="J273" s="68">
        <f>(NOK_2[[#This Row],[Adj Close]]-B272)/B272</f>
        <v>1.2765838056225828E-2</v>
      </c>
      <c r="K273" s="6">
        <f t="shared" si="9"/>
        <v>2.3255813953488334E-2</v>
      </c>
      <c r="L2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4" spans="1:12" x14ac:dyDescent="0.3">
      <c r="A274" s="32">
        <v>43861</v>
      </c>
      <c r="B274">
        <v>3.5367999999999999</v>
      </c>
      <c r="C274">
        <v>3.88</v>
      </c>
      <c r="D274">
        <v>3.92</v>
      </c>
      <c r="E274">
        <v>3.86</v>
      </c>
      <c r="F274">
        <v>3.92</v>
      </c>
      <c r="G274">
        <v>25612100</v>
      </c>
      <c r="H274">
        <f>(NOK_2[[#This Row],[Volume]]-$T$4)/$T$8</f>
        <v>-4.0680924296338801E-2</v>
      </c>
      <c r="I274">
        <f t="shared" si="10"/>
        <v>0</v>
      </c>
      <c r="J274" s="68">
        <f>(NOK_2[[#This Row],[Adj Close]]-B273)/B273</f>
        <v>-2.0195584120564086E-2</v>
      </c>
      <c r="K274" s="6">
        <f t="shared" si="9"/>
        <v>1.5544041450777216E-2</v>
      </c>
      <c r="L2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5" spans="1:12" x14ac:dyDescent="0.3">
      <c r="A275" s="32">
        <v>43864</v>
      </c>
      <c r="B275">
        <v>3.5367999999999999</v>
      </c>
      <c r="C275">
        <v>3.88</v>
      </c>
      <c r="D275">
        <v>3.94</v>
      </c>
      <c r="E275">
        <v>3.86</v>
      </c>
      <c r="F275">
        <v>3.93</v>
      </c>
      <c r="G275">
        <v>31627300</v>
      </c>
      <c r="H275">
        <f>(NOK_2[[#This Row],[Volume]]-$T$4)/$T$8</f>
        <v>0.1079593208363555</v>
      </c>
      <c r="I275">
        <f t="shared" si="10"/>
        <v>0</v>
      </c>
      <c r="J275" s="68">
        <f>(NOK_2[[#This Row],[Adj Close]]-B274)/B274</f>
        <v>0</v>
      </c>
      <c r="K275" s="6">
        <f t="shared" si="9"/>
        <v>2.0725388601036288E-2</v>
      </c>
      <c r="L2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6" spans="1:12" x14ac:dyDescent="0.3">
      <c r="A276" s="32">
        <v>43865</v>
      </c>
      <c r="B276">
        <v>3.6097000000000001</v>
      </c>
      <c r="C276">
        <v>3.96</v>
      </c>
      <c r="D276">
        <v>3.98</v>
      </c>
      <c r="E276">
        <v>3.89</v>
      </c>
      <c r="F276">
        <v>3.92</v>
      </c>
      <c r="G276">
        <v>29709900</v>
      </c>
      <c r="H276">
        <f>(NOK_2[[#This Row],[Volume]]-$T$4)/$T$8</f>
        <v>6.0578883607763256E-2</v>
      </c>
      <c r="I276">
        <f t="shared" si="10"/>
        <v>0</v>
      </c>
      <c r="J276" s="68">
        <f>(NOK_2[[#This Row],[Adj Close]]-B275)/B275</f>
        <v>2.0611852522053886E-2</v>
      </c>
      <c r="K276" s="6">
        <f t="shared" si="9"/>
        <v>2.3136246786632352E-2</v>
      </c>
      <c r="L2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7" spans="1:12" x14ac:dyDescent="0.3">
      <c r="A277" s="32">
        <v>43866</v>
      </c>
      <c r="B277">
        <v>3.6736</v>
      </c>
      <c r="C277">
        <v>4.03</v>
      </c>
      <c r="D277">
        <v>4.03</v>
      </c>
      <c r="E277">
        <v>3.94</v>
      </c>
      <c r="F277">
        <v>4.01</v>
      </c>
      <c r="G277">
        <v>27448400</v>
      </c>
      <c r="H277">
        <f>(NOK_2[[#This Row],[Volume]]-$T$4)/$T$8</f>
        <v>4.6954691963408349E-3</v>
      </c>
      <c r="I277">
        <f t="shared" si="10"/>
        <v>0</v>
      </c>
      <c r="J277" s="68">
        <f>(NOK_2[[#This Row],[Adj Close]]-B276)/B276</f>
        <v>1.7702302130370901E-2</v>
      </c>
      <c r="K277" s="6">
        <f t="shared" si="9"/>
        <v>2.2842639593908705E-2</v>
      </c>
      <c r="L2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8" spans="1:12" x14ac:dyDescent="0.3">
      <c r="A278" s="32">
        <v>43867</v>
      </c>
      <c r="B278">
        <v>3.8285</v>
      </c>
      <c r="C278">
        <v>4.2</v>
      </c>
      <c r="D278">
        <v>4.22</v>
      </c>
      <c r="E278">
        <v>3.95</v>
      </c>
      <c r="F278">
        <v>4.01</v>
      </c>
      <c r="G278">
        <v>90257800</v>
      </c>
      <c r="H278">
        <f>(NOK_2[[#This Row],[Volume]]-$T$4)/$T$8</f>
        <v>1.55676433018807</v>
      </c>
      <c r="I278">
        <f t="shared" si="10"/>
        <v>0</v>
      </c>
      <c r="J278" s="68">
        <f>(NOK_2[[#This Row],[Adj Close]]-B277)/B277</f>
        <v>4.2165722996515692E-2</v>
      </c>
      <c r="K278" s="6">
        <f t="shared" si="9"/>
        <v>6.8354430379746728E-2</v>
      </c>
      <c r="L2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9" spans="1:12" x14ac:dyDescent="0.3">
      <c r="A279" s="32">
        <v>43868</v>
      </c>
      <c r="B279">
        <v>3.9834999999999998</v>
      </c>
      <c r="C279">
        <v>4.37</v>
      </c>
      <c r="D279">
        <v>4.42</v>
      </c>
      <c r="E279">
        <v>4.26</v>
      </c>
      <c r="F279">
        <v>4.28</v>
      </c>
      <c r="G279">
        <v>102719700</v>
      </c>
      <c r="H279">
        <f>(NOK_2[[#This Row],[Volume]]-$T$4)/$T$8</f>
        <v>1.8647075192456448</v>
      </c>
      <c r="I279">
        <f t="shared" si="10"/>
        <v>0</v>
      </c>
      <c r="J279" s="68">
        <f>(NOK_2[[#This Row],[Adj Close]]-B278)/B278</f>
        <v>4.0485829959514122E-2</v>
      </c>
      <c r="K279" s="6">
        <f t="shared" si="9"/>
        <v>3.7558685446009425E-2</v>
      </c>
      <c r="L2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0" spans="1:12" x14ac:dyDescent="0.3">
      <c r="A280" s="32">
        <v>43871</v>
      </c>
      <c r="B280">
        <v>3.8832</v>
      </c>
      <c r="C280">
        <v>4.26</v>
      </c>
      <c r="D280">
        <v>4.3099999999999996</v>
      </c>
      <c r="E280">
        <v>4.17</v>
      </c>
      <c r="F280">
        <v>4.29</v>
      </c>
      <c r="G280">
        <v>63116700</v>
      </c>
      <c r="H280">
        <f>(NOK_2[[#This Row],[Volume]]-$T$4)/$T$8</f>
        <v>0.88608675385295743</v>
      </c>
      <c r="I280">
        <f t="shared" si="10"/>
        <v>0</v>
      </c>
      <c r="J280" s="68">
        <f>(NOK_2[[#This Row],[Adj Close]]-B279)/B279</f>
        <v>-2.5178862809087446E-2</v>
      </c>
      <c r="K280" s="6">
        <f t="shared" si="9"/>
        <v>3.3573141486810475E-2</v>
      </c>
      <c r="L2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1" spans="1:12" x14ac:dyDescent="0.3">
      <c r="A281" s="32">
        <v>43872</v>
      </c>
      <c r="B281">
        <v>4.0198999999999998</v>
      </c>
      <c r="C281">
        <v>4.41</v>
      </c>
      <c r="D281">
        <v>4.53</v>
      </c>
      <c r="E281">
        <v>4.38</v>
      </c>
      <c r="F281">
        <v>4.43</v>
      </c>
      <c r="G281">
        <v>82755600</v>
      </c>
      <c r="H281">
        <f>(NOK_2[[#This Row],[Volume]]-$T$4)/$T$8</f>
        <v>1.3713791647680509</v>
      </c>
      <c r="I281">
        <f t="shared" si="10"/>
        <v>0</v>
      </c>
      <c r="J281" s="68">
        <f>(NOK_2[[#This Row],[Adj Close]]-B280)/B280</f>
        <v>3.5202925422332054E-2</v>
      </c>
      <c r="K281" s="6">
        <f t="shared" si="9"/>
        <v>3.4246575342465835E-2</v>
      </c>
      <c r="L2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282" spans="1:12" x14ac:dyDescent="0.3">
      <c r="A282" s="32">
        <v>43873</v>
      </c>
      <c r="B282">
        <v>4.0198999999999998</v>
      </c>
      <c r="C282">
        <v>4.41</v>
      </c>
      <c r="D282">
        <v>4.49</v>
      </c>
      <c r="E282">
        <v>4.3899999999999997</v>
      </c>
      <c r="F282">
        <v>4.43</v>
      </c>
      <c r="G282">
        <v>34736900</v>
      </c>
      <c r="H282">
        <f>(NOK_2[[#This Row],[Volume]]-$T$4)/$T$8</f>
        <v>0.18479994230606991</v>
      </c>
      <c r="I282">
        <f t="shared" si="10"/>
        <v>0</v>
      </c>
      <c r="J282" s="68">
        <f>(NOK_2[[#This Row],[Adj Close]]-B281)/B281</f>
        <v>0</v>
      </c>
      <c r="K282" s="6">
        <f t="shared" si="9"/>
        <v>2.2779043280182355E-2</v>
      </c>
      <c r="L2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283" spans="1:12" x14ac:dyDescent="0.3">
      <c r="A283" s="32">
        <v>43874</v>
      </c>
      <c r="B283">
        <v>3.9561000000000002</v>
      </c>
      <c r="C283">
        <v>4.34</v>
      </c>
      <c r="D283">
        <v>4.4000000000000004</v>
      </c>
      <c r="E283">
        <v>4.32</v>
      </c>
      <c r="F283">
        <v>4.34</v>
      </c>
      <c r="G283">
        <v>30693500</v>
      </c>
      <c r="H283">
        <f>(NOK_2[[#This Row],[Volume]]-$T$4)/$T$8</f>
        <v>8.4884400483763736E-2</v>
      </c>
      <c r="I283">
        <f t="shared" si="10"/>
        <v>0</v>
      </c>
      <c r="J283" s="68">
        <f>(NOK_2[[#This Row],[Adj Close]]-B282)/B282</f>
        <v>-1.5871041568198123E-2</v>
      </c>
      <c r="K283" s="6">
        <f t="shared" si="9"/>
        <v>1.8518518518518535E-2</v>
      </c>
      <c r="L2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4" spans="1:12" x14ac:dyDescent="0.3">
      <c r="A284" s="32">
        <v>43875</v>
      </c>
      <c r="B284">
        <v>3.9470000000000001</v>
      </c>
      <c r="C284">
        <v>4.33</v>
      </c>
      <c r="D284">
        <v>4.33</v>
      </c>
      <c r="E284">
        <v>4.28</v>
      </c>
      <c r="F284">
        <v>4.3099999999999996</v>
      </c>
      <c r="G284">
        <v>23030800</v>
      </c>
      <c r="H284">
        <f>(NOK_2[[#This Row],[Volume]]-$T$4)/$T$8</f>
        <v>-0.10446684409302449</v>
      </c>
      <c r="I284">
        <f t="shared" si="10"/>
        <v>0</v>
      </c>
      <c r="J284" s="68">
        <f>(NOK_2[[#This Row],[Adj Close]]-B283)/B283</f>
        <v>-2.3002451909709329E-3</v>
      </c>
      <c r="K284" s="6">
        <f t="shared" si="9"/>
        <v>1.1682242990654164E-2</v>
      </c>
      <c r="L2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5" spans="1:12" x14ac:dyDescent="0.3">
      <c r="A285" s="32">
        <v>43879</v>
      </c>
      <c r="B285">
        <v>3.8740999999999999</v>
      </c>
      <c r="C285">
        <v>4.25</v>
      </c>
      <c r="D285">
        <v>4.25</v>
      </c>
      <c r="E285">
        <v>4.21</v>
      </c>
      <c r="F285">
        <v>4.24</v>
      </c>
      <c r="G285">
        <v>22425300</v>
      </c>
      <c r="H285">
        <f>(NOK_2[[#This Row],[Volume]]-$T$4)/$T$8</f>
        <v>-0.11942921748507238</v>
      </c>
      <c r="I285">
        <f t="shared" si="10"/>
        <v>0</v>
      </c>
      <c r="J285" s="68">
        <f>(NOK_2[[#This Row],[Adj Close]]-B284)/B284</f>
        <v>-1.8469723840891863E-2</v>
      </c>
      <c r="K285" s="6">
        <f t="shared" si="9"/>
        <v>9.5011876484560661E-3</v>
      </c>
      <c r="L2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6" spans="1:12" x14ac:dyDescent="0.3">
      <c r="A286" s="32">
        <v>43880</v>
      </c>
      <c r="B286">
        <v>3.8285</v>
      </c>
      <c r="C286">
        <v>4.2</v>
      </c>
      <c r="D286">
        <v>4.25</v>
      </c>
      <c r="E286">
        <v>4.2</v>
      </c>
      <c r="F286">
        <v>4.2300000000000004</v>
      </c>
      <c r="G286">
        <v>26638600</v>
      </c>
      <c r="H286">
        <f>(NOK_2[[#This Row],[Volume]]-$T$4)/$T$8</f>
        <v>-1.5315315234510315E-2</v>
      </c>
      <c r="I286">
        <f t="shared" si="10"/>
        <v>0</v>
      </c>
      <c r="J286" s="68">
        <f>(NOK_2[[#This Row],[Adj Close]]-B285)/B285</f>
        <v>-1.1770475723393785E-2</v>
      </c>
      <c r="K286" s="6">
        <f t="shared" si="9"/>
        <v>1.1904761904761862E-2</v>
      </c>
      <c r="L2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7" spans="1:12" x14ac:dyDescent="0.3">
      <c r="A287" s="32">
        <v>43881</v>
      </c>
      <c r="B287">
        <v>3.7921</v>
      </c>
      <c r="C287">
        <v>4.16</v>
      </c>
      <c r="D287">
        <v>4.1900000000000004</v>
      </c>
      <c r="E287">
        <v>4.0999999999999996</v>
      </c>
      <c r="F287">
        <v>4.18</v>
      </c>
      <c r="G287">
        <v>25590400</v>
      </c>
      <c r="H287">
        <f>(NOK_2[[#This Row],[Volume]]-$T$4)/$T$8</f>
        <v>-4.1217148082643408E-2</v>
      </c>
      <c r="I287">
        <f t="shared" si="10"/>
        <v>0</v>
      </c>
      <c r="J287" s="68">
        <f>(NOK_2[[#This Row],[Adj Close]]-B286)/B286</f>
        <v>-9.5076400679117122E-3</v>
      </c>
      <c r="K287" s="6">
        <f t="shared" si="9"/>
        <v>2.1951219512195305E-2</v>
      </c>
      <c r="L2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8" spans="1:12" x14ac:dyDescent="0.3">
      <c r="A288" s="32">
        <v>43882</v>
      </c>
      <c r="B288">
        <v>3.7921</v>
      </c>
      <c r="C288">
        <v>4.16</v>
      </c>
      <c r="D288">
        <v>4.18</v>
      </c>
      <c r="E288">
        <v>4.1100000000000003</v>
      </c>
      <c r="F288">
        <v>4.1399999999999997</v>
      </c>
      <c r="G288">
        <v>21086100</v>
      </c>
      <c r="H288">
        <f>(NOK_2[[#This Row],[Volume]]-$T$4)/$T$8</f>
        <v>-0.15252188543987091</v>
      </c>
      <c r="I288">
        <f t="shared" si="10"/>
        <v>0</v>
      </c>
      <c r="J288" s="68">
        <f>(NOK_2[[#This Row],[Adj Close]]-B287)/B287</f>
        <v>0</v>
      </c>
      <c r="K288" s="6">
        <f t="shared" si="9"/>
        <v>1.7031630170316153E-2</v>
      </c>
      <c r="L2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9" spans="1:27" x14ac:dyDescent="0.3">
      <c r="A289" s="32">
        <v>43885</v>
      </c>
      <c r="B289">
        <v>3.6644000000000001</v>
      </c>
      <c r="C289">
        <v>4.0199999999999996</v>
      </c>
      <c r="D289">
        <v>4.07</v>
      </c>
      <c r="E289">
        <v>4</v>
      </c>
      <c r="F289">
        <v>4.01</v>
      </c>
      <c r="G289">
        <v>35855100</v>
      </c>
      <c r="H289">
        <f>(NOK_2[[#This Row],[Volume]]-$T$4)/$T$8</f>
        <v>0.2124315293035727</v>
      </c>
      <c r="I289">
        <f t="shared" si="10"/>
        <v>0</v>
      </c>
      <c r="J289" s="68">
        <f>(NOK_2[[#This Row],[Adj Close]]-B288)/B288</f>
        <v>-3.3675272276574963E-2</v>
      </c>
      <c r="K289" s="6">
        <f t="shared" si="9"/>
        <v>1.7500000000000071E-2</v>
      </c>
      <c r="L2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0" spans="1:27" x14ac:dyDescent="0.3">
      <c r="A290" s="32">
        <v>43886</v>
      </c>
      <c r="B290">
        <v>3.5642</v>
      </c>
      <c r="C290">
        <v>3.91</v>
      </c>
      <c r="D290">
        <v>4.04</v>
      </c>
      <c r="E290">
        <v>3.9</v>
      </c>
      <c r="F290">
        <v>4.04</v>
      </c>
      <c r="G290">
        <v>35960600</v>
      </c>
      <c r="H290">
        <f>(NOK_2[[#This Row],[Volume]]-$T$4)/$T$8</f>
        <v>0.21503851591440845</v>
      </c>
      <c r="I290">
        <f t="shared" si="10"/>
        <v>0</v>
      </c>
      <c r="J290" s="68">
        <f>(NOK_2[[#This Row],[Adj Close]]-B289)/B289</f>
        <v>-2.7344176399956354E-2</v>
      </c>
      <c r="K290" s="6">
        <f t="shared" si="9"/>
        <v>3.5897435897435929E-2</v>
      </c>
      <c r="L2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1" spans="1:27" x14ac:dyDescent="0.3">
      <c r="A291" s="32">
        <v>43887</v>
      </c>
      <c r="B291">
        <v>3.7829000000000002</v>
      </c>
      <c r="C291">
        <v>4.1500000000000004</v>
      </c>
      <c r="D291">
        <v>4.43</v>
      </c>
      <c r="E291">
        <v>3.95</v>
      </c>
      <c r="F291">
        <v>3.99</v>
      </c>
      <c r="G291">
        <v>93267200</v>
      </c>
      <c r="H291">
        <f>(NOK_2[[#This Row],[Volume]]-$T$4)/$T$8</f>
        <v>1.6311289321468294</v>
      </c>
      <c r="I291">
        <f t="shared" si="10"/>
        <v>0</v>
      </c>
      <c r="J291" s="68">
        <f>(NOK_2[[#This Row],[Adj Close]]-B290)/B290</f>
        <v>6.1360193030694156E-2</v>
      </c>
      <c r="K291" s="6">
        <f t="shared" si="9"/>
        <v>0.12151898734177204</v>
      </c>
      <c r="L2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2" spans="1:27" x14ac:dyDescent="0.3">
      <c r="A292" s="32">
        <v>43888</v>
      </c>
      <c r="B292">
        <v>3.6097000000000001</v>
      </c>
      <c r="C292">
        <v>3.96</v>
      </c>
      <c r="D292">
        <v>4.12</v>
      </c>
      <c r="E292">
        <v>3.94</v>
      </c>
      <c r="F292">
        <v>4.01</v>
      </c>
      <c r="G292">
        <v>62126700</v>
      </c>
      <c r="H292">
        <f>(NOK_2[[#This Row],[Volume]]-$T$4)/$T$8</f>
        <v>0.86162308802615739</v>
      </c>
      <c r="I292">
        <f t="shared" si="10"/>
        <v>0</v>
      </c>
      <c r="J292" s="68">
        <f>(NOK_2[[#This Row],[Adj Close]]-B291)/B291</f>
        <v>-4.5784979777419445E-2</v>
      </c>
      <c r="K292" s="6">
        <f t="shared" si="9"/>
        <v>4.5685279187817299E-2</v>
      </c>
      <c r="L2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3" spans="1:27" x14ac:dyDescent="0.3">
      <c r="A293" s="32">
        <v>43889</v>
      </c>
      <c r="B293">
        <v>3.5276999999999998</v>
      </c>
      <c r="C293">
        <v>3.87</v>
      </c>
      <c r="D293">
        <v>3.89</v>
      </c>
      <c r="E293">
        <v>3.78</v>
      </c>
      <c r="F293">
        <v>3.85</v>
      </c>
      <c r="G293">
        <v>58527100</v>
      </c>
      <c r="H293">
        <f>(NOK_2[[#This Row],[Volume]]-$T$4)/$T$8</f>
        <v>0.77267418751085515</v>
      </c>
      <c r="I293">
        <f t="shared" si="10"/>
        <v>0</v>
      </c>
      <c r="J293" s="68">
        <f>(NOK_2[[#This Row],[Adj Close]]-B292)/B292</f>
        <v>-2.2716569243981573E-2</v>
      </c>
      <c r="K293" s="6">
        <f t="shared" si="9"/>
        <v>2.9100529100529186E-2</v>
      </c>
      <c r="L2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4" spans="1:27" x14ac:dyDescent="0.3">
      <c r="A294" s="32">
        <v>43892</v>
      </c>
      <c r="B294">
        <v>3.5823999999999998</v>
      </c>
      <c r="C294">
        <v>3.93</v>
      </c>
      <c r="D294">
        <v>3.96</v>
      </c>
      <c r="E294">
        <v>3.85</v>
      </c>
      <c r="F294">
        <v>3.91</v>
      </c>
      <c r="G294">
        <v>41572100</v>
      </c>
      <c r="H294">
        <f>(NOK_2[[#This Row],[Volume]]-$T$4)/$T$8</f>
        <v>0.35370302175995211</v>
      </c>
      <c r="I294">
        <f t="shared" si="10"/>
        <v>0</v>
      </c>
      <c r="J294" s="68">
        <f>(NOK_2[[#This Row],[Adj Close]]-B293)/B293</f>
        <v>1.5505853672364423E-2</v>
      </c>
      <c r="K294" s="6">
        <f t="shared" si="9"/>
        <v>2.8571428571428539E-2</v>
      </c>
      <c r="L2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5" spans="1:27" x14ac:dyDescent="0.3">
      <c r="A295" s="32">
        <v>43893</v>
      </c>
      <c r="B295">
        <v>3.4548000000000001</v>
      </c>
      <c r="C295">
        <v>3.79</v>
      </c>
      <c r="D295">
        <v>3.96</v>
      </c>
      <c r="E295">
        <v>3.73</v>
      </c>
      <c r="F295">
        <v>3.92</v>
      </c>
      <c r="G295">
        <v>45558100</v>
      </c>
      <c r="H295">
        <f>(NOK_2[[#This Row],[Volume]]-$T$4)/$T$8</f>
        <v>0.45220016517977513</v>
      </c>
      <c r="I295">
        <f t="shared" si="10"/>
        <v>0</v>
      </c>
      <c r="J295" s="68">
        <f>(NOK_2[[#This Row],[Adj Close]]-B294)/B294</f>
        <v>-3.5618579723090585E-2</v>
      </c>
      <c r="K295" s="6">
        <f t="shared" si="9"/>
        <v>6.1662198391420904E-2</v>
      </c>
      <c r="L2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96" spans="1:27" ht="14.4" customHeight="1" x14ac:dyDescent="0.3">
      <c r="A296" s="32">
        <v>43894</v>
      </c>
      <c r="B296">
        <v>3.5186000000000002</v>
      </c>
      <c r="C296">
        <v>3.86</v>
      </c>
      <c r="D296">
        <v>3.86</v>
      </c>
      <c r="E296">
        <v>3.77</v>
      </c>
      <c r="F296">
        <v>3.84</v>
      </c>
      <c r="G296">
        <v>23839600</v>
      </c>
      <c r="H296">
        <f>(NOK_2[[#This Row],[Volume]]-$T$4)/$T$8</f>
        <v>-8.4480770435735764E-2</v>
      </c>
      <c r="I296">
        <f t="shared" si="10"/>
        <v>0</v>
      </c>
      <c r="J296" s="68">
        <f>(NOK_2[[#This Row],[Adj Close]]-B295)/B295</f>
        <v>1.8467060321871041E-2</v>
      </c>
      <c r="K296" s="6">
        <f t="shared" si="9"/>
        <v>2.3872679045092802E-2</v>
      </c>
      <c r="L2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296" s="182" t="s">
        <v>272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3.3363</v>
      </c>
      <c r="C297">
        <v>3.66</v>
      </c>
      <c r="D297">
        <v>3.79</v>
      </c>
      <c r="E297">
        <v>3.66</v>
      </c>
      <c r="F297">
        <v>3.76</v>
      </c>
      <c r="G297">
        <v>35255400</v>
      </c>
      <c r="H297">
        <f>(NOK_2[[#This Row],[Volume]]-$T$4)/$T$8</f>
        <v>0.19761247839818688</v>
      </c>
      <c r="I297">
        <f t="shared" si="10"/>
        <v>0</v>
      </c>
      <c r="J297" s="68">
        <f>(NOK_2[[#This Row],[Adj Close]]-B296)/B296</f>
        <v>-5.1810379128062328E-2</v>
      </c>
      <c r="K297" s="6">
        <f t="shared" si="9"/>
        <v>3.5519125683060079E-2</v>
      </c>
      <c r="L2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3.2542</v>
      </c>
      <c r="C298">
        <v>3.57</v>
      </c>
      <c r="D298">
        <v>3.66</v>
      </c>
      <c r="E298">
        <v>3.51</v>
      </c>
      <c r="F298">
        <v>3.62</v>
      </c>
      <c r="G298">
        <v>39638300</v>
      </c>
      <c r="H298">
        <f>(NOK_2[[#This Row],[Volume]]-$T$4)/$T$8</f>
        <v>0.30591732784493608</v>
      </c>
      <c r="I298">
        <f t="shared" si="10"/>
        <v>0</v>
      </c>
      <c r="J298" s="68">
        <f>(NOK_2[[#This Row],[Adj Close]]-B297)/B297</f>
        <v>-2.4608098792075071E-2</v>
      </c>
      <c r="K298" s="6">
        <f t="shared" si="9"/>
        <v>4.273504273504284E-2</v>
      </c>
      <c r="L2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3.0171999999999999</v>
      </c>
      <c r="C299">
        <v>3.31</v>
      </c>
      <c r="D299">
        <v>3.45</v>
      </c>
      <c r="E299">
        <v>3.3</v>
      </c>
      <c r="F299">
        <v>3.34</v>
      </c>
      <c r="G299">
        <v>54609300</v>
      </c>
      <c r="H299">
        <f>(NOK_2[[#This Row],[Volume]]-$T$4)/$T$8</f>
        <v>0.67586231884798942</v>
      </c>
      <c r="I299">
        <f t="shared" si="10"/>
        <v>0</v>
      </c>
      <c r="J299" s="68">
        <f>(NOK_2[[#This Row],[Adj Close]]-B298)/B298</f>
        <v>-7.2828959498494286E-2</v>
      </c>
      <c r="K299" s="6">
        <f t="shared" si="9"/>
        <v>4.5454545454545567E-2</v>
      </c>
      <c r="L2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00" spans="1:27" x14ac:dyDescent="0.3">
      <c r="A300" s="32">
        <v>43900</v>
      </c>
      <c r="B300">
        <v>3.0263</v>
      </c>
      <c r="C300">
        <v>3.32</v>
      </c>
      <c r="D300">
        <v>3.4</v>
      </c>
      <c r="E300">
        <v>3.21</v>
      </c>
      <c r="F300">
        <v>3.39</v>
      </c>
      <c r="G300">
        <v>42384200</v>
      </c>
      <c r="H300">
        <f>(NOK_2[[#This Row],[Volume]]-$T$4)/$T$8</f>
        <v>0.37377064096999679</v>
      </c>
      <c r="I300">
        <f t="shared" si="10"/>
        <v>0</v>
      </c>
      <c r="J300" s="68">
        <f>(NOK_2[[#This Row],[Adj Close]]-B299)/B299</f>
        <v>3.0160413628530121E-3</v>
      </c>
      <c r="K300" s="6">
        <f t="shared" si="9"/>
        <v>5.9190031152647961E-2</v>
      </c>
      <c r="L3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01" spans="1:27" x14ac:dyDescent="0.3">
      <c r="A301" s="32">
        <v>43901</v>
      </c>
      <c r="B301">
        <v>2.8532000000000002</v>
      </c>
      <c r="C301">
        <v>3.13</v>
      </c>
      <c r="D301">
        <v>3.26</v>
      </c>
      <c r="E301">
        <v>3.07</v>
      </c>
      <c r="F301">
        <v>3.24</v>
      </c>
      <c r="G301">
        <v>41293600</v>
      </c>
      <c r="H301">
        <f>(NOK_2[[#This Row],[Volume]]-$T$4)/$T$8</f>
        <v>0.34682107132281692</v>
      </c>
      <c r="I301">
        <f t="shared" si="10"/>
        <v>0</v>
      </c>
      <c r="J301" s="68">
        <f>(NOK_2[[#This Row],[Adj Close]]-B300)/B300</f>
        <v>-5.7198559296831049E-2</v>
      </c>
      <c r="K301" s="6">
        <f t="shared" si="9"/>
        <v>6.1889250814332233E-2</v>
      </c>
      <c r="L3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O301" s="99" t="s">
        <v>185</v>
      </c>
      <c r="P301" s="99" t="s">
        <v>186</v>
      </c>
      <c r="Q301" s="99" t="s">
        <v>169</v>
      </c>
      <c r="R301" s="99" t="s">
        <v>187</v>
      </c>
      <c r="S301" s="100" t="s">
        <v>174</v>
      </c>
    </row>
    <row r="302" spans="1:27" x14ac:dyDescent="0.3">
      <c r="A302" s="32">
        <v>43902</v>
      </c>
      <c r="B302">
        <v>2.3791000000000002</v>
      </c>
      <c r="C302">
        <v>2.61</v>
      </c>
      <c r="D302">
        <v>2.93</v>
      </c>
      <c r="E302">
        <v>2.61</v>
      </c>
      <c r="F302">
        <v>2.84</v>
      </c>
      <c r="G302">
        <v>51754600</v>
      </c>
      <c r="H302">
        <f>(NOK_2[[#This Row],[Volume]]-$T$4)/$T$8</f>
        <v>0.60532047355933694</v>
      </c>
      <c r="I302">
        <f t="shared" si="10"/>
        <v>0</v>
      </c>
      <c r="J302" s="68">
        <f>(NOK_2[[#This Row],[Adj Close]]-B301)/B301</f>
        <v>-0.16616430674330573</v>
      </c>
      <c r="K302" s="6">
        <f t="shared" si="9"/>
        <v>0.12260536398467445</v>
      </c>
      <c r="L3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2" s="29">
        <v>2019</v>
      </c>
      <c r="P302" s="104" cm="1">
        <f t="array" ref="P302">AVERAGE(_xlfn._xlws.FILTER(NOK_2[Volume], YEAR(NOK_2[Date])=O302))</f>
        <v>24814954.761904761</v>
      </c>
      <c r="Q302" s="29" cm="1">
        <f t="array" ref="Q302">COUNT(_xlfn._xlws.FILTER(NOK_2[Volume],(NOK_2[Date]&gt;=DATE(O302,1,1))*(NOK_2[Date]&lt;=DATE(O302,12,31))*(NOK_2[Volume]&gt;AVERAGE(_xlfn._xlws.FILTER(NOK_2[Volume],(NOK_2[Date]&gt;=DATE(O302,1,1))*(NOK_2[Date]&lt;=DATE(O302,12,31)))))))</f>
        <v>86</v>
      </c>
      <c r="R302" s="29" cm="1">
        <f t="array" ref="R302">COUNT(_xlfn._xlws.FILTER(NOK_2[Date], (NOK_2[Date] &gt;= DATE(O302,1,1)) * (NOK_2[Date] &lt;= DATE(O302,12,31))))</f>
        <v>252</v>
      </c>
      <c r="S302" s="102">
        <f t="shared" ref="S302:S307" si="11">Q302/R302</f>
        <v>0.34126984126984128</v>
      </c>
    </row>
    <row r="303" spans="1:27" x14ac:dyDescent="0.3">
      <c r="A303" s="32">
        <v>43903</v>
      </c>
      <c r="B303">
        <v>2.4977</v>
      </c>
      <c r="C303">
        <v>2.74</v>
      </c>
      <c r="D303">
        <v>2.83</v>
      </c>
      <c r="E303">
        <v>2.54</v>
      </c>
      <c r="F303">
        <v>2.82</v>
      </c>
      <c r="G303">
        <v>31675100</v>
      </c>
      <c r="H303">
        <f>(NOK_2[[#This Row],[Volume]]-$T$4)/$T$8</f>
        <v>0.10914049581263938</v>
      </c>
      <c r="I303">
        <f t="shared" si="10"/>
        <v>0</v>
      </c>
      <c r="J303" s="68">
        <f>(NOK_2[[#This Row],[Adj Close]]-B302)/B302</f>
        <v>4.9850783909881805E-2</v>
      </c>
      <c r="K303" s="6">
        <f t="shared" si="9"/>
        <v>0.11417322834645671</v>
      </c>
      <c r="L3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3" s="29">
        <f>O302 +1</f>
        <v>2020</v>
      </c>
      <c r="P303" s="104" cm="1">
        <f t="array" ref="P303">AVERAGE(_xlfn._xlws.FILTER(NOK_2[Volume], YEAR(NOK_2[Date])=O303))</f>
        <v>31678484.18972332</v>
      </c>
      <c r="Q303" s="29" cm="1">
        <f t="array" ref="Q303">COUNT(_xlfn._xlws.FILTER(NOK_2[Volume],(NOK_2[Date]&gt;=DATE(O303,1,1))*(NOK_2[Date]&lt;=DATE(O303,12,31))*(NOK_2[Volume]&gt;AVERAGE(_xlfn._xlws.FILTER(NOK_2[Volume],(NOK_2[Date]&gt;=DATE(O303,1,1))*(NOK_2[Date]&lt;=DATE(O303,12,31)))))))</f>
        <v>95</v>
      </c>
      <c r="R303" s="29" cm="1">
        <f t="array" ref="R303">COUNT(_xlfn._xlws.FILTER(NOK_2[Date], (NOK_2[Date] &gt;= DATE(O303,1,1)) * (NOK_2[Date] &lt;= DATE(O303,12,31))))</f>
        <v>253</v>
      </c>
      <c r="S303" s="102">
        <f t="shared" si="11"/>
        <v>0.37549407114624506</v>
      </c>
    </row>
    <row r="304" spans="1:27" x14ac:dyDescent="0.3">
      <c r="A304" s="32">
        <v>43906</v>
      </c>
      <c r="B304">
        <v>2.206</v>
      </c>
      <c r="C304">
        <v>2.42</v>
      </c>
      <c r="D304">
        <v>2.54</v>
      </c>
      <c r="E304">
        <v>2.38</v>
      </c>
      <c r="F304">
        <v>2.38</v>
      </c>
      <c r="G304">
        <v>27259500</v>
      </c>
      <c r="H304">
        <f>(NOK_2[[#This Row],[Volume]]-$T$4)/$T$8</f>
        <v>2.7604070398896187E-5</v>
      </c>
      <c r="I304">
        <f t="shared" si="10"/>
        <v>0</v>
      </c>
      <c r="J304" s="68">
        <f>(NOK_2[[#This Row],[Adj Close]]-B303)/B303</f>
        <v>-0.11678744444889301</v>
      </c>
      <c r="K304" s="6">
        <f t="shared" si="9"/>
        <v>6.7226890756302587E-2</v>
      </c>
      <c r="L3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4" s="29">
        <f>O303 +1</f>
        <v>2021</v>
      </c>
      <c r="P304" s="104" cm="1">
        <f t="array" ref="P304">AVERAGE(_xlfn._xlws.FILTER(NOK_2[Volume], YEAR(NOK_2[Date])=O304))</f>
        <v>44492038.492063493</v>
      </c>
      <c r="Q304" s="29" cm="1">
        <f t="array" ref="Q304">COUNT(_xlfn._xlws.FILTER(NOK_2[Volume],(NOK_2[Date]&gt;=DATE(O304,1,1))*(NOK_2[Date]&lt;=DATE(O304,12,31))*(NOK_2[Volume]&gt;AVERAGE(_xlfn._xlws.FILTER(NOK_2[Volume],(NOK_2[Date]&gt;=DATE(O304,1,1))*(NOK_2[Date]&lt;=DATE(O304,12,31)))))))</f>
        <v>51</v>
      </c>
      <c r="R304" s="29" cm="1">
        <f t="array" ref="R304">COUNT(_xlfn._xlws.FILTER(NOK_2[Date], (NOK_2[Date] &gt;= DATE(O304,1,1)) * (NOK_2[Date] &lt;= DATE(O304,12,31))))</f>
        <v>252</v>
      </c>
      <c r="S304" s="102">
        <f t="shared" si="11"/>
        <v>0.20238095238095238</v>
      </c>
    </row>
    <row r="305" spans="1:27" x14ac:dyDescent="0.3">
      <c r="A305" s="32">
        <v>43907</v>
      </c>
      <c r="B305">
        <v>2.3062</v>
      </c>
      <c r="C305">
        <v>2.5299999999999998</v>
      </c>
      <c r="D305">
        <v>2.62</v>
      </c>
      <c r="E305">
        <v>2.46</v>
      </c>
      <c r="F305">
        <v>2.56</v>
      </c>
      <c r="G305">
        <v>29468800</v>
      </c>
      <c r="H305">
        <f>(NOK_2[[#This Row],[Volume]]-$T$4)/$T$8</f>
        <v>5.4621116101862772E-2</v>
      </c>
      <c r="I305">
        <f t="shared" si="10"/>
        <v>0</v>
      </c>
      <c r="J305" s="68">
        <f>(NOK_2[[#This Row],[Adj Close]]-B304)/B304</f>
        <v>4.5421577515865855E-2</v>
      </c>
      <c r="K305" s="6">
        <f t="shared" si="9"/>
        <v>6.5040650406504127E-2</v>
      </c>
      <c r="L3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5" s="29">
        <f>O304 +1</f>
        <v>2022</v>
      </c>
      <c r="P305" s="104" cm="1">
        <f t="array" ref="P305">AVERAGE(_xlfn._xlws.FILTER(NOK_2[Volume], YEAR(NOK_2[Date])=O305))</f>
        <v>27610784.462151393</v>
      </c>
      <c r="Q305" s="29" cm="1">
        <f t="array" ref="Q305">COUNT(_xlfn._xlws.FILTER(NOK_2[Volume],(NOK_2[Date]&gt;=DATE(O305,1,1))*(NOK_2[Date]&lt;=DATE(O305,12,31))*(NOK_2[Volume]&gt;AVERAGE(_xlfn._xlws.FILTER(NOK_2[Volume],(NOK_2[Date]&gt;=DATE(O305,1,1))*(NOK_2[Date]&lt;=DATE(O305,12,31)))))))</f>
        <v>105</v>
      </c>
      <c r="R305" s="29" cm="1">
        <f t="array" ref="R305">COUNT(_xlfn._xlws.FILTER(NOK_2[Date], (NOK_2[Date] &gt;= DATE(O305,1,1)) * (NOK_2[Date] &lt;= DATE(O305,12,31))))</f>
        <v>251</v>
      </c>
      <c r="S305" s="102">
        <f t="shared" si="11"/>
        <v>0.41832669322709165</v>
      </c>
    </row>
    <row r="306" spans="1:27" x14ac:dyDescent="0.3">
      <c r="A306" s="32">
        <v>43908</v>
      </c>
      <c r="B306">
        <v>2.2151000000000001</v>
      </c>
      <c r="C306">
        <v>2.4300000000000002</v>
      </c>
      <c r="D306">
        <v>2.62</v>
      </c>
      <c r="E306">
        <v>2.34</v>
      </c>
      <c r="F306">
        <v>2.5099999999999998</v>
      </c>
      <c r="G306">
        <v>42501300</v>
      </c>
      <c r="H306">
        <f>(NOK_2[[#This Row],[Volume]]-$T$4)/$T$8</f>
        <v>0.37666427255415669</v>
      </c>
      <c r="I306">
        <f t="shared" si="10"/>
        <v>0</v>
      </c>
      <c r="J306" s="68">
        <f>(NOK_2[[#This Row],[Adj Close]]-B305)/B305</f>
        <v>-3.9502211430058089E-2</v>
      </c>
      <c r="K306" s="6">
        <f t="shared" si="9"/>
        <v>0.11965811965811977</v>
      </c>
      <c r="L3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6" s="29">
        <f>O305 +1</f>
        <v>2023</v>
      </c>
      <c r="P306" s="104" cm="1">
        <f t="array" ref="P306">AVERAGE(_xlfn._xlws.FILTER(NOK_2[Volume], YEAR(NOK_2[Date])=O306))</f>
        <v>17170772.399999999</v>
      </c>
      <c r="Q306" s="29" cm="1">
        <f t="array" ref="Q306">COUNT(_xlfn._xlws.FILTER(NOK_2[Volume],(NOK_2[Date]&gt;=DATE(O306,1,1))*(NOK_2[Date]&lt;=DATE(O306,12,31))*(NOK_2[Volume]&gt;AVERAGE(_xlfn._xlws.FILTER(NOK_2[Volume],(NOK_2[Date]&gt;=DATE(O306,1,1))*(NOK_2[Date]&lt;=DATE(O306,12,31)))))))</f>
        <v>93</v>
      </c>
      <c r="R306" s="29" cm="1">
        <f t="array" ref="R306">COUNT(_xlfn._xlws.FILTER(NOK_2[Date], (NOK_2[Date] &gt;= DATE(O306,1,1)) * (NOK_2[Date] &lt;= DATE(O306,12,31))))</f>
        <v>250</v>
      </c>
      <c r="S306" s="102">
        <f t="shared" si="11"/>
        <v>0.372</v>
      </c>
    </row>
    <row r="307" spans="1:27" x14ac:dyDescent="0.3">
      <c r="A307" s="32">
        <v>43909</v>
      </c>
      <c r="B307">
        <v>2.3336000000000001</v>
      </c>
      <c r="C307">
        <v>2.56</v>
      </c>
      <c r="D307">
        <v>2.62</v>
      </c>
      <c r="E307">
        <v>2.38</v>
      </c>
      <c r="F307">
        <v>2.42</v>
      </c>
      <c r="G307">
        <v>40297700</v>
      </c>
      <c r="H307">
        <f>(NOK_2[[#This Row],[Volume]]-$T$4)/$T$8</f>
        <v>0.32221161193199865</v>
      </c>
      <c r="I307">
        <f t="shared" si="10"/>
        <v>0</v>
      </c>
      <c r="J307" s="68">
        <f>(NOK_2[[#This Row],[Adj Close]]-B306)/B306</f>
        <v>5.349645614193492E-2</v>
      </c>
      <c r="K307" s="6">
        <f t="shared" si="9"/>
        <v>0.10084033613445388</v>
      </c>
      <c r="L3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7" s="101">
        <f>O306 +1</f>
        <v>2024</v>
      </c>
      <c r="P307" s="105" cm="1">
        <f t="array" ref="P307">AVERAGE(_xlfn._xlws.FILTER(NOK_2[Volume], YEAR(NOK_2[Date])=O307))</f>
        <v>15827230.805687204</v>
      </c>
      <c r="Q307" s="101" cm="1">
        <f t="array" ref="Q307">COUNT(_xlfn._xlws.FILTER(NOK_2[Volume],(NOK_2[Date]&gt;=DATE(O307,1,1))*(NOK_2[Date]&lt;=DATE(O307,12,31))*(NOK_2[Volume]&gt;AVERAGE(_xlfn._xlws.FILTER(NOK_2[Volume],(NOK_2[Date]&gt;=DATE(O307,1,1))*(NOK_2[Date]&lt;=DATE(O307,12,31)))))))</f>
        <v>79</v>
      </c>
      <c r="R307" s="101" cm="1">
        <f t="array" ref="R307">COUNT(_xlfn._xlws.FILTER(NOK_2[Date], (NOK_2[Date] &gt;= DATE(O307,1,1)) * (NOK_2[Date] &lt;= DATE(O307,12,31))))</f>
        <v>211</v>
      </c>
      <c r="S307" s="103">
        <f t="shared" si="11"/>
        <v>0.37440758293838861</v>
      </c>
    </row>
    <row r="308" spans="1:27" x14ac:dyDescent="0.3">
      <c r="A308" s="32">
        <v>43910</v>
      </c>
      <c r="B308">
        <v>2.4247000000000001</v>
      </c>
      <c r="C308">
        <v>2.66</v>
      </c>
      <c r="D308">
        <v>2.8</v>
      </c>
      <c r="E308">
        <v>2.6</v>
      </c>
      <c r="F308">
        <v>2.68</v>
      </c>
      <c r="G308">
        <v>49575200</v>
      </c>
      <c r="H308">
        <f>(NOK_2[[#This Row],[Volume]]-$T$4)/$T$8</f>
        <v>0.55146581365738956</v>
      </c>
      <c r="I308">
        <f t="shared" si="10"/>
        <v>0</v>
      </c>
      <c r="J308" s="68">
        <f>(NOK_2[[#This Row],[Adj Close]]-B307)/B307</f>
        <v>3.9038395611930045E-2</v>
      </c>
      <c r="K308" s="6">
        <f t="shared" si="9"/>
        <v>7.6923076923076816E-2</v>
      </c>
      <c r="L3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</row>
    <row r="309" spans="1:27" x14ac:dyDescent="0.3">
      <c r="A309" s="32">
        <v>43913</v>
      </c>
      <c r="B309">
        <v>2.4156</v>
      </c>
      <c r="C309">
        <v>2.65</v>
      </c>
      <c r="D309">
        <v>2.8</v>
      </c>
      <c r="E309">
        <v>2.62</v>
      </c>
      <c r="F309">
        <v>2.73</v>
      </c>
      <c r="G309">
        <v>46726700</v>
      </c>
      <c r="H309">
        <f>(NOK_2[[#This Row],[Volume]]-$T$4)/$T$8</f>
        <v>0.48107717516482407</v>
      </c>
      <c r="I309">
        <f t="shared" si="10"/>
        <v>0</v>
      </c>
      <c r="J309" s="68">
        <f>(NOK_2[[#This Row],[Adj Close]]-B308)/B308</f>
        <v>-3.7530416133955162E-3</v>
      </c>
      <c r="K309" s="6">
        <f t="shared" si="9"/>
        <v>6.870229007633577E-2</v>
      </c>
      <c r="L3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</row>
    <row r="310" spans="1:27" x14ac:dyDescent="0.3">
      <c r="A310" s="32">
        <v>43914</v>
      </c>
      <c r="B310">
        <v>2.68</v>
      </c>
      <c r="C310">
        <v>2.94</v>
      </c>
      <c r="D310">
        <v>2.99</v>
      </c>
      <c r="E310">
        <v>2.86</v>
      </c>
      <c r="F310">
        <v>2.91</v>
      </c>
      <c r="G310">
        <v>47526100</v>
      </c>
      <c r="H310">
        <f>(NOK_2[[#This Row],[Volume]]-$T$4)/$T$8</f>
        <v>0.50083096755062606</v>
      </c>
      <c r="I310">
        <f t="shared" si="10"/>
        <v>0</v>
      </c>
      <c r="J310" s="68">
        <f>(NOK_2[[#This Row],[Adj Close]]-B309)/B309</f>
        <v>0.10945520781586364</v>
      </c>
      <c r="K310" s="6">
        <f t="shared" si="9"/>
        <v>4.5454545454545574E-2</v>
      </c>
      <c r="L3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1" spans="1:27" x14ac:dyDescent="0.3">
      <c r="A311" s="32">
        <v>43915</v>
      </c>
      <c r="B311">
        <v>2.7985000000000002</v>
      </c>
      <c r="C311">
        <v>3.07</v>
      </c>
      <c r="D311">
        <v>3.15</v>
      </c>
      <c r="E311">
        <v>2.9</v>
      </c>
      <c r="F311">
        <v>2.99</v>
      </c>
      <c r="G311">
        <v>48724400</v>
      </c>
      <c r="H311">
        <f>(NOK_2[[#This Row],[Volume]]-$T$4)/$T$8</f>
        <v>0.53044188751047894</v>
      </c>
      <c r="I311">
        <f t="shared" si="10"/>
        <v>0</v>
      </c>
      <c r="J311" s="68">
        <f>(NOK_2[[#This Row],[Adj Close]]-B310)/B310</f>
        <v>4.4216417910447781E-2</v>
      </c>
      <c r="K311" s="6">
        <f t="shared" si="9"/>
        <v>8.6206896551724144E-2</v>
      </c>
      <c r="L3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2" spans="1:27" x14ac:dyDescent="0.3">
      <c r="A312" s="32">
        <v>43916</v>
      </c>
      <c r="B312">
        <v>2.8714</v>
      </c>
      <c r="C312">
        <v>3.15</v>
      </c>
      <c r="D312">
        <v>3.19</v>
      </c>
      <c r="E312">
        <v>3.05</v>
      </c>
      <c r="F312">
        <v>3.05</v>
      </c>
      <c r="G312">
        <v>35219800</v>
      </c>
      <c r="H312">
        <f>(NOK_2[[#This Row],[Volume]]-$T$4)/$T$8</f>
        <v>0.19673277485936458</v>
      </c>
      <c r="I312">
        <f t="shared" si="10"/>
        <v>0</v>
      </c>
      <c r="J312" s="68">
        <f>(NOK_2[[#This Row],[Adj Close]]-B311)/B311</f>
        <v>2.6049669465785148E-2</v>
      </c>
      <c r="K312" s="6">
        <f t="shared" si="9"/>
        <v>4.5901639344262342E-2</v>
      </c>
      <c r="L3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3" spans="1:27" x14ac:dyDescent="0.3">
      <c r="A313" s="32">
        <v>43917</v>
      </c>
      <c r="B313">
        <v>2.7437999999999998</v>
      </c>
      <c r="C313">
        <v>3.01</v>
      </c>
      <c r="D313">
        <v>3.08</v>
      </c>
      <c r="E313">
        <v>2.94</v>
      </c>
      <c r="F313">
        <v>3.02</v>
      </c>
      <c r="G313">
        <v>31098800</v>
      </c>
      <c r="H313">
        <f>(NOK_2[[#This Row],[Volume]]-$T$4)/$T$8</f>
        <v>9.4899677008614292E-2</v>
      </c>
      <c r="I313">
        <f t="shared" si="10"/>
        <v>0</v>
      </c>
      <c r="J313" s="68">
        <f>(NOK_2[[#This Row],[Adj Close]]-B312)/B312</f>
        <v>-4.4438253116946491E-2</v>
      </c>
      <c r="K313" s="6">
        <f t="shared" si="9"/>
        <v>4.7619047619047665E-2</v>
      </c>
      <c r="L3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4" spans="1:27" x14ac:dyDescent="0.3">
      <c r="A314" s="32">
        <v>43920</v>
      </c>
      <c r="B314">
        <v>2.7801999999999998</v>
      </c>
      <c r="C314">
        <v>3.05</v>
      </c>
      <c r="D314">
        <v>3.06</v>
      </c>
      <c r="E314">
        <v>2.95</v>
      </c>
      <c r="F314">
        <v>2.98</v>
      </c>
      <c r="G314">
        <v>20464500</v>
      </c>
      <c r="H314">
        <f>(NOK_2[[#This Row],[Volume]]-$T$4)/$T$8</f>
        <v>-0.16788210228627382</v>
      </c>
      <c r="I314">
        <f t="shared" si="10"/>
        <v>0</v>
      </c>
      <c r="J314" s="68">
        <f>(NOK_2[[#This Row],[Adj Close]]-B313)/B313</f>
        <v>1.3266273051971715E-2</v>
      </c>
      <c r="K314" s="6">
        <f t="shared" si="9"/>
        <v>3.7288135593220292E-2</v>
      </c>
      <c r="L3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5" spans="1:27" x14ac:dyDescent="0.3">
      <c r="A315" s="32">
        <v>43921</v>
      </c>
      <c r="B315">
        <v>2.8258000000000001</v>
      </c>
      <c r="C315">
        <v>3.1</v>
      </c>
      <c r="D315">
        <v>3.2</v>
      </c>
      <c r="E315">
        <v>3.07</v>
      </c>
      <c r="F315">
        <v>3.09</v>
      </c>
      <c r="G315">
        <v>29414900</v>
      </c>
      <c r="H315">
        <f>(NOK_2[[#This Row],[Volume]]-$T$4)/$T$8</f>
        <v>5.3289205406848103E-2</v>
      </c>
      <c r="I315">
        <f t="shared" si="10"/>
        <v>0</v>
      </c>
      <c r="J315" s="68">
        <f>(NOK_2[[#This Row],[Adj Close]]-B314)/B314</f>
        <v>1.6401697719588632E-2</v>
      </c>
      <c r="K315" s="6">
        <f t="shared" si="9"/>
        <v>4.2345276872964278E-2</v>
      </c>
      <c r="L3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6" spans="1:27" x14ac:dyDescent="0.3">
      <c r="A316" s="32">
        <v>43922</v>
      </c>
      <c r="B316">
        <v>2.7073</v>
      </c>
      <c r="C316">
        <v>2.97</v>
      </c>
      <c r="D316">
        <v>3.07</v>
      </c>
      <c r="E316">
        <v>2.97</v>
      </c>
      <c r="F316">
        <v>3.04</v>
      </c>
      <c r="G316">
        <v>22136800</v>
      </c>
      <c r="H316">
        <f>(NOK_2[[#This Row],[Volume]]-$T$4)/$T$8</f>
        <v>-0.12655827565783176</v>
      </c>
      <c r="I316">
        <f t="shared" si="10"/>
        <v>0</v>
      </c>
      <c r="J316" s="68">
        <f>(NOK_2[[#This Row],[Adj Close]]-B315)/B315</f>
        <v>-4.1935027248920675E-2</v>
      </c>
      <c r="K316" s="6">
        <f t="shared" si="9"/>
        <v>3.3670033670033551E-2</v>
      </c>
      <c r="L3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7" spans="1:27" x14ac:dyDescent="0.3">
      <c r="A317" s="32">
        <v>43923</v>
      </c>
      <c r="B317">
        <v>2.7711000000000001</v>
      </c>
      <c r="C317">
        <v>3.04</v>
      </c>
      <c r="D317">
        <v>3.08</v>
      </c>
      <c r="E317">
        <v>2.95</v>
      </c>
      <c r="F317">
        <v>2.99</v>
      </c>
      <c r="G317">
        <v>23224700</v>
      </c>
      <c r="H317">
        <f>(NOK_2[[#This Row],[Volume]]-$T$4)/$T$8</f>
        <v>-9.9675425099270437E-2</v>
      </c>
      <c r="I317">
        <f t="shared" si="10"/>
        <v>0</v>
      </c>
      <c r="J317" s="68">
        <f>(NOK_2[[#This Row],[Adj Close]]-B316)/B316</f>
        <v>2.3565914379640261E-2</v>
      </c>
      <c r="K317" s="6">
        <f t="shared" si="9"/>
        <v>4.4067796610169456E-2</v>
      </c>
      <c r="L3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8" spans="1:27" ht="14.4" customHeight="1" x14ac:dyDescent="0.3">
      <c r="A318" s="32">
        <v>43924</v>
      </c>
      <c r="B318">
        <v>2.7073</v>
      </c>
      <c r="C318">
        <v>2.97</v>
      </c>
      <c r="D318">
        <v>3.02</v>
      </c>
      <c r="E318">
        <v>2.94</v>
      </c>
      <c r="F318">
        <v>2.99</v>
      </c>
      <c r="G318">
        <v>17041700</v>
      </c>
      <c r="H318">
        <f>(NOK_2[[#This Row],[Volume]]-$T$4)/$T$8</f>
        <v>-0.25246213803573953</v>
      </c>
      <c r="I318">
        <f t="shared" si="10"/>
        <v>0</v>
      </c>
      <c r="J318" s="68">
        <f>(NOK_2[[#This Row],[Adj Close]]-B317)/B317</f>
        <v>-2.3023348128901909E-2</v>
      </c>
      <c r="K318" s="6">
        <f t="shared" si="9"/>
        <v>2.721088435374152E-2</v>
      </c>
      <c r="L3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9" spans="1:27" ht="14.4" customHeight="1" x14ac:dyDescent="0.3">
      <c r="A319" s="32">
        <v>43927</v>
      </c>
      <c r="B319">
        <v>2.8805000000000001</v>
      </c>
      <c r="C319">
        <v>3.16</v>
      </c>
      <c r="D319">
        <v>3.19</v>
      </c>
      <c r="E319">
        <v>3.1</v>
      </c>
      <c r="F319">
        <v>3.13</v>
      </c>
      <c r="G319">
        <v>23284600</v>
      </c>
      <c r="H319">
        <f>(NOK_2[[#This Row],[Volume]]-$T$4)/$T$8</f>
        <v>-9.8195249762881215E-2</v>
      </c>
      <c r="I319">
        <f t="shared" si="10"/>
        <v>0</v>
      </c>
      <c r="J319" s="68">
        <f>(NOK_2[[#This Row],[Adj Close]]-B318)/B318</f>
        <v>6.3975178221844647E-2</v>
      </c>
      <c r="K319" s="6">
        <f t="shared" si="9"/>
        <v>2.9032258064516082E-2</v>
      </c>
      <c r="L3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20" spans="1:27" ht="14.4" customHeight="1" x14ac:dyDescent="0.3">
      <c r="A320" s="32">
        <v>43928</v>
      </c>
      <c r="B320">
        <v>2.8805000000000001</v>
      </c>
      <c r="C320">
        <v>3.16</v>
      </c>
      <c r="D320">
        <v>3.28</v>
      </c>
      <c r="E320">
        <v>3.15</v>
      </c>
      <c r="F320">
        <v>3.25</v>
      </c>
      <c r="G320">
        <v>27185900</v>
      </c>
      <c r="H320">
        <f>(NOK_2[[#This Row],[Volume]]-$T$4)/$T$8</f>
        <v>-1.791108863795528E-3</v>
      </c>
      <c r="I320">
        <f t="shared" si="10"/>
        <v>0</v>
      </c>
      <c r="J320" s="68">
        <f>(NOK_2[[#This Row],[Adj Close]]-B319)/B319</f>
        <v>0</v>
      </c>
      <c r="K320" s="6">
        <f t="shared" si="9"/>
        <v>4.1269841269841234E-2</v>
      </c>
      <c r="L3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0" s="184" t="s">
        <v>188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2.9533999999999998</v>
      </c>
      <c r="C321">
        <v>3.24</v>
      </c>
      <c r="D321">
        <v>3.28</v>
      </c>
      <c r="E321">
        <v>3.18</v>
      </c>
      <c r="F321">
        <v>3.21</v>
      </c>
      <c r="G321">
        <v>18400700</v>
      </c>
      <c r="H321">
        <f>(NOK_2[[#This Row],[Volume]]-$T$4)/$T$8</f>
        <v>-0.21888019676440498</v>
      </c>
      <c r="I321">
        <f t="shared" si="10"/>
        <v>0</v>
      </c>
      <c r="J321" s="68">
        <f>(NOK_2[[#This Row],[Adj Close]]-B320)/B320</f>
        <v>2.530810623155693E-2</v>
      </c>
      <c r="K321" s="6">
        <f t="shared" si="9"/>
        <v>3.1446540880503034E-2</v>
      </c>
      <c r="L3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2.9807999999999999</v>
      </c>
      <c r="C322">
        <v>3.27</v>
      </c>
      <c r="D322">
        <v>3.34</v>
      </c>
      <c r="E322">
        <v>3.24</v>
      </c>
      <c r="F322">
        <v>3.27</v>
      </c>
      <c r="G322">
        <v>20935300</v>
      </c>
      <c r="H322">
        <f>(NOK_2[[#This Row],[Volume]]-$T$4)/$T$8</f>
        <v>-0.15624827009308448</v>
      </c>
      <c r="I322">
        <f t="shared" si="10"/>
        <v>0</v>
      </c>
      <c r="J322" s="68">
        <f>(NOK_2[[#This Row],[Adj Close]]-B321)/B321</f>
        <v>9.2774429471118355E-3</v>
      </c>
      <c r="K322" s="6">
        <f t="shared" ref="K322:K385" si="12">(D322 - E322) / E322</f>
        <v>3.0864197530864085E-2</v>
      </c>
      <c r="L3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2.9624999999999999</v>
      </c>
      <c r="C323">
        <v>3.25</v>
      </c>
      <c r="D323">
        <v>3.27</v>
      </c>
      <c r="E323">
        <v>3.2</v>
      </c>
      <c r="F323">
        <v>3.26</v>
      </c>
      <c r="G323">
        <v>11758400</v>
      </c>
      <c r="H323">
        <f>(NOK_2[[#This Row],[Volume]]-$T$4)/$T$8</f>
        <v>-0.38301656799809553</v>
      </c>
      <c r="I323">
        <f t="shared" ref="I323:I386" si="13">IF((B322-$O$4)*(B323-$O$4)&lt;0,1,0)</f>
        <v>0</v>
      </c>
      <c r="J323" s="68">
        <f>(NOK_2[[#This Row],[Adj Close]]-B322)/B322</f>
        <v>-6.1392914653784162E-3</v>
      </c>
      <c r="K323" s="6">
        <f t="shared" si="12"/>
        <v>2.187499999999995E-2</v>
      </c>
      <c r="L3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24" spans="1:27" x14ac:dyDescent="0.3">
      <c r="A324" s="32">
        <v>43935</v>
      </c>
      <c r="B324">
        <v>3.0718999999999999</v>
      </c>
      <c r="C324">
        <v>3.37</v>
      </c>
      <c r="D324">
        <v>3.43</v>
      </c>
      <c r="E324">
        <v>3.35</v>
      </c>
      <c r="F324">
        <v>3.35</v>
      </c>
      <c r="G324">
        <v>27571000</v>
      </c>
      <c r="H324">
        <f>(NOK_2[[#This Row],[Volume]]-$T$4)/$T$8</f>
        <v>7.7250100350940475E-3</v>
      </c>
      <c r="I324">
        <f t="shared" si="13"/>
        <v>0</v>
      </c>
      <c r="J324" s="68">
        <f>(NOK_2[[#This Row],[Adj Close]]-B323)/B323</f>
        <v>3.6928270042194074E-2</v>
      </c>
      <c r="K324" s="6">
        <f t="shared" si="12"/>
        <v>2.3880597014925394E-2</v>
      </c>
      <c r="L3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4" s="186" t="s">
        <v>191</v>
      </c>
      <c r="O324" s="187"/>
    </row>
    <row r="325" spans="1:27" x14ac:dyDescent="0.3">
      <c r="A325" s="32">
        <v>43936</v>
      </c>
      <c r="B325">
        <v>2.9443000000000001</v>
      </c>
      <c r="C325">
        <v>3.23</v>
      </c>
      <c r="D325">
        <v>3.26</v>
      </c>
      <c r="E325">
        <v>3.17</v>
      </c>
      <c r="F325">
        <v>3.25</v>
      </c>
      <c r="G325">
        <v>23708900</v>
      </c>
      <c r="H325">
        <f>(NOK_2[[#This Row],[Volume]]-$T$4)/$T$8</f>
        <v>-8.7710468540344616E-2</v>
      </c>
      <c r="I325">
        <f t="shared" si="13"/>
        <v>0</v>
      </c>
      <c r="J325" s="68">
        <f>(NOK_2[[#This Row],[Adj Close]]-B324)/B324</f>
        <v>-4.1537810475601331E-2</v>
      </c>
      <c r="K325" s="6">
        <f t="shared" si="12"/>
        <v>2.8391167192428977E-2</v>
      </c>
      <c r="L3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5" t="s">
        <v>189</v>
      </c>
      <c r="O325" t="s">
        <v>190</v>
      </c>
    </row>
    <row r="326" spans="1:27" x14ac:dyDescent="0.3">
      <c r="A326" s="32">
        <v>43937</v>
      </c>
      <c r="B326">
        <v>3.1539999999999999</v>
      </c>
      <c r="C326">
        <v>3.46</v>
      </c>
      <c r="D326">
        <v>3.68</v>
      </c>
      <c r="E326">
        <v>3.14</v>
      </c>
      <c r="F326">
        <v>3.22</v>
      </c>
      <c r="G326">
        <v>83467900</v>
      </c>
      <c r="H326">
        <f>(NOK_2[[#This Row],[Volume]]-$T$4)/$T$8</f>
        <v>1.3889806487765657</v>
      </c>
      <c r="I326">
        <f t="shared" si="13"/>
        <v>0</v>
      </c>
      <c r="J326" s="68">
        <f>(NOK_2[[#This Row],[Adj Close]]-B325)/B325</f>
        <v>7.1222361851713406E-2</v>
      </c>
      <c r="K326" s="6">
        <f t="shared" si="12"/>
        <v>0.17197452229299365</v>
      </c>
      <c r="L3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6" t="s">
        <v>93</v>
      </c>
      <c r="O326">
        <f>COUNT(NOK_2[Adj Close])</f>
        <v>1469</v>
      </c>
    </row>
    <row r="327" spans="1:27" x14ac:dyDescent="0.3">
      <c r="A327" s="32">
        <v>43938</v>
      </c>
      <c r="B327">
        <v>3.1722000000000001</v>
      </c>
      <c r="C327">
        <v>3.48</v>
      </c>
      <c r="D327">
        <v>3.56</v>
      </c>
      <c r="E327">
        <v>3.44</v>
      </c>
      <c r="F327">
        <v>3.52</v>
      </c>
      <c r="G327">
        <v>34633100</v>
      </c>
      <c r="H327">
        <f>(NOK_2[[#This Row],[Volume]]-$T$4)/$T$8</f>
        <v>0.18223496401029027</v>
      </c>
      <c r="I327">
        <f t="shared" si="13"/>
        <v>0</v>
      </c>
      <c r="J327" s="68">
        <f>(NOK_2[[#This Row],[Adj Close]]-B326)/B326</f>
        <v>5.7704502219404616E-3</v>
      </c>
      <c r="K327" s="6">
        <f t="shared" si="12"/>
        <v>3.4883720930232592E-2</v>
      </c>
      <c r="L3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7" t="s">
        <v>94</v>
      </c>
      <c r="O327">
        <f>COUNTIF(NOK_2[Adj Close],"&lt;="&amp;O4)</f>
        <v>747</v>
      </c>
    </row>
    <row r="328" spans="1:27" x14ac:dyDescent="0.3">
      <c r="A328" s="32">
        <v>43941</v>
      </c>
      <c r="B328">
        <v>3.1356999999999999</v>
      </c>
      <c r="C328">
        <v>3.44</v>
      </c>
      <c r="D328">
        <v>3.52</v>
      </c>
      <c r="E328">
        <v>3.42</v>
      </c>
      <c r="F328">
        <v>3.45</v>
      </c>
      <c r="G328">
        <v>16577500</v>
      </c>
      <c r="H328">
        <f>(NOK_2[[#This Row],[Volume]]-$T$4)/$T$8</f>
        <v>-0.26393287912341684</v>
      </c>
      <c r="I328">
        <f t="shared" si="13"/>
        <v>0</v>
      </c>
      <c r="J328" s="68">
        <f>(NOK_2[[#This Row],[Adj Close]]-B327)/B327</f>
        <v>-1.1506210201122313E-2</v>
      </c>
      <c r="K328" s="6">
        <f t="shared" si="12"/>
        <v>2.9239766081871371E-2</v>
      </c>
      <c r="L3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8" t="s">
        <v>95</v>
      </c>
      <c r="O328">
        <f>COUNTIF(NOK_2[Adj Close],"&gt;="&amp;O4)</f>
        <v>722</v>
      </c>
    </row>
    <row r="329" spans="1:27" x14ac:dyDescent="0.3">
      <c r="A329" s="32">
        <v>43942</v>
      </c>
      <c r="B329">
        <v>3.0628000000000002</v>
      </c>
      <c r="C329">
        <v>3.36</v>
      </c>
      <c r="D329">
        <v>3.45</v>
      </c>
      <c r="E329">
        <v>3.34</v>
      </c>
      <c r="F329">
        <v>3.44</v>
      </c>
      <c r="G329">
        <v>22449500</v>
      </c>
      <c r="H329">
        <f>(NOK_2[[#This Row],[Volume]]-$T$4)/$T$8</f>
        <v>-0.11883121676486171</v>
      </c>
      <c r="I329">
        <f t="shared" si="13"/>
        <v>0</v>
      </c>
      <c r="J329" s="68">
        <f>(NOK_2[[#This Row],[Adj Close]]-B328)/B328</f>
        <v>-2.3248397487004416E-2</v>
      </c>
      <c r="K329" s="6">
        <f t="shared" si="12"/>
        <v>3.2934131736527046E-2</v>
      </c>
      <c r="L3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9" t="s">
        <v>96</v>
      </c>
      <c r="O329">
        <f>SUM(NOK_2[Run test])</f>
        <v>43</v>
      </c>
    </row>
    <row r="330" spans="1:27" x14ac:dyDescent="0.3">
      <c r="A330" s="32">
        <v>43943</v>
      </c>
      <c r="B330">
        <v>3.081</v>
      </c>
      <c r="C330">
        <v>3.38</v>
      </c>
      <c r="D330">
        <v>3.43</v>
      </c>
      <c r="E330">
        <v>3.35</v>
      </c>
      <c r="F330">
        <v>3.4</v>
      </c>
      <c r="G330">
        <v>18067200</v>
      </c>
      <c r="H330">
        <f>(NOK_2[[#This Row],[Volume]]-$T$4)/$T$8</f>
        <v>-0.22712123974747345</v>
      </c>
      <c r="I330">
        <f t="shared" si="13"/>
        <v>0</v>
      </c>
      <c r="J330" s="68">
        <f>(NOK_2[[#This Row],[Adj Close]]-B329)/B329</f>
        <v>5.9422750424447468E-3</v>
      </c>
      <c r="K330" s="6">
        <f t="shared" si="12"/>
        <v>2.3880597014925394E-2</v>
      </c>
      <c r="L3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0" t="s">
        <v>97</v>
      </c>
      <c r="O330" s="45">
        <f>2*O327*O328/O326+1</f>
        <v>735.28727025187197</v>
      </c>
    </row>
    <row r="331" spans="1:27" x14ac:dyDescent="0.3">
      <c r="A331" s="32">
        <v>43944</v>
      </c>
      <c r="B331">
        <v>3.0901999999999998</v>
      </c>
      <c r="C331">
        <v>3.39</v>
      </c>
      <c r="D331">
        <v>3.45</v>
      </c>
      <c r="E331">
        <v>3.36</v>
      </c>
      <c r="F331">
        <v>3.37</v>
      </c>
      <c r="G331">
        <v>23344700</v>
      </c>
      <c r="H331">
        <f>(NOK_2[[#This Row],[Volume]]-$T$4)/$T$8</f>
        <v>-9.671013227177952E-2</v>
      </c>
      <c r="I331">
        <f t="shared" si="13"/>
        <v>0</v>
      </c>
      <c r="J331" s="68">
        <f>(NOK_2[[#This Row],[Adj Close]]-B330)/B330</f>
        <v>2.9860434923725658E-3</v>
      </c>
      <c r="K331" s="6">
        <f t="shared" si="12"/>
        <v>2.6785714285714378E-2</v>
      </c>
      <c r="L3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1" t="s">
        <v>98</v>
      </c>
      <c r="O331" s="45">
        <f>SQRT((2*O327*O328*(2*O327*O328-O326))/(O326^2*(O326-1)))</f>
        <v>19.151687413360815</v>
      </c>
    </row>
    <row r="332" spans="1:27" x14ac:dyDescent="0.3">
      <c r="A332" s="32">
        <v>43945</v>
      </c>
      <c r="B332">
        <v>3.0901999999999998</v>
      </c>
      <c r="C332">
        <v>3.39</v>
      </c>
      <c r="D332">
        <v>3.41</v>
      </c>
      <c r="E332">
        <v>3.31</v>
      </c>
      <c r="F332">
        <v>3.4</v>
      </c>
      <c r="G332">
        <v>16364200</v>
      </c>
      <c r="H332">
        <f>(NOK_2[[#This Row],[Volume]]-$T$4)/$T$8</f>
        <v>-0.26920368712428194</v>
      </c>
      <c r="I332">
        <f t="shared" si="13"/>
        <v>0</v>
      </c>
      <c r="J332" s="68">
        <f>(NOK_2[[#This Row],[Adj Close]]-B331)/B331</f>
        <v>0</v>
      </c>
      <c r="K332" s="6">
        <f t="shared" si="12"/>
        <v>3.021148036253779E-2</v>
      </c>
      <c r="L3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2" t="s">
        <v>99</v>
      </c>
      <c r="O332" s="45">
        <f>(O329-O330)/O331</f>
        <v>-36.147586127001567</v>
      </c>
    </row>
    <row r="333" spans="1:27" x14ac:dyDescent="0.3">
      <c r="A333" s="32">
        <v>43948</v>
      </c>
      <c r="B333">
        <v>3.1539999999999999</v>
      </c>
      <c r="C333">
        <v>3.46</v>
      </c>
      <c r="D333">
        <v>3.46</v>
      </c>
      <c r="E333">
        <v>3.4</v>
      </c>
      <c r="F333">
        <v>3.41</v>
      </c>
      <c r="G333">
        <v>12403700</v>
      </c>
      <c r="H333">
        <f>(NOK_2[[#This Row],[Volume]]-$T$4)/$T$8</f>
        <v>-0.36707070581826312</v>
      </c>
      <c r="I333">
        <f t="shared" si="13"/>
        <v>0</v>
      </c>
      <c r="J333" s="68">
        <f>(NOK_2[[#This Row],[Adj Close]]-B332)/B332</f>
        <v>2.0645912885897379E-2</v>
      </c>
      <c r="K333" s="6">
        <f t="shared" si="12"/>
        <v>1.7647058823529429E-2</v>
      </c>
      <c r="L3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3" t="s">
        <v>100</v>
      </c>
      <c r="O333" s="46">
        <f>2*(1-_xlfn.NORM.S.DIST(ABS(O332),TRUE))</f>
        <v>0</v>
      </c>
    </row>
    <row r="334" spans="1:27" x14ac:dyDescent="0.3">
      <c r="A334" s="32">
        <v>43949</v>
      </c>
      <c r="B334">
        <v>3.1084000000000001</v>
      </c>
      <c r="C334">
        <v>3.41</v>
      </c>
      <c r="D334">
        <v>3.49</v>
      </c>
      <c r="E334">
        <v>3.39</v>
      </c>
      <c r="F334">
        <v>3.48</v>
      </c>
      <c r="G334">
        <v>26159500</v>
      </c>
      <c r="H334">
        <f>(NOK_2[[#This Row],[Volume]]-$T$4)/$T$8</f>
        <v>-2.7154246848267768E-2</v>
      </c>
      <c r="I334">
        <f t="shared" si="13"/>
        <v>0</v>
      </c>
      <c r="J334" s="68">
        <f>(NOK_2[[#This Row],[Adj Close]]-B333)/B333</f>
        <v>-1.4457831325301162E-2</v>
      </c>
      <c r="K334" s="6">
        <f t="shared" si="12"/>
        <v>2.9498525073746337E-2</v>
      </c>
      <c r="L3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35" spans="1:27" x14ac:dyDescent="0.3">
      <c r="A335" s="32">
        <v>43950</v>
      </c>
      <c r="B335">
        <v>3.1995</v>
      </c>
      <c r="C335">
        <v>3.51</v>
      </c>
      <c r="D335">
        <v>3.55</v>
      </c>
      <c r="E335">
        <v>3.42</v>
      </c>
      <c r="F335">
        <v>3.49</v>
      </c>
      <c r="G335">
        <v>22155600</v>
      </c>
      <c r="H335">
        <f>(NOK_2[[#This Row],[Volume]]-$T$4)/$T$8</f>
        <v>-0.1260937131148582</v>
      </c>
      <c r="I335">
        <f t="shared" si="13"/>
        <v>0</v>
      </c>
      <c r="J335" s="68">
        <f>(NOK_2[[#This Row],[Adj Close]]-B334)/B334</f>
        <v>2.9307682408956363E-2</v>
      </c>
      <c r="K335" s="6">
        <f t="shared" si="12"/>
        <v>3.8011695906432719E-2</v>
      </c>
      <c r="L3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36" spans="1:27" ht="14.4" customHeight="1" x14ac:dyDescent="0.3">
      <c r="A336" s="32">
        <v>43951</v>
      </c>
      <c r="B336">
        <v>3.2633999999999999</v>
      </c>
      <c r="C336">
        <v>3.58</v>
      </c>
      <c r="D336">
        <v>3.7</v>
      </c>
      <c r="E336">
        <v>3.56</v>
      </c>
      <c r="F336">
        <v>3.69</v>
      </c>
      <c r="G336">
        <v>55906500</v>
      </c>
      <c r="H336">
        <f>(NOK_2[[#This Row],[Volume]]-$T$4)/$T$8</f>
        <v>0.70791713431316616</v>
      </c>
      <c r="I336">
        <f t="shared" si="13"/>
        <v>0</v>
      </c>
      <c r="J336" s="68">
        <f>(NOK_2[[#This Row],[Adj Close]]-B335)/B335</f>
        <v>1.9971870604781949E-2</v>
      </c>
      <c r="K336" s="6">
        <f t="shared" si="12"/>
        <v>3.9325842696629247E-2</v>
      </c>
      <c r="L3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6" s="47" t="s">
        <v>139</v>
      </c>
      <c r="O336" s="47" t="s">
        <v>104</v>
      </c>
      <c r="P336" s="47" t="s">
        <v>101</v>
      </c>
      <c r="R336" s="47" t="s">
        <v>102</v>
      </c>
      <c r="S336" s="47" t="s">
        <v>103</v>
      </c>
    </row>
    <row r="337" spans="1:19" ht="14.4" customHeight="1" x14ac:dyDescent="0.3">
      <c r="A337" s="32">
        <v>43952</v>
      </c>
      <c r="B337">
        <v>3.2816000000000001</v>
      </c>
      <c r="C337">
        <v>3.6</v>
      </c>
      <c r="D337">
        <v>3.63</v>
      </c>
      <c r="E337">
        <v>3.46</v>
      </c>
      <c r="F337">
        <v>3.53</v>
      </c>
      <c r="G337">
        <v>32805500</v>
      </c>
      <c r="H337">
        <f>(NOK_2[[#This Row],[Volume]]-$T$4)/$T$8</f>
        <v>0.13707355424760373</v>
      </c>
      <c r="I337">
        <f t="shared" si="13"/>
        <v>0</v>
      </c>
      <c r="J337" s="68">
        <f>(NOK_2[[#This Row],[Adj Close]]-B336)/B336</f>
        <v>5.5770055770056432E-3</v>
      </c>
      <c r="K337" s="6">
        <f t="shared" si="12"/>
        <v>4.9132947976878595E-2</v>
      </c>
      <c r="L3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7" s="63">
        <v>1</v>
      </c>
      <c r="O337">
        <v>114.88329999999999</v>
      </c>
      <c r="P337">
        <f>O337-AVERAGE(AutocorrTable5667[Series])</f>
        <v>26.678769999999972</v>
      </c>
      <c r="R337" s="50">
        <v>1</v>
      </c>
      <c r="S337" s="51">
        <f ca="1">SUMPRODUCT(OFFSET($P$336,1,0,COUNT(AutocorrTable5667[Series])-R337,1),OFFSET($P$336,1+R337,0,COUNT(AutocorrTable5667[Series])-R337,1))/SUMPRODUCT(AutocorrTable5667[Centered Series],AutocorrTable5667[Centered Series])</f>
        <v>0.74713382003550555</v>
      </c>
    </row>
    <row r="338" spans="1:19" x14ac:dyDescent="0.3">
      <c r="A338" s="32">
        <v>43955</v>
      </c>
      <c r="B338">
        <v>3.2360000000000002</v>
      </c>
      <c r="C338">
        <v>3.55</v>
      </c>
      <c r="D338">
        <v>3.59</v>
      </c>
      <c r="E338">
        <v>3.5</v>
      </c>
      <c r="F338">
        <v>3.56</v>
      </c>
      <c r="G338">
        <v>23352900</v>
      </c>
      <c r="H338">
        <f>(NOK_2[[#This Row],[Volume]]-$T$4)/$T$8</f>
        <v>-9.6507503928567648E-2</v>
      </c>
      <c r="I338">
        <f t="shared" si="13"/>
        <v>0</v>
      </c>
      <c r="J338" s="68">
        <f>(NOK_2[[#This Row],[Adj Close]]-B337)/B337</f>
        <v>-1.3895660653339793E-2</v>
      </c>
      <c r="K338" s="6">
        <f t="shared" si="12"/>
        <v>2.5714285714285672E-2</v>
      </c>
      <c r="L3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8" s="63">
        <v>2</v>
      </c>
      <c r="O338">
        <v>104.3852</v>
      </c>
      <c r="P338">
        <f>O338-AVERAGE(AutocorrTable5667[Series])</f>
        <v>16.180669999999978</v>
      </c>
      <c r="R338" s="48">
        <v>2</v>
      </c>
      <c r="S338" s="49">
        <f ca="1">SUMPRODUCT(OFFSET($P$336,1,0,COUNT(AutocorrTable5667[Series])-R338,1),OFFSET($P$336,1+R338,0,COUNT(AutocorrTable5667[Series])-R338,1))/SUMPRODUCT(AutocorrTable5667[Centered Series],AutocorrTable5667[Centered Series])</f>
        <v>0.66927585556838687</v>
      </c>
    </row>
    <row r="339" spans="1:19" x14ac:dyDescent="0.3">
      <c r="A339" s="32">
        <v>43956</v>
      </c>
      <c r="B339">
        <v>3.1539999999999999</v>
      </c>
      <c r="C339">
        <v>3.46</v>
      </c>
      <c r="D339">
        <v>3.54</v>
      </c>
      <c r="E339">
        <v>3.46</v>
      </c>
      <c r="F339">
        <v>3.49</v>
      </c>
      <c r="G339">
        <v>20014700</v>
      </c>
      <c r="H339">
        <f>(NOK_2[[#This Row],[Volume]]-$T$4)/$T$8</f>
        <v>-0.17899700823465226</v>
      </c>
      <c r="I339">
        <f t="shared" si="13"/>
        <v>0</v>
      </c>
      <c r="J339" s="68">
        <f>(NOK_2[[#This Row],[Adj Close]]-B338)/B338</f>
        <v>-2.5339925834363501E-2</v>
      </c>
      <c r="K339" s="6">
        <f t="shared" si="12"/>
        <v>2.3121387283237014E-2</v>
      </c>
      <c r="L3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9" s="63">
        <v>3</v>
      </c>
      <c r="O339">
        <v>113.9731</v>
      </c>
      <c r="P339">
        <f>O339-AVERAGE(AutocorrTable5667[Series])</f>
        <v>25.768569999999983</v>
      </c>
      <c r="R339" s="50">
        <v>3</v>
      </c>
      <c r="S339" s="45">
        <f ca="1">SUMPRODUCT(OFFSET($P$336,1,0,COUNT(AutocorrTable5667[Series])-R339,1),OFFSET($P$336,1+R339,0,COUNT(AutocorrTable5667[Series])-R339,1))/SUMPRODUCT(AutocorrTable5667[Centered Series],AutocorrTable5667[Centered Series])</f>
        <v>0.55035589114284356</v>
      </c>
    </row>
    <row r="340" spans="1:19" x14ac:dyDescent="0.3">
      <c r="A340" s="32">
        <v>43957</v>
      </c>
      <c r="B340">
        <v>3.1539999999999999</v>
      </c>
      <c r="C340">
        <v>3.46</v>
      </c>
      <c r="D340">
        <v>3.57</v>
      </c>
      <c r="E340">
        <v>3.46</v>
      </c>
      <c r="F340">
        <v>3.56</v>
      </c>
      <c r="G340">
        <v>19892300</v>
      </c>
      <c r="H340">
        <f>(NOK_2[[#This Row],[Volume]]-$T$4)/$T$8</f>
        <v>-0.18202160691869299</v>
      </c>
      <c r="I340">
        <f t="shared" si="13"/>
        <v>0</v>
      </c>
      <c r="J340" s="68">
        <f>(NOK_2[[#This Row],[Adj Close]]-B339)/B339</f>
        <v>0</v>
      </c>
      <c r="K340" s="6">
        <f t="shared" si="12"/>
        <v>3.179190751445083E-2</v>
      </c>
      <c r="L3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0" s="63">
        <v>4</v>
      </c>
      <c r="O340">
        <v>107.474</v>
      </c>
      <c r="P340">
        <f>O340-AVERAGE(AutocorrTable5667[Series])</f>
        <v>19.269469999999984</v>
      </c>
      <c r="R340" s="48">
        <v>4</v>
      </c>
      <c r="S340" s="45">
        <f ca="1">SUMPRODUCT(OFFSET($P$336,1,0,COUNT(AutocorrTable5667[Series])-R340,1),OFFSET($P$336,1+R340,0,COUNT(AutocorrTable5667[Series])-R340,1))/SUMPRODUCT(AutocorrTable5667[Centered Series],AutocorrTable5667[Centered Series])</f>
        <v>0.41416654086707072</v>
      </c>
    </row>
    <row r="341" spans="1:19" x14ac:dyDescent="0.3">
      <c r="A341" s="32">
        <v>43958</v>
      </c>
      <c r="B341">
        <v>3.2360000000000002</v>
      </c>
      <c r="C341">
        <v>3.55</v>
      </c>
      <c r="D341">
        <v>3.58</v>
      </c>
      <c r="E341">
        <v>3.52</v>
      </c>
      <c r="F341">
        <v>3.55</v>
      </c>
      <c r="G341">
        <v>14401100</v>
      </c>
      <c r="H341">
        <f>(NOK_2[[#This Row],[Volume]]-$T$4)/$T$8</f>
        <v>-0.31771340670467696</v>
      </c>
      <c r="I341">
        <f t="shared" si="13"/>
        <v>0</v>
      </c>
      <c r="J341" s="68">
        <f>(NOK_2[[#This Row],[Adj Close]]-B340)/B340</f>
        <v>2.5998731769182087E-2</v>
      </c>
      <c r="K341" s="6">
        <f t="shared" si="12"/>
        <v>1.7045454545454562E-2</v>
      </c>
      <c r="L3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1" s="63">
        <v>5</v>
      </c>
      <c r="O341">
        <v>98.978399999999993</v>
      </c>
      <c r="P341">
        <f>O341-AVERAGE(AutocorrTable5667[Series])</f>
        <v>10.773869999999974</v>
      </c>
      <c r="R341" s="50">
        <v>5</v>
      </c>
      <c r="S341" s="45">
        <f ca="1">SUMPRODUCT(OFFSET($P$336,1,0,COUNT(AutocorrTable5667[Series])-R341,1),OFFSET($P$336,1+R341,0,COUNT(AutocorrTable5667[Series])-R341,1))/SUMPRODUCT(AutocorrTable5667[Centered Series],AutocorrTable5667[Centered Series])</f>
        <v>0.34922317823111693</v>
      </c>
    </row>
    <row r="342" spans="1:19" x14ac:dyDescent="0.3">
      <c r="A342" s="32">
        <v>43959</v>
      </c>
      <c r="B342">
        <v>3.2633999999999999</v>
      </c>
      <c r="C342">
        <v>3.58</v>
      </c>
      <c r="D342">
        <v>3.59</v>
      </c>
      <c r="E342">
        <v>3.54</v>
      </c>
      <c r="F342">
        <v>3.56</v>
      </c>
      <c r="G342">
        <v>17414200</v>
      </c>
      <c r="H342">
        <f>(NOK_2[[#This Row],[Volume]]-$T$4)/$T$8</f>
        <v>-0.2432573748837365</v>
      </c>
      <c r="I342">
        <f t="shared" si="13"/>
        <v>0</v>
      </c>
      <c r="J342" s="68">
        <f>(NOK_2[[#This Row],[Adj Close]]-B341)/B341</f>
        <v>8.4672435105066883E-3</v>
      </c>
      <c r="K342" s="6">
        <f t="shared" si="12"/>
        <v>1.4124293785310684E-2</v>
      </c>
      <c r="L3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2" s="63">
        <v>6</v>
      </c>
      <c r="O342">
        <v>91.002999999999986</v>
      </c>
      <c r="P342">
        <f>O342-AVERAGE(AutocorrTable5667[Series])</f>
        <v>2.7984699999999663</v>
      </c>
      <c r="R342" s="48">
        <v>6</v>
      </c>
      <c r="S342" s="45">
        <f ca="1">SUMPRODUCT(OFFSET($P$336,1,0,COUNT(AutocorrTable5667[Series])-R342,1),OFFSET($P$336,1+R342,0,COUNT(AutocorrTable5667[Series])-R342,1))/SUMPRODUCT(AutocorrTable5667[Centered Series],AutocorrTable5667[Centered Series])</f>
        <v>0.22313514990852837</v>
      </c>
    </row>
    <row r="343" spans="1:19" x14ac:dyDescent="0.3">
      <c r="A343" s="32">
        <v>43962</v>
      </c>
      <c r="B343">
        <v>3.2542</v>
      </c>
      <c r="C343">
        <v>3.57</v>
      </c>
      <c r="D343">
        <v>3.59</v>
      </c>
      <c r="E343">
        <v>3.55</v>
      </c>
      <c r="F343">
        <v>3.58</v>
      </c>
      <c r="G343">
        <v>14346000</v>
      </c>
      <c r="H343">
        <f>(NOK_2[[#This Row],[Volume]]-$T$4)/$T$8</f>
        <v>-0.31907497032796656</v>
      </c>
      <c r="I343">
        <f t="shared" si="13"/>
        <v>0</v>
      </c>
      <c r="J343" s="68">
        <f>(NOK_2[[#This Row],[Adj Close]]-B342)/B342</f>
        <v>-2.8191456762884952E-3</v>
      </c>
      <c r="K343" s="6">
        <f t="shared" si="12"/>
        <v>1.1267605633802828E-2</v>
      </c>
      <c r="L3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3" s="63">
        <v>7</v>
      </c>
      <c r="O343">
        <v>103.62459999999999</v>
      </c>
      <c r="P343">
        <f>O343-AVERAGE(AutocorrTable5667[Series])</f>
        <v>15.420069999999967</v>
      </c>
      <c r="R343" s="48">
        <v>7</v>
      </c>
      <c r="S343" s="45">
        <f ca="1">SUMPRODUCT(OFFSET($P$336,1,0,COUNT(AutocorrTable5667[Series])-R343,1),OFFSET($P$336,1+R343,0,COUNT(AutocorrTable5667[Series])-R343,1))/SUMPRODUCT(AutocorrTable5667[Centered Series],AutocorrTable5667[Centered Series])</f>
        <v>0.10072510855178844</v>
      </c>
    </row>
    <row r="344" spans="1:19" x14ac:dyDescent="0.3">
      <c r="A344" s="32">
        <v>43963</v>
      </c>
      <c r="B344">
        <v>3.2542</v>
      </c>
      <c r="C344">
        <v>3.57</v>
      </c>
      <c r="D344">
        <v>3.63</v>
      </c>
      <c r="E344">
        <v>3.56</v>
      </c>
      <c r="F344">
        <v>3.6</v>
      </c>
      <c r="G344">
        <v>16924300</v>
      </c>
      <c r="H344">
        <f>(NOK_2[[#This Row],[Volume]]-$T$4)/$T$8</f>
        <v>-0.25536318285196813</v>
      </c>
      <c r="I344">
        <f t="shared" si="13"/>
        <v>0</v>
      </c>
      <c r="J344" s="68">
        <f>(NOK_2[[#This Row],[Adj Close]]-B343)/B343</f>
        <v>0</v>
      </c>
      <c r="K344" s="6">
        <f t="shared" si="12"/>
        <v>1.9662921348314561E-2</v>
      </c>
      <c r="L3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4" s="63">
        <v>8</v>
      </c>
      <c r="O344">
        <v>103.79839999999999</v>
      </c>
      <c r="P344">
        <f>O344-AVERAGE(AutocorrTable5667[Series])</f>
        <v>15.593869999999967</v>
      </c>
      <c r="R344" s="48">
        <v>8</v>
      </c>
      <c r="S344" s="45">
        <f ca="1">SUMPRODUCT(OFFSET($P$336,1,0,COUNT(AutocorrTable5667[Series])-R344,1),OFFSET($P$336,1+R344,0,COUNT(AutocorrTable5667[Series])-R344,1))/SUMPRODUCT(AutocorrTable5667[Centered Series],AutocorrTable5667[Centered Series])</f>
        <v>-1.5922887119480911E-2</v>
      </c>
    </row>
    <row r="345" spans="1:19" x14ac:dyDescent="0.3">
      <c r="A345" s="32">
        <v>43964</v>
      </c>
      <c r="B345">
        <v>3.1356999999999999</v>
      </c>
      <c r="C345">
        <v>3.44</v>
      </c>
      <c r="D345">
        <v>3.58</v>
      </c>
      <c r="E345">
        <v>3.4</v>
      </c>
      <c r="F345">
        <v>3.57</v>
      </c>
      <c r="G345">
        <v>27715800</v>
      </c>
      <c r="H345">
        <f>(NOK_2[[#This Row],[Volume]]-$T$4)/$T$8</f>
        <v>1.1303130046933077E-2</v>
      </c>
      <c r="I345">
        <f t="shared" si="13"/>
        <v>0</v>
      </c>
      <c r="J345" s="68">
        <f>(NOK_2[[#This Row],[Adj Close]]-B344)/B344</f>
        <v>-3.6414479749247143E-2</v>
      </c>
      <c r="K345" s="6">
        <f t="shared" si="12"/>
        <v>5.2941176470588283E-2</v>
      </c>
      <c r="L3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5" s="63">
        <v>9</v>
      </c>
      <c r="O345">
        <v>92.695499999999996</v>
      </c>
      <c r="P345">
        <f>O345-AVERAGE(AutocorrTable5667[Series])</f>
        <v>4.4909699999999759</v>
      </c>
      <c r="R345" s="48">
        <v>9</v>
      </c>
      <c r="S345" s="45">
        <f ca="1">SUMPRODUCT(OFFSET($P$336,1,0,COUNT(AutocorrTable5667[Series])-R345,1),OFFSET($P$336,1+R345,0,COUNT(AutocorrTable5667[Series])-R345,1))/SUMPRODUCT(AutocorrTable5667[Centered Series],AutocorrTable5667[Centered Series])</f>
        <v>-5.8800008613501778E-2</v>
      </c>
    </row>
    <row r="346" spans="1:19" x14ac:dyDescent="0.3">
      <c r="A346" s="32">
        <v>43965</v>
      </c>
      <c r="B346">
        <v>3.1175000000000002</v>
      </c>
      <c r="C346">
        <v>3.42</v>
      </c>
      <c r="D346">
        <v>3.42</v>
      </c>
      <c r="E346">
        <v>3.28</v>
      </c>
      <c r="F346">
        <v>3.34</v>
      </c>
      <c r="G346">
        <v>24552500</v>
      </c>
      <c r="H346">
        <f>(NOK_2[[#This Row],[Volume]]-$T$4)/$T$8</f>
        <v>-6.6864459963083531E-2</v>
      </c>
      <c r="I346">
        <f t="shared" si="13"/>
        <v>0</v>
      </c>
      <c r="J346" s="68">
        <f>(NOK_2[[#This Row],[Adj Close]]-B345)/B345</f>
        <v>-5.8041266702808852E-3</v>
      </c>
      <c r="K346" s="6">
        <f t="shared" si="12"/>
        <v>4.2682926829268331E-2</v>
      </c>
      <c r="L3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6" s="63">
        <v>10</v>
      </c>
      <c r="O346">
        <v>97.745800000000017</v>
      </c>
      <c r="P346">
        <f>O346-AVERAGE(AutocorrTable5667[Series])</f>
        <v>9.5412699999999973</v>
      </c>
      <c r="R346" s="48">
        <v>10</v>
      </c>
      <c r="S346" s="45">
        <f ca="1">SUMPRODUCT(OFFSET($P$336,1,0,COUNT(AutocorrTable5667[Series])-R346,1),OFFSET($P$336,1+R346,0,COUNT(AutocorrTable5667[Series])-R346,1))/SUMPRODUCT(AutocorrTable5667[Centered Series],AutocorrTable5667[Centered Series])</f>
        <v>-0.10655525304344259</v>
      </c>
    </row>
    <row r="347" spans="1:19" x14ac:dyDescent="0.3">
      <c r="A347" s="32">
        <v>43966</v>
      </c>
      <c r="B347">
        <v>3.1448999999999998</v>
      </c>
      <c r="C347">
        <v>3.45</v>
      </c>
      <c r="D347">
        <v>3.49</v>
      </c>
      <c r="E347">
        <v>3.41</v>
      </c>
      <c r="F347">
        <v>3.46</v>
      </c>
      <c r="G347">
        <v>15698800</v>
      </c>
      <c r="H347">
        <f>(NOK_2[[#This Row],[Volume]]-$T$4)/$T$8</f>
        <v>-0.28564623585271903</v>
      </c>
      <c r="I347">
        <f t="shared" si="13"/>
        <v>0</v>
      </c>
      <c r="J347" s="68">
        <f>(NOK_2[[#This Row],[Adj Close]]-B346)/B346</f>
        <v>8.7890938251803195E-3</v>
      </c>
      <c r="K347" s="6">
        <f t="shared" si="12"/>
        <v>2.3460410557184772E-2</v>
      </c>
      <c r="L3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7" s="63">
        <v>11</v>
      </c>
      <c r="O347">
        <v>63.5989</v>
      </c>
      <c r="P347">
        <f>O347-AVERAGE(AutocorrTable5667[Series])</f>
        <v>-24.605630000000019</v>
      </c>
      <c r="R347" s="48">
        <v>11</v>
      </c>
      <c r="S347" s="45">
        <f ca="1">SUMPRODUCT(OFFSET($P$336,1,0,COUNT(AutocorrTable5667[Series])-R347,1),OFFSET($P$336,1+R347,0,COUNT(AutocorrTable5667[Series])-R347,1))/SUMPRODUCT(AutocorrTable5667[Centered Series],AutocorrTable5667[Centered Series])</f>
        <v>-0.11800929501442042</v>
      </c>
    </row>
    <row r="348" spans="1:19" x14ac:dyDescent="0.3">
      <c r="A348" s="32">
        <v>43969</v>
      </c>
      <c r="B348">
        <v>3.3271999999999999</v>
      </c>
      <c r="C348">
        <v>3.65</v>
      </c>
      <c r="D348">
        <v>3.69</v>
      </c>
      <c r="E348">
        <v>3.57</v>
      </c>
      <c r="F348">
        <v>3.58</v>
      </c>
      <c r="G348">
        <v>25647700</v>
      </c>
      <c r="H348">
        <f>(NOK_2[[#This Row],[Volume]]-$T$4)/$T$8</f>
        <v>-3.9801220757516499E-2</v>
      </c>
      <c r="I348">
        <f t="shared" si="13"/>
        <v>0</v>
      </c>
      <c r="J348" s="68">
        <f>(NOK_2[[#This Row],[Adj Close]]-B347)/B347</f>
        <v>5.7966866991001349E-2</v>
      </c>
      <c r="K348" s="6">
        <f t="shared" si="12"/>
        <v>3.3613445378151294E-2</v>
      </c>
      <c r="L3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8" s="63">
        <v>12</v>
      </c>
      <c r="O348">
        <v>68.047399999999996</v>
      </c>
      <c r="P348">
        <f>O348-AVERAGE(AutocorrTable5667[Series])</f>
        <v>-20.157130000000024</v>
      </c>
      <c r="R348" s="48">
        <v>12</v>
      </c>
      <c r="S348" s="45">
        <f ca="1">SUMPRODUCT(OFFSET($P$336,1,0,COUNT(AutocorrTable5667[Series])-R348,1),OFFSET($P$336,1+R348,0,COUNT(AutocorrTable5667[Series])-R348,1))/SUMPRODUCT(AutocorrTable5667[Centered Series],AutocorrTable5667[Centered Series])</f>
        <v>-8.0523149807065819E-2</v>
      </c>
    </row>
    <row r="349" spans="1:19" x14ac:dyDescent="0.3">
      <c r="A349" s="32">
        <v>43970</v>
      </c>
      <c r="B349">
        <v>3.3635999999999999</v>
      </c>
      <c r="C349">
        <v>3.69</v>
      </c>
      <c r="D349">
        <v>3.74</v>
      </c>
      <c r="E349">
        <v>3.65</v>
      </c>
      <c r="F349">
        <v>3.66</v>
      </c>
      <c r="G349">
        <v>21212800</v>
      </c>
      <c r="H349">
        <f>(NOK_2[[#This Row],[Volume]]-$T$4)/$T$8</f>
        <v>-0.14939103042951177</v>
      </c>
      <c r="I349">
        <f t="shared" si="13"/>
        <v>0</v>
      </c>
      <c r="J349" s="68">
        <f>(NOK_2[[#This Row],[Adj Close]]-B348)/B348</f>
        <v>1.0940129838903578E-2</v>
      </c>
      <c r="K349" s="6">
        <f t="shared" si="12"/>
        <v>2.4657534246575425E-2</v>
      </c>
      <c r="L3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9" s="63">
        <v>1</v>
      </c>
      <c r="O349">
        <v>76.688499999999991</v>
      </c>
      <c r="P349">
        <f>O349-AVERAGE(AutocorrTable5667[Series])</f>
        <v>-11.516030000000029</v>
      </c>
      <c r="R349" s="48">
        <v>13</v>
      </c>
      <c r="S349" s="45">
        <f ca="1">SUMPRODUCT(OFFSET($P$336,1,0,COUNT(AutocorrTable5667[Series])-R349,1),OFFSET($P$336,1+R349,0,COUNT(AutocorrTable5667[Series])-R349,1))/SUMPRODUCT(AutocorrTable5667[Centered Series],AutocorrTable5667[Centered Series])</f>
        <v>-0.21272936721072669</v>
      </c>
    </row>
    <row r="350" spans="1:19" x14ac:dyDescent="0.3">
      <c r="A350" s="32">
        <v>43971</v>
      </c>
      <c r="B350" s="45">
        <v>3.48211</v>
      </c>
      <c r="C350">
        <v>3.82</v>
      </c>
      <c r="D350">
        <v>3.83</v>
      </c>
      <c r="E350">
        <v>3.73</v>
      </c>
      <c r="F350">
        <v>3.74</v>
      </c>
      <c r="G350">
        <v>22489500</v>
      </c>
      <c r="H350">
        <f>(NOK_2[[#This Row],[Volume]]-$T$4)/$T$8</f>
        <v>-0.11784278582236474</v>
      </c>
      <c r="I350">
        <f t="shared" si="13"/>
        <v>0</v>
      </c>
      <c r="J350" s="68">
        <f>(NOK_2[[#This Row],[Adj Close]]-B349)/B349</f>
        <v>3.5233083600903832E-2</v>
      </c>
      <c r="K350" s="6">
        <f t="shared" si="12"/>
        <v>2.6809651474530856E-2</v>
      </c>
      <c r="L3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50" s="63">
        <v>2</v>
      </c>
      <c r="O350">
        <v>71.893900000000002</v>
      </c>
      <c r="P350">
        <f>O350-AVERAGE(AutocorrTable5667[Series])</f>
        <v>-16.310630000000018</v>
      </c>
      <c r="R350" s="48">
        <v>14</v>
      </c>
      <c r="S350" s="45">
        <f ca="1">SUMPRODUCT(OFFSET($P$336,1,0,COUNT(AutocorrTable5667[Series])-R350,1),OFFSET($P$336,1+R350,0,COUNT(AutocorrTable5667[Series])-R350,1))/SUMPRODUCT(AutocorrTable5667[Centered Series],AutocorrTable5667[Centered Series])</f>
        <v>-0.21692725728110446</v>
      </c>
    </row>
    <row r="351" spans="1:19" x14ac:dyDescent="0.3">
      <c r="A351" s="32">
        <v>43972</v>
      </c>
      <c r="B351">
        <v>3.4365000000000001</v>
      </c>
      <c r="C351">
        <v>3.77</v>
      </c>
      <c r="D351">
        <v>3.89</v>
      </c>
      <c r="E351">
        <v>3.76</v>
      </c>
      <c r="F351">
        <v>3.88</v>
      </c>
      <c r="G351">
        <v>20947700</v>
      </c>
      <c r="H351">
        <f>(NOK_2[[#This Row],[Volume]]-$T$4)/$T$8</f>
        <v>-0.15594185650091044</v>
      </c>
      <c r="I351">
        <f t="shared" si="13"/>
        <v>0</v>
      </c>
      <c r="J351" s="68">
        <f>(NOK_2[[#This Row],[Adj Close]]-B350)/B350</f>
        <v>-1.3098380005226696E-2</v>
      </c>
      <c r="K351" s="6">
        <f t="shared" si="12"/>
        <v>3.4574468085106475E-2</v>
      </c>
      <c r="L3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51" s="63">
        <v>3</v>
      </c>
      <c r="O351">
        <v>61.520699999999998</v>
      </c>
      <c r="P351">
        <f>O351-AVERAGE(AutocorrTable5667[Series])</f>
        <v>-26.683830000000022</v>
      </c>
      <c r="R351" s="48">
        <v>15</v>
      </c>
      <c r="S351" s="45">
        <f ca="1">SUMPRODUCT(OFFSET($P$336,1,0,COUNT(AutocorrTable5667[Series])-R351,1),OFFSET($P$336,1+R351,0,COUNT(AutocorrTable5667[Series])-R351,1))/SUMPRODUCT(AutocorrTable5667[Centered Series],AutocorrTable5667[Centered Series])</f>
        <v>-0.27523018787689557</v>
      </c>
    </row>
    <row r="352" spans="1:19" x14ac:dyDescent="0.3">
      <c r="A352" s="32">
        <v>43973</v>
      </c>
      <c r="B352">
        <v>3.5095000000000001</v>
      </c>
      <c r="C352">
        <v>3.85</v>
      </c>
      <c r="D352">
        <v>3.86</v>
      </c>
      <c r="E352">
        <v>3.78</v>
      </c>
      <c r="F352">
        <v>3.8</v>
      </c>
      <c r="G352">
        <v>18401500</v>
      </c>
      <c r="H352">
        <f>(NOK_2[[#This Row],[Volume]]-$T$4)/$T$8</f>
        <v>-0.21886042814555504</v>
      </c>
      <c r="I352">
        <f t="shared" si="13"/>
        <v>0</v>
      </c>
      <c r="J352" s="68">
        <f>(NOK_2[[#This Row],[Adj Close]]-B351)/B351</f>
        <v>2.1242543285319351E-2</v>
      </c>
      <c r="K352" s="6">
        <f t="shared" si="12"/>
        <v>2.1164021164021184E-2</v>
      </c>
      <c r="L3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2" s="63">
        <v>4</v>
      </c>
      <c r="O352">
        <v>63.371000000000016</v>
      </c>
      <c r="P352">
        <f>O352-AVERAGE(AutocorrTable5667[Series])</f>
        <v>-24.833530000000003</v>
      </c>
      <c r="R352" s="48">
        <v>16</v>
      </c>
      <c r="S352" s="45">
        <f ca="1">SUMPRODUCT(OFFSET($P$336,1,0,COUNT(AutocorrTable5667[Series])-R352,1),OFFSET($P$336,1+R352,0,COUNT(AutocorrTable5667[Series])-R352,1))/SUMPRODUCT(AutocorrTable5667[Centered Series],AutocorrTable5667[Centered Series])</f>
        <v>-0.30861458316530649</v>
      </c>
    </row>
    <row r="353" spans="1:19" x14ac:dyDescent="0.3">
      <c r="A353" s="32">
        <v>43977</v>
      </c>
      <c r="B353">
        <v>3.5095000000000001</v>
      </c>
      <c r="C353">
        <v>3.85</v>
      </c>
      <c r="D353">
        <v>3.92</v>
      </c>
      <c r="E353">
        <v>3.85</v>
      </c>
      <c r="F353">
        <v>3.9</v>
      </c>
      <c r="G353">
        <v>17394000</v>
      </c>
      <c r="H353">
        <f>(NOK_2[[#This Row],[Volume]]-$T$4)/$T$8</f>
        <v>-0.24375653250969745</v>
      </c>
      <c r="I353">
        <f t="shared" si="13"/>
        <v>0</v>
      </c>
      <c r="J353" s="68">
        <f>(NOK_2[[#This Row],[Adj Close]]-B352)/B352</f>
        <v>0</v>
      </c>
      <c r="K353" s="6">
        <f t="shared" si="12"/>
        <v>1.8181818181818139E-2</v>
      </c>
      <c r="L3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3" s="63">
        <v>5</v>
      </c>
      <c r="O353">
        <v>66.598000000000013</v>
      </c>
      <c r="P353">
        <f>O353-AVERAGE(AutocorrTable5667[Series])</f>
        <v>-21.606530000000006</v>
      </c>
      <c r="R353" s="48">
        <v>17</v>
      </c>
      <c r="S353" s="45">
        <f ca="1">SUMPRODUCT(OFFSET($P$336,1,0,COUNT(AutocorrTable5667[Series])-R353,1),OFFSET($P$336,1+R353,0,COUNT(AutocorrTable5667[Series])-R353,1))/SUMPRODUCT(AutocorrTable5667[Centered Series],AutocorrTable5667[Centered Series])</f>
        <v>-0.2648115958341371</v>
      </c>
    </row>
    <row r="354" spans="1:19" x14ac:dyDescent="0.3">
      <c r="A354" s="32">
        <v>43978</v>
      </c>
      <c r="B354">
        <v>3.5642</v>
      </c>
      <c r="C354">
        <v>3.91</v>
      </c>
      <c r="D354">
        <v>3.93</v>
      </c>
      <c r="E354">
        <v>3.83</v>
      </c>
      <c r="F354">
        <v>3.91</v>
      </c>
      <c r="G354">
        <v>25093200</v>
      </c>
      <c r="H354">
        <f>(NOK_2[[#This Row],[Volume]]-$T$4)/$T$8</f>
        <v>-5.3503344697880741E-2</v>
      </c>
      <c r="I354">
        <f t="shared" si="13"/>
        <v>0</v>
      </c>
      <c r="J354" s="68">
        <f>(NOK_2[[#This Row],[Adj Close]]-B353)/B353</f>
        <v>1.558626584983615E-2</v>
      </c>
      <c r="K354" s="6">
        <f t="shared" si="12"/>
        <v>2.6109660574412556E-2</v>
      </c>
      <c r="L3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4" s="63">
        <v>6</v>
      </c>
      <c r="O354">
        <v>87.007300000000015</v>
      </c>
      <c r="P354">
        <f>O354-AVERAGE(AutocorrTable5667[Series])</f>
        <v>-1.1972300000000047</v>
      </c>
      <c r="R354" s="48">
        <v>18</v>
      </c>
      <c r="S354" s="45">
        <f ca="1">SUMPRODUCT(OFFSET($P$336,1,0,COUNT(AutocorrTable5667[Series])-R354,1),OFFSET($P$336,1+R354,0,COUNT(AutocorrTable5667[Series])-R354,1))/SUMPRODUCT(AutocorrTable5667[Centered Series],AutocorrTable5667[Centered Series])</f>
        <v>-0.38351835233966519</v>
      </c>
    </row>
    <row r="355" spans="1:19" x14ac:dyDescent="0.3">
      <c r="A355" s="32">
        <v>43979</v>
      </c>
      <c r="B355">
        <v>3.5733000000000001</v>
      </c>
      <c r="C355">
        <v>3.92</v>
      </c>
      <c r="D355">
        <v>3.98</v>
      </c>
      <c r="E355">
        <v>3.91</v>
      </c>
      <c r="F355">
        <v>3.94</v>
      </c>
      <c r="G355">
        <v>22178900</v>
      </c>
      <c r="H355">
        <f>(NOK_2[[#This Row],[Volume]]-$T$4)/$T$8</f>
        <v>-0.1255179520908537</v>
      </c>
      <c r="I355">
        <f t="shared" si="13"/>
        <v>0</v>
      </c>
      <c r="J355" s="68">
        <f>(NOK_2[[#This Row],[Adj Close]]-B354)/B354</f>
        <v>2.5531676112451906E-3</v>
      </c>
      <c r="K355" s="6">
        <f t="shared" si="12"/>
        <v>1.7902813299232694E-2</v>
      </c>
      <c r="L3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5" s="63">
        <v>7</v>
      </c>
      <c r="O355">
        <v>87.363000000000028</v>
      </c>
      <c r="P355">
        <f>O355-AVERAGE(AutocorrTable5667[Series])</f>
        <v>-0.84152999999999167</v>
      </c>
      <c r="R355" s="48">
        <v>19</v>
      </c>
      <c r="S355" s="45">
        <f ca="1">SUMPRODUCT(OFFSET($P$336,1,0,COUNT(AutocorrTable5667[Series])-R355,1),OFFSET($P$336,1+R355,0,COUNT(AutocorrTable5667[Series])-R355,1))/SUMPRODUCT(AutocorrTable5667[Centered Series],AutocorrTable5667[Centered Series])</f>
        <v>-0.3844778341993827</v>
      </c>
    </row>
    <row r="356" spans="1:19" x14ac:dyDescent="0.3">
      <c r="A356" s="32">
        <v>43980</v>
      </c>
      <c r="B356">
        <v>3.6006</v>
      </c>
      <c r="C356">
        <v>3.95</v>
      </c>
      <c r="D356">
        <v>3.98</v>
      </c>
      <c r="E356">
        <v>3.9</v>
      </c>
      <c r="F356">
        <v>3.96</v>
      </c>
      <c r="G356">
        <v>21054000</v>
      </c>
      <c r="H356">
        <f>(NOK_2[[#This Row],[Volume]]-$T$4)/$T$8</f>
        <v>-0.15331510127122475</v>
      </c>
      <c r="I356">
        <f t="shared" si="13"/>
        <v>0</v>
      </c>
      <c r="J356" s="68">
        <f>(NOK_2[[#This Row],[Adj Close]]-B355)/B355</f>
        <v>7.639996641759684E-3</v>
      </c>
      <c r="K356" s="6">
        <f t="shared" si="12"/>
        <v>2.051282051282053E-2</v>
      </c>
      <c r="L3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6" s="63">
        <v>8</v>
      </c>
      <c r="O356">
        <v>96.022700000000015</v>
      </c>
      <c r="P356">
        <f>O356-AVERAGE(AutocorrTable5667[Series])</f>
        <v>7.818169999999995</v>
      </c>
      <c r="R356" s="48">
        <v>20</v>
      </c>
      <c r="S356" s="45">
        <f ca="1">SUMPRODUCT(OFFSET($P$336,1,0,COUNT(AutocorrTable5667[Series])-R356,1),OFFSET($P$336,1+R356,0,COUNT(AutocorrTable5667[Series])-R356,1))/SUMPRODUCT(AutocorrTable5667[Centered Series],AutocorrTable5667[Centered Series])</f>
        <v>-0.43492861028620705</v>
      </c>
    </row>
    <row r="357" spans="1:19" x14ac:dyDescent="0.3">
      <c r="A357" s="32">
        <v>43983</v>
      </c>
      <c r="B357">
        <v>3.8285</v>
      </c>
      <c r="C357">
        <v>4.2</v>
      </c>
      <c r="D357">
        <v>4.22</v>
      </c>
      <c r="E357">
        <v>4.12</v>
      </c>
      <c r="F357">
        <v>4.1399999999999997</v>
      </c>
      <c r="G357">
        <v>39432800</v>
      </c>
      <c r="H357">
        <f>(NOK_2[[#This Row],[Volume]]-$T$4)/$T$8</f>
        <v>0.30083926387785792</v>
      </c>
      <c r="I357">
        <f t="shared" si="13"/>
        <v>0</v>
      </c>
      <c r="J357" s="68">
        <f>(NOK_2[[#This Row],[Adj Close]]-B356)/B356</f>
        <v>6.3295006387824246E-2</v>
      </c>
      <c r="K357" s="6">
        <f t="shared" si="12"/>
        <v>2.4271844660194088E-2</v>
      </c>
      <c r="L3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7" s="63">
        <v>9</v>
      </c>
      <c r="O357">
        <v>79.095200000000006</v>
      </c>
      <c r="P357">
        <f>O357-AVERAGE(AutocorrTable5667[Series])</f>
        <v>-9.1093300000000141</v>
      </c>
      <c r="R357" s="48">
        <v>21</v>
      </c>
      <c r="S357" s="45">
        <f ca="1">SUMPRODUCT(OFFSET($P$336,1,0,COUNT(AutocorrTable5667[Series])-R357,1),OFFSET($P$336,1+R357,0,COUNT(AutocorrTable5667[Series])-R357,1))/SUMPRODUCT(AutocorrTable5667[Centered Series],AutocorrTable5667[Centered Series])</f>
        <v>-0.43840149176639098</v>
      </c>
    </row>
    <row r="358" spans="1:19" x14ac:dyDescent="0.3">
      <c r="A358" s="32">
        <v>43984</v>
      </c>
      <c r="B358">
        <v>3.9287999999999998</v>
      </c>
      <c r="C358">
        <v>4.3099999999999996</v>
      </c>
      <c r="D358">
        <v>4.34</v>
      </c>
      <c r="E358">
        <v>4.26</v>
      </c>
      <c r="F358">
        <v>4.2699999999999996</v>
      </c>
      <c r="G358">
        <v>36621500</v>
      </c>
      <c r="H358">
        <f>(NOK_2[[#This Row],[Volume]]-$T$4)/$T$8</f>
        <v>0.23136986616181465</v>
      </c>
      <c r="I358">
        <f t="shared" si="13"/>
        <v>0</v>
      </c>
      <c r="J358" s="68">
        <f>(NOK_2[[#This Row],[Adj Close]]-B357)/B357</f>
        <v>2.6198249967350092E-2</v>
      </c>
      <c r="K358" s="6">
        <f t="shared" si="12"/>
        <v>1.8779342723004713E-2</v>
      </c>
      <c r="L3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8" s="63">
        <v>10</v>
      </c>
      <c r="O358">
        <v>80.3078</v>
      </c>
      <c r="P358">
        <f>O358-AVERAGE(AutocorrTable5667[Series])</f>
        <v>-7.8967300000000193</v>
      </c>
      <c r="R358" s="48">
        <v>22</v>
      </c>
      <c r="S358" s="45">
        <f ca="1">SUMPRODUCT(OFFSET($P$336,1,0,COUNT(AutocorrTable5667[Series])-R358,1),OFFSET($P$336,1+R358,0,COUNT(AutocorrTable5667[Series])-R358,1))/SUMPRODUCT(AutocorrTable5667[Centered Series],AutocorrTable5667[Centered Series])</f>
        <v>-0.41196967672771823</v>
      </c>
    </row>
    <row r="359" spans="1:19" x14ac:dyDescent="0.3">
      <c r="A359" s="32">
        <v>43985</v>
      </c>
      <c r="B359">
        <v>3.9834999999999998</v>
      </c>
      <c r="C359">
        <v>4.37</v>
      </c>
      <c r="D359">
        <v>4.4000000000000004</v>
      </c>
      <c r="E359">
        <v>4.3099999999999996</v>
      </c>
      <c r="F359">
        <v>4.32</v>
      </c>
      <c r="G359">
        <v>32103100</v>
      </c>
      <c r="H359">
        <f>(NOK_2[[#This Row],[Volume]]-$T$4)/$T$8</f>
        <v>0.11971670689735694</v>
      </c>
      <c r="I359">
        <f t="shared" si="13"/>
        <v>0</v>
      </c>
      <c r="J359" s="68">
        <f>(NOK_2[[#This Row],[Adj Close]]-B358)/B358</f>
        <v>1.3922826308287511E-2</v>
      </c>
      <c r="K359" s="6">
        <f t="shared" si="12"/>
        <v>2.0881670533642867E-2</v>
      </c>
      <c r="L3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9" s="63">
        <v>11</v>
      </c>
      <c r="O359">
        <v>68.995399999999989</v>
      </c>
      <c r="P359">
        <f>O359-AVERAGE(AutocorrTable5667[Series])</f>
        <v>-19.20913000000003</v>
      </c>
      <c r="R359" s="48">
        <v>23</v>
      </c>
      <c r="S359" s="45">
        <f ca="1">SUMPRODUCT(OFFSET($P$336,1,0,COUNT(AutocorrTable5667[Series])-R359,1),OFFSET($P$336,1+R359,0,COUNT(AutocorrTable5667[Series])-R359,1))/SUMPRODUCT(AutocorrTable5667[Centered Series],AutocorrTable5667[Centered Series])</f>
        <v>-0.37192936434753154</v>
      </c>
    </row>
    <row r="360" spans="1:19" x14ac:dyDescent="0.3">
      <c r="A360" s="32">
        <v>43986</v>
      </c>
      <c r="B360">
        <v>3.9014000000000002</v>
      </c>
      <c r="C360">
        <v>4.28</v>
      </c>
      <c r="D360">
        <v>4.38</v>
      </c>
      <c r="E360">
        <v>4.28</v>
      </c>
      <c r="F360">
        <v>4.33</v>
      </c>
      <c r="G360">
        <v>38453700</v>
      </c>
      <c r="H360">
        <f>(NOK_2[[#This Row],[Volume]]-$T$4)/$T$8</f>
        <v>0.27664494548288832</v>
      </c>
      <c r="I360">
        <f t="shared" si="13"/>
        <v>0</v>
      </c>
      <c r="J360" s="68">
        <f>(NOK_2[[#This Row],[Adj Close]]-B359)/B359</f>
        <v>-2.0610016317308803E-2</v>
      </c>
      <c r="K360" s="6">
        <f t="shared" si="12"/>
        <v>2.3364485981308327E-2</v>
      </c>
      <c r="L3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0" s="63">
        <v>12</v>
      </c>
      <c r="O360">
        <v>80.426000000000002</v>
      </c>
      <c r="P360">
        <f>O360-AVERAGE(AutocorrTable5667[Series])</f>
        <v>-7.7785300000000177</v>
      </c>
      <c r="R360" s="48">
        <v>24</v>
      </c>
      <c r="S360" s="45">
        <f ca="1">SUMPRODUCT(OFFSET($P$336,1,0,COUNT(AutocorrTable5667[Series])-R360,1),OFFSET($P$336,1+R360,0,COUNT(AutocorrTable5667[Series])-R360,1))/SUMPRODUCT(AutocorrTable5667[Centered Series],AutocorrTable5667[Centered Series])</f>
        <v>-0.32405869413086652</v>
      </c>
    </row>
    <row r="361" spans="1:19" x14ac:dyDescent="0.3">
      <c r="A361" s="32">
        <v>43987</v>
      </c>
      <c r="B361">
        <v>4.0655000000000001</v>
      </c>
      <c r="C361">
        <v>4.46</v>
      </c>
      <c r="D361">
        <v>4.5</v>
      </c>
      <c r="E361">
        <v>4.41</v>
      </c>
      <c r="F361">
        <v>4.4400000000000004</v>
      </c>
      <c r="G361">
        <v>33115900</v>
      </c>
      <c r="H361">
        <f>(NOK_2[[#This Row],[Volume]]-$T$4)/$T$8</f>
        <v>0.14474377836138022</v>
      </c>
      <c r="I361">
        <f t="shared" si="13"/>
        <v>0</v>
      </c>
      <c r="J361" s="68">
        <f>(NOK_2[[#This Row],[Adj Close]]-B360)/B360</f>
        <v>4.2061823960629491E-2</v>
      </c>
      <c r="K361" s="6">
        <f t="shared" si="12"/>
        <v>2.040816326530609E-2</v>
      </c>
      <c r="L3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1" s="63">
        <v>1</v>
      </c>
      <c r="O361">
        <v>74.792699999999982</v>
      </c>
      <c r="P361">
        <f>O361-AVERAGE(AutocorrTable5667[Series])</f>
        <v>-13.411830000000037</v>
      </c>
      <c r="R361" s="48">
        <v>25</v>
      </c>
      <c r="S361" s="45">
        <f ca="1">SUMPRODUCT(OFFSET($P$336,1,0,COUNT(AutocorrTable5667[Series])-R361,1),OFFSET($P$336,1+R361,0,COUNT(AutocorrTable5667[Series])-R361,1))/SUMPRODUCT(AutocorrTable5667[Centered Series],AutocorrTable5667[Centered Series])</f>
        <v>-0.30427389682278311</v>
      </c>
    </row>
    <row r="362" spans="1:19" x14ac:dyDescent="0.3">
      <c r="A362" s="32">
        <v>43990</v>
      </c>
      <c r="B362">
        <v>4.1201999999999996</v>
      </c>
      <c r="C362">
        <v>4.5199999999999996</v>
      </c>
      <c r="D362">
        <v>4.54</v>
      </c>
      <c r="E362">
        <v>4.47</v>
      </c>
      <c r="F362">
        <v>4.5199999999999996</v>
      </c>
      <c r="G362">
        <v>38203500</v>
      </c>
      <c r="H362">
        <f>(NOK_2[[#This Row],[Volume]]-$T$4)/$T$8</f>
        <v>0.27046230993756981</v>
      </c>
      <c r="I362">
        <f t="shared" si="13"/>
        <v>0</v>
      </c>
      <c r="J362" s="68">
        <f>(NOK_2[[#This Row],[Adj Close]]-B361)/B361</f>
        <v>1.3454679621202687E-2</v>
      </c>
      <c r="K362" s="6">
        <f t="shared" si="12"/>
        <v>1.5659955257270756E-2</v>
      </c>
      <c r="L3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2" s="63">
        <v>2</v>
      </c>
      <c r="O362">
        <v>72.878600000000006</v>
      </c>
      <c r="P362">
        <f>O362-AVERAGE(AutocorrTable5667[Series])</f>
        <v>-15.325930000000014</v>
      </c>
      <c r="R362" s="48">
        <v>26</v>
      </c>
      <c r="S362" s="45">
        <f ca="1">SUMPRODUCT(OFFSET($P$336,1,0,COUNT(AutocorrTable5667[Series])-R362,1),OFFSET($P$336,1+R362,0,COUNT(AutocorrTable5667[Series])-R362,1))/SUMPRODUCT(AutocorrTable5667[Centered Series],AutocorrTable5667[Centered Series])</f>
        <v>-0.18143511554146502</v>
      </c>
    </row>
    <row r="363" spans="1:19" x14ac:dyDescent="0.3">
      <c r="A363" s="32">
        <v>43991</v>
      </c>
      <c r="B363">
        <v>4.0290999999999997</v>
      </c>
      <c r="C363">
        <v>4.42</v>
      </c>
      <c r="D363">
        <v>4.51</v>
      </c>
      <c r="E363">
        <v>4.3899999999999997</v>
      </c>
      <c r="F363">
        <v>4.51</v>
      </c>
      <c r="G363">
        <v>35176900</v>
      </c>
      <c r="H363">
        <f>(NOK_2[[#This Row],[Volume]]-$T$4)/$T$8</f>
        <v>0.19567268267353657</v>
      </c>
      <c r="I363">
        <f t="shared" si="13"/>
        <v>0</v>
      </c>
      <c r="J363" s="68">
        <f>(NOK_2[[#This Row],[Adj Close]]-B362)/B362</f>
        <v>-2.2110577156448707E-2</v>
      </c>
      <c r="K363" s="6">
        <f t="shared" si="12"/>
        <v>2.7334851936218704E-2</v>
      </c>
      <c r="L3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3" s="63">
        <v>3</v>
      </c>
      <c r="O363">
        <v>84.391400000000004</v>
      </c>
      <c r="P363">
        <f>O363-AVERAGE(AutocorrTable5667[Series])</f>
        <v>-3.8131300000000152</v>
      </c>
      <c r="R363" s="48">
        <v>27</v>
      </c>
      <c r="S363" s="45">
        <f ca="1">SUMPRODUCT(OFFSET($P$336,1,0,COUNT(AutocorrTable5667[Series])-R363,1),OFFSET($P$336,1+R363,0,COUNT(AutocorrTable5667[Series])-R363,1))/SUMPRODUCT(AutocorrTable5667[Centered Series],AutocorrTable5667[Centered Series])</f>
        <v>-0.16616038819993589</v>
      </c>
    </row>
    <row r="364" spans="1:19" x14ac:dyDescent="0.3">
      <c r="A364" s="32">
        <v>43992</v>
      </c>
      <c r="B364">
        <v>4.0564</v>
      </c>
      <c r="C364">
        <v>4.45</v>
      </c>
      <c r="D364">
        <v>4.51</v>
      </c>
      <c r="E364">
        <v>4.41</v>
      </c>
      <c r="F364">
        <v>4.45</v>
      </c>
      <c r="G364">
        <v>34982300</v>
      </c>
      <c r="H364">
        <f>(NOK_2[[#This Row],[Volume]]-$T$4)/$T$8</f>
        <v>0.19086396613828882</v>
      </c>
      <c r="I364">
        <f t="shared" si="13"/>
        <v>0</v>
      </c>
      <c r="J364" s="68">
        <f>(NOK_2[[#This Row],[Adj Close]]-B363)/B363</f>
        <v>6.7757067335137691E-3</v>
      </c>
      <c r="K364" s="6">
        <f t="shared" si="12"/>
        <v>2.2675736961451167E-2</v>
      </c>
      <c r="L3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4" s="63">
        <v>4</v>
      </c>
      <c r="O364">
        <v>80.024999999999991</v>
      </c>
      <c r="P364">
        <f>O364-AVERAGE(AutocorrTable5667[Series])</f>
        <v>-8.1795300000000282</v>
      </c>
      <c r="R364" s="48">
        <v>28</v>
      </c>
      <c r="S364" s="45">
        <f ca="1">SUMPRODUCT(OFFSET($P$336,1,0,COUNT(AutocorrTable5667[Series])-R364,1),OFFSET($P$336,1+R364,0,COUNT(AutocorrTable5667[Series])-R364,1))/SUMPRODUCT(AutocorrTable5667[Centered Series],AutocorrTable5667[Centered Series])</f>
        <v>-0.1066774151820003</v>
      </c>
    </row>
    <row r="365" spans="1:19" x14ac:dyDescent="0.3">
      <c r="A365" s="32">
        <v>43993</v>
      </c>
      <c r="B365">
        <v>3.7465000000000002</v>
      </c>
      <c r="C365">
        <v>4.1100000000000003</v>
      </c>
      <c r="D365">
        <v>4.32</v>
      </c>
      <c r="E365">
        <v>4.07</v>
      </c>
      <c r="F365">
        <v>4.3099999999999996</v>
      </c>
      <c r="G365">
        <v>49802300</v>
      </c>
      <c r="H365">
        <f>(NOK_2[[#This Row],[Volume]]-$T$4)/$T$8</f>
        <v>0.55707763033341606</v>
      </c>
      <c r="I365">
        <f t="shared" si="13"/>
        <v>0</v>
      </c>
      <c r="J365" s="68">
        <f>(NOK_2[[#This Row],[Adj Close]]-B364)/B364</f>
        <v>-7.6397791144857466E-2</v>
      </c>
      <c r="K365" s="6">
        <f t="shared" si="12"/>
        <v>6.142506142506142E-2</v>
      </c>
      <c r="L3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5" s="63">
        <v>5</v>
      </c>
      <c r="O365">
        <v>90.134199999999993</v>
      </c>
      <c r="P365">
        <f>O365-AVERAGE(AutocorrTable5667[Series])</f>
        <v>1.9296699999999731</v>
      </c>
      <c r="R365" s="48">
        <v>29</v>
      </c>
      <c r="S365" s="45">
        <f ca="1">SUMPRODUCT(OFFSET($P$336,1,0,COUNT(AutocorrTable5667[Series])-R365,1),OFFSET($P$336,1+R365,0,COUNT(AutocorrTable5667[Series])-R365,1))/SUMPRODUCT(AutocorrTable5667[Centered Series],AutocorrTable5667[Centered Series])</f>
        <v>5.8845971195930595E-3</v>
      </c>
    </row>
    <row r="366" spans="1:19" x14ac:dyDescent="0.3">
      <c r="A366" s="32">
        <v>43994</v>
      </c>
      <c r="B366">
        <v>3.8285</v>
      </c>
      <c r="C366">
        <v>4.2</v>
      </c>
      <c r="D366">
        <v>4.3099999999999996</v>
      </c>
      <c r="E366">
        <v>4.1100000000000003</v>
      </c>
      <c r="F366">
        <v>4.28</v>
      </c>
      <c r="G366">
        <v>38508100</v>
      </c>
      <c r="H366">
        <f>(NOK_2[[#This Row],[Volume]]-$T$4)/$T$8</f>
        <v>0.2779892115646842</v>
      </c>
      <c r="I366">
        <f t="shared" si="13"/>
        <v>0</v>
      </c>
      <c r="J366" s="68">
        <f>(NOK_2[[#This Row],[Adj Close]]-B365)/B365</f>
        <v>2.1887094621646831E-2</v>
      </c>
      <c r="K366" s="6">
        <f t="shared" si="12"/>
        <v>4.8661800486617827E-2</v>
      </c>
      <c r="L3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6" s="63">
        <v>6</v>
      </c>
      <c r="O366">
        <v>106.92500000000001</v>
      </c>
      <c r="P366">
        <f>O366-AVERAGE(AutocorrTable5667[Series])</f>
        <v>18.720469999999992</v>
      </c>
      <c r="R366" s="48">
        <v>30</v>
      </c>
      <c r="S366" s="45">
        <f ca="1">SUMPRODUCT(OFFSET($P$336,1,0,COUNT(AutocorrTable5667[Series])-R366,1),OFFSET($P$336,1+R366,0,COUNT(AutocorrTable5667[Series])-R366,1))/SUMPRODUCT(AutocorrTable5667[Centered Series],AutocorrTable5667[Centered Series])</f>
        <v>-1.9706787265289382E-3</v>
      </c>
    </row>
    <row r="367" spans="1:19" x14ac:dyDescent="0.3">
      <c r="A367" s="32">
        <v>43997</v>
      </c>
      <c r="B367">
        <v>3.9014000000000002</v>
      </c>
      <c r="C367">
        <v>4.28</v>
      </c>
      <c r="D367">
        <v>4.29</v>
      </c>
      <c r="E367">
        <v>4.0999999999999996</v>
      </c>
      <c r="F367">
        <v>4.1500000000000004</v>
      </c>
      <c r="G367">
        <v>39958300</v>
      </c>
      <c r="H367">
        <f>(NOK_2[[#This Row],[Volume]]-$T$4)/$T$8</f>
        <v>0.31382477538491182</v>
      </c>
      <c r="I367">
        <f t="shared" si="13"/>
        <v>0</v>
      </c>
      <c r="J367" s="68">
        <f>(NOK_2[[#This Row],[Adj Close]]-B366)/B366</f>
        <v>1.904140002611994E-2</v>
      </c>
      <c r="K367" s="6">
        <f t="shared" si="12"/>
        <v>4.6341463414634243E-2</v>
      </c>
      <c r="L3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7" s="63">
        <v>7</v>
      </c>
      <c r="O367">
        <v>108.66599999999998</v>
      </c>
      <c r="P367">
        <f>O367-AVERAGE(AutocorrTable5667[Series])</f>
        <v>20.461469999999963</v>
      </c>
      <c r="R367" s="48">
        <v>31</v>
      </c>
      <c r="S367" s="45">
        <f ca="1">SUMPRODUCT(OFFSET($P$336,1,0,COUNT(AutocorrTable5667[Series])-R367,1),OFFSET($P$336,1+R367,0,COUNT(AutocorrTable5667[Series])-R367,1))/SUMPRODUCT(AutocorrTable5667[Centered Series],AutocorrTable5667[Centered Series])</f>
        <v>0.10256528191221902</v>
      </c>
    </row>
    <row r="368" spans="1:19" x14ac:dyDescent="0.3">
      <c r="A368" s="32">
        <v>43998</v>
      </c>
      <c r="B368">
        <v>3.9561000000000002</v>
      </c>
      <c r="C368">
        <v>4.34</v>
      </c>
      <c r="D368">
        <v>4.43</v>
      </c>
      <c r="E368">
        <v>4.3</v>
      </c>
      <c r="F368">
        <v>4.4000000000000004</v>
      </c>
      <c r="G368">
        <v>36960900</v>
      </c>
      <c r="H368">
        <f>(NOK_2[[#This Row],[Volume]]-$T$4)/$T$8</f>
        <v>0.23975670270890143</v>
      </c>
      <c r="I368">
        <f t="shared" si="13"/>
        <v>0</v>
      </c>
      <c r="J368" s="68">
        <f>(NOK_2[[#This Row],[Adj Close]]-B367)/B367</f>
        <v>1.4020607986876498E-2</v>
      </c>
      <c r="K368" s="6">
        <f t="shared" si="12"/>
        <v>3.0232558139534859E-2</v>
      </c>
      <c r="L3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8" s="63">
        <v>8</v>
      </c>
      <c r="O368">
        <v>121.31839999999997</v>
      </c>
      <c r="P368">
        <f>O368-AVERAGE(AutocorrTable5667[Series])</f>
        <v>33.113869999999949</v>
      </c>
      <c r="R368" s="48">
        <v>32</v>
      </c>
      <c r="S368" s="45">
        <f ca="1">SUMPRODUCT(OFFSET($P$336,1,0,COUNT(AutocorrTable5667[Series])-R368,1),OFFSET($P$336,1+R368,0,COUNT(AutocorrTable5667[Series])-R368,1))/SUMPRODUCT(AutocorrTable5667[Centered Series],AutocorrTable5667[Centered Series])</f>
        <v>9.8821778946414238E-2</v>
      </c>
    </row>
    <row r="369" spans="1:19" x14ac:dyDescent="0.3">
      <c r="A369" s="32">
        <v>43999</v>
      </c>
      <c r="B369">
        <v>4.0198999999999998</v>
      </c>
      <c r="C369">
        <v>4.41</v>
      </c>
      <c r="D369">
        <v>4.4400000000000004</v>
      </c>
      <c r="E369">
        <v>4.38</v>
      </c>
      <c r="F369">
        <v>4.42</v>
      </c>
      <c r="G369">
        <v>31784500</v>
      </c>
      <c r="H369">
        <f>(NOK_2[[#This Row],[Volume]]-$T$4)/$T$8</f>
        <v>0.11184385444036858</v>
      </c>
      <c r="I369">
        <f t="shared" si="13"/>
        <v>0</v>
      </c>
      <c r="J369" s="68">
        <f>(NOK_2[[#This Row],[Adj Close]]-B368)/B368</f>
        <v>1.6126993756477245E-2</v>
      </c>
      <c r="K369" s="6">
        <f t="shared" si="12"/>
        <v>1.3698630136986415E-2</v>
      </c>
      <c r="L3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9" s="63">
        <v>9</v>
      </c>
      <c r="O369">
        <v>108.75710000000002</v>
      </c>
      <c r="P369">
        <f>O369-AVERAGE(AutocorrTable5667[Series])</f>
        <v>20.552570000000003</v>
      </c>
      <c r="R369" s="48">
        <v>33</v>
      </c>
      <c r="S369" s="45">
        <f ca="1">SUMPRODUCT(OFFSET($P$336,1,0,COUNT(AutocorrTable5667[Series])-R369,1),OFFSET($P$336,1+R369,0,COUNT(AutocorrTable5667[Series])-R369,1))/SUMPRODUCT(AutocorrTable5667[Centered Series],AutocorrTable5667[Centered Series])</f>
        <v>0.12134857656796547</v>
      </c>
    </row>
    <row r="370" spans="1:19" x14ac:dyDescent="0.3">
      <c r="A370" s="32">
        <v>44000</v>
      </c>
      <c r="B370">
        <v>3.9834999999999998</v>
      </c>
      <c r="C370">
        <v>4.37</v>
      </c>
      <c r="D370">
        <v>4.41</v>
      </c>
      <c r="E370">
        <v>4.3499999999999996</v>
      </c>
      <c r="F370">
        <v>4.3899999999999997</v>
      </c>
      <c r="G370">
        <v>26224100</v>
      </c>
      <c r="H370">
        <f>(NOK_2[[#This Row],[Volume]]-$T$4)/$T$8</f>
        <v>-2.5557930876135164E-2</v>
      </c>
      <c r="I370">
        <f t="shared" si="13"/>
        <v>0</v>
      </c>
      <c r="J370" s="68">
        <f>(NOK_2[[#This Row],[Adj Close]]-B369)/B369</f>
        <v>-9.0549516157118308E-3</v>
      </c>
      <c r="K370" s="6">
        <f t="shared" si="12"/>
        <v>1.3793103448275978E-2</v>
      </c>
      <c r="L3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0" s="63">
        <v>10</v>
      </c>
      <c r="O370">
        <v>110.50750000000001</v>
      </c>
      <c r="P370">
        <f>O370-AVERAGE(AutocorrTable5667[Series])</f>
        <v>22.302969999999988</v>
      </c>
      <c r="R370" s="48">
        <v>34</v>
      </c>
      <c r="S370" s="45">
        <f ca="1">SUMPRODUCT(OFFSET($P$336,1,0,COUNT(AutocorrTable5667[Series])-R370,1),OFFSET($P$336,1+R370,0,COUNT(AutocorrTable5667[Series])-R370,1))/SUMPRODUCT(AutocorrTable5667[Centered Series],AutocorrTable5667[Centered Series])</f>
        <v>0.17699415280335173</v>
      </c>
    </row>
    <row r="371" spans="1:19" x14ac:dyDescent="0.3">
      <c r="A371" s="32">
        <v>44001</v>
      </c>
      <c r="B371">
        <v>3.9470000000000001</v>
      </c>
      <c r="C371">
        <v>4.33</v>
      </c>
      <c r="D371">
        <v>4.42</v>
      </c>
      <c r="E371">
        <v>4.3</v>
      </c>
      <c r="F371">
        <v>4.42</v>
      </c>
      <c r="G371">
        <v>21062200</v>
      </c>
      <c r="H371">
        <f>(NOK_2[[#This Row],[Volume]]-$T$4)/$T$8</f>
        <v>-0.15311247292801286</v>
      </c>
      <c r="I371">
        <f t="shared" si="13"/>
        <v>0</v>
      </c>
      <c r="J371" s="68">
        <f>(NOK_2[[#This Row],[Adj Close]]-B370)/B370</f>
        <v>-9.1627965357097413E-3</v>
      </c>
      <c r="K371" s="6">
        <f t="shared" si="12"/>
        <v>2.7906976744186074E-2</v>
      </c>
      <c r="L3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1" s="63">
        <v>11</v>
      </c>
      <c r="O371">
        <v>109.08539999999999</v>
      </c>
      <c r="P371">
        <f>O371-AVERAGE(AutocorrTable5667[Series])</f>
        <v>20.880869999999973</v>
      </c>
      <c r="R371" s="48">
        <v>35</v>
      </c>
      <c r="S371" s="45">
        <f ca="1">SUMPRODUCT(OFFSET($P$336,1,0,COUNT(AutocorrTable5667[Series])-R371,1),OFFSET($P$336,1+R371,0,COUNT(AutocorrTable5667[Series])-R371,1))/SUMPRODUCT(AutocorrTable5667[Centered Series],AutocorrTable5667[Centered Series])</f>
        <v>0.18579166944646006</v>
      </c>
    </row>
    <row r="372" spans="1:19" x14ac:dyDescent="0.3">
      <c r="A372" s="32">
        <v>44004</v>
      </c>
      <c r="B372">
        <v>3.9470000000000001</v>
      </c>
      <c r="C372">
        <v>4.33</v>
      </c>
      <c r="D372">
        <v>4.37</v>
      </c>
      <c r="E372">
        <v>4.29</v>
      </c>
      <c r="F372">
        <v>4.3099999999999996</v>
      </c>
      <c r="G372">
        <v>20886700</v>
      </c>
      <c r="H372">
        <f>(NOK_2[[#This Row],[Volume]]-$T$4)/$T$8</f>
        <v>-0.15744921368821832</v>
      </c>
      <c r="I372">
        <f t="shared" si="13"/>
        <v>0</v>
      </c>
      <c r="J372" s="68">
        <f>(NOK_2[[#This Row],[Adj Close]]-B371)/B371</f>
        <v>0</v>
      </c>
      <c r="K372" s="6">
        <f t="shared" si="12"/>
        <v>1.8648018648018665E-2</v>
      </c>
      <c r="L3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2" s="63">
        <v>12</v>
      </c>
      <c r="O372">
        <v>120.48879999999998</v>
      </c>
      <c r="P372">
        <f>O372-AVERAGE(AutocorrTable5667[Series])</f>
        <v>32.284269999999964</v>
      </c>
      <c r="R372" s="48">
        <v>36</v>
      </c>
      <c r="S372" s="45">
        <f ca="1">SUMPRODUCT(OFFSET($P$336,1,0,COUNT(AutocorrTable5667[Series])-R372,1),OFFSET($P$336,1+R372,0,COUNT(AutocorrTable5667[Series])-R372,1))/SUMPRODUCT(AutocorrTable5667[Centered Series],AutocorrTable5667[Centered Series])</f>
        <v>0.18099793837696332</v>
      </c>
    </row>
    <row r="373" spans="1:19" x14ac:dyDescent="0.3">
      <c r="A373" s="32">
        <v>44005</v>
      </c>
      <c r="B373">
        <v>3.9470000000000001</v>
      </c>
      <c r="C373">
        <v>4.33</v>
      </c>
      <c r="D373">
        <v>4.41</v>
      </c>
      <c r="E373">
        <v>4.33</v>
      </c>
      <c r="F373">
        <v>4.3899999999999997</v>
      </c>
      <c r="G373">
        <v>20228600</v>
      </c>
      <c r="H373">
        <f>(NOK_2[[#This Row],[Volume]]-$T$4)/$T$8</f>
        <v>-0.17371137376964971</v>
      </c>
      <c r="I373">
        <f t="shared" si="13"/>
        <v>0</v>
      </c>
      <c r="J373" s="68">
        <f>(NOK_2[[#This Row],[Adj Close]]-B372)/B372</f>
        <v>0</v>
      </c>
      <c r="K373" s="6">
        <f t="shared" si="12"/>
        <v>1.8475750577367223E-2</v>
      </c>
      <c r="L3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3" s="63">
        <v>1</v>
      </c>
      <c r="O373">
        <v>107.28960000000001</v>
      </c>
      <c r="P373">
        <f>O373-AVERAGE(AutocorrTable5667[Series])</f>
        <v>19.085069999999988</v>
      </c>
      <c r="R373" s="48">
        <v>37</v>
      </c>
      <c r="S373" s="45">
        <f ca="1">SUMPRODUCT(OFFSET($P$336,1,0,COUNT(AutocorrTable5667[Series])-R373,1),OFFSET($P$336,1+R373,0,COUNT(AutocorrTable5667[Series])-R373,1))/SUMPRODUCT(AutocorrTable5667[Centered Series],AutocorrTable5667[Centered Series])</f>
        <v>0.18693939133121307</v>
      </c>
    </row>
    <row r="374" spans="1:19" x14ac:dyDescent="0.3">
      <c r="A374" s="32">
        <v>44006</v>
      </c>
      <c r="B374">
        <v>3.8285</v>
      </c>
      <c r="C374">
        <v>4.2</v>
      </c>
      <c r="D374">
        <v>4.32</v>
      </c>
      <c r="E374">
        <v>4.17</v>
      </c>
      <c r="F374">
        <v>4.3099999999999996</v>
      </c>
      <c r="G374">
        <v>36423100</v>
      </c>
      <c r="H374">
        <f>(NOK_2[[#This Row],[Volume]]-$T$4)/$T$8</f>
        <v>0.22646724868702967</v>
      </c>
      <c r="I374">
        <f t="shared" si="13"/>
        <v>0</v>
      </c>
      <c r="J374" s="68">
        <f>(NOK_2[[#This Row],[Adj Close]]-B373)/B373</f>
        <v>-3.0022802128198644E-2</v>
      </c>
      <c r="K374" s="6">
        <f t="shared" si="12"/>
        <v>3.5971223021582822E-2</v>
      </c>
      <c r="L3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4" s="63">
        <v>2</v>
      </c>
      <c r="O374">
        <v>97.508800000000008</v>
      </c>
      <c r="P374">
        <f>O374-AVERAGE(AutocorrTable5667[Series])</f>
        <v>9.3042699999999883</v>
      </c>
      <c r="R374" s="48">
        <v>38</v>
      </c>
      <c r="S374" s="45">
        <f ca="1">SUMPRODUCT(OFFSET($P$336,1,0,COUNT(AutocorrTable5667[Series])-R374,1),OFFSET($P$336,1+R374,0,COUNT(AutocorrTable5667[Series])-R374,1))/SUMPRODUCT(AutocorrTable5667[Centered Series],AutocorrTable5667[Centered Series])</f>
        <v>0.2096436234921957</v>
      </c>
    </row>
    <row r="375" spans="1:19" x14ac:dyDescent="0.3">
      <c r="A375" s="32">
        <v>44007</v>
      </c>
      <c r="B375">
        <v>4.0564</v>
      </c>
      <c r="C375">
        <v>4.45</v>
      </c>
      <c r="D375">
        <v>4.45</v>
      </c>
      <c r="E375">
        <v>4.1500000000000004</v>
      </c>
      <c r="F375">
        <v>4.18</v>
      </c>
      <c r="G375">
        <v>43493900</v>
      </c>
      <c r="H375">
        <f>(NOK_2[[#This Row],[Volume]]-$T$4)/$T$8</f>
        <v>0.40119218639221899</v>
      </c>
      <c r="I375">
        <f t="shared" si="13"/>
        <v>0</v>
      </c>
      <c r="J375" s="68">
        <f>(NOK_2[[#This Row],[Adj Close]]-B374)/B374</f>
        <v>5.9527229985634054E-2</v>
      </c>
      <c r="K375" s="6">
        <f t="shared" si="12"/>
        <v>7.2289156626505979E-2</v>
      </c>
      <c r="L3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75" s="63">
        <v>3</v>
      </c>
      <c r="O375">
        <v>108.18299999999999</v>
      </c>
      <c r="P375">
        <f>O375-AVERAGE(AutocorrTable5667[Series])</f>
        <v>19.978469999999973</v>
      </c>
      <c r="R375" s="48">
        <v>39</v>
      </c>
      <c r="S375" s="45">
        <f ca="1">SUMPRODUCT(OFFSET($P$336,1,0,COUNT(AutocorrTable5667[Series])-R375,1),OFFSET($P$336,1+R375,0,COUNT(AutocorrTable5667[Series])-R375,1))/SUMPRODUCT(AutocorrTable5667[Centered Series],AutocorrTable5667[Centered Series])</f>
        <v>0.16000650067753699</v>
      </c>
    </row>
    <row r="376" spans="1:19" x14ac:dyDescent="0.3">
      <c r="A376" s="32">
        <v>44008</v>
      </c>
      <c r="B376">
        <v>3.9561000000000002</v>
      </c>
      <c r="C376">
        <v>4.34</v>
      </c>
      <c r="D376">
        <v>4.4400000000000004</v>
      </c>
      <c r="E376">
        <v>4.33</v>
      </c>
      <c r="F376">
        <v>4.42</v>
      </c>
      <c r="G376">
        <v>40939600</v>
      </c>
      <c r="H376">
        <f>(NOK_2[[#This Row],[Volume]]-$T$4)/$T$8</f>
        <v>0.33807345748171874</v>
      </c>
      <c r="I376">
        <f t="shared" si="13"/>
        <v>0</v>
      </c>
      <c r="J376" s="68">
        <f>(NOK_2[[#This Row],[Adj Close]]-B375)/B375</f>
        <v>-2.4726358347302985E-2</v>
      </c>
      <c r="K376" s="6">
        <f t="shared" si="12"/>
        <v>2.540415704387998E-2</v>
      </c>
      <c r="L3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6" s="63">
        <v>4</v>
      </c>
      <c r="O376">
        <v>95.740200000000002</v>
      </c>
      <c r="P376">
        <f>O376-AVERAGE(AutocorrTable5667[Series])</f>
        <v>7.5356699999999819</v>
      </c>
      <c r="R376" s="48">
        <v>40</v>
      </c>
      <c r="S376" s="45">
        <f ca="1">SUMPRODUCT(OFFSET($P$336,1,0,COUNT(AutocorrTable5667[Series])-R376,1),OFFSET($P$336,1+R376,0,COUNT(AutocorrTable5667[Series])-R376,1))/SUMPRODUCT(AutocorrTable5667[Centered Series],AutocorrTable5667[Centered Series])</f>
        <v>0.15880447622937829</v>
      </c>
    </row>
    <row r="377" spans="1:19" x14ac:dyDescent="0.3">
      <c r="A377" s="32">
        <v>44011</v>
      </c>
      <c r="B377">
        <v>3.9651999999999998</v>
      </c>
      <c r="C377">
        <v>4.3499999999999996</v>
      </c>
      <c r="D377">
        <v>4.41</v>
      </c>
      <c r="E377">
        <v>4.3099999999999996</v>
      </c>
      <c r="F377">
        <v>4.3600000000000003</v>
      </c>
      <c r="G377">
        <v>30304200</v>
      </c>
      <c r="H377">
        <f>(NOK_2[[#This Row],[Volume]]-$T$4)/$T$8</f>
        <v>7.5264496335911979E-2</v>
      </c>
      <c r="I377">
        <f t="shared" si="13"/>
        <v>0</v>
      </c>
      <c r="J377" s="68">
        <f>(NOK_2[[#This Row],[Adj Close]]-B376)/B376</f>
        <v>2.3002451909708206E-3</v>
      </c>
      <c r="K377" s="6">
        <f t="shared" si="12"/>
        <v>2.3201856148492007E-2</v>
      </c>
      <c r="L3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7" s="63">
        <v>5</v>
      </c>
      <c r="O377">
        <v>95.198199999999986</v>
      </c>
      <c r="P377">
        <f>O377-AVERAGE(AutocorrTable5667[Series])</f>
        <v>6.9936699999999661</v>
      </c>
      <c r="R377" s="48">
        <v>41</v>
      </c>
      <c r="S377" s="45">
        <f ca="1">SUMPRODUCT(OFFSET($P$336,1,0,COUNT(AutocorrTable5667[Series])-R377,1),OFFSET($P$336,1+R377,0,COUNT(AutocorrTable5667[Series])-R377,1))/SUMPRODUCT(AutocorrTable5667[Centered Series],AutocorrTable5667[Centered Series])</f>
        <v>0.17755556694824964</v>
      </c>
    </row>
    <row r="378" spans="1:19" x14ac:dyDescent="0.3">
      <c r="A378" s="32">
        <v>44012</v>
      </c>
      <c r="B378">
        <v>4.0107999999999997</v>
      </c>
      <c r="C378">
        <v>4.4000000000000004</v>
      </c>
      <c r="D378">
        <v>4.41</v>
      </c>
      <c r="E378">
        <v>4.3</v>
      </c>
      <c r="F378">
        <v>4.3</v>
      </c>
      <c r="G378">
        <v>21533700</v>
      </c>
      <c r="H378">
        <f>(NOK_2[[#This Row],[Volume]]-$T$4)/$T$8</f>
        <v>-0.14146134319332981</v>
      </c>
      <c r="I378">
        <f t="shared" si="13"/>
        <v>0</v>
      </c>
      <c r="J378" s="68">
        <f>(NOK_2[[#This Row],[Adj Close]]-B377)/B377</f>
        <v>1.150005043881768E-2</v>
      </c>
      <c r="K378" s="6">
        <f t="shared" si="12"/>
        <v>2.5581395348837285E-2</v>
      </c>
      <c r="L3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78" s="63">
        <v>6</v>
      </c>
      <c r="O378">
        <v>92.14070000000001</v>
      </c>
      <c r="P378">
        <f>O378-AVERAGE(AutocorrTable5667[Series])</f>
        <v>3.93616999999999</v>
      </c>
      <c r="R378" s="48">
        <v>42</v>
      </c>
      <c r="S378" s="45">
        <f ca="1">SUMPRODUCT(OFFSET($P$336,1,0,COUNT(AutocorrTable5667[Series])-R378,1),OFFSET($P$336,1+R378,0,COUNT(AutocorrTable5667[Series])-R378,1))/SUMPRODUCT(AutocorrTable5667[Centered Series],AutocorrTable5667[Centered Series])</f>
        <v>0.12883137830944788</v>
      </c>
    </row>
    <row r="379" spans="1:19" x14ac:dyDescent="0.3">
      <c r="A379" s="32">
        <v>44013</v>
      </c>
      <c r="B379">
        <v>3.9651999999999998</v>
      </c>
      <c r="C379">
        <v>4.3499999999999996</v>
      </c>
      <c r="D379">
        <v>4.41</v>
      </c>
      <c r="E379">
        <v>4.34</v>
      </c>
      <c r="F379">
        <v>4.3600000000000003</v>
      </c>
      <c r="G379">
        <v>24728800</v>
      </c>
      <c r="H379">
        <f>(NOK_2[[#This Row],[Volume]]-$T$4)/$T$8</f>
        <v>-6.2507950584028138E-2</v>
      </c>
      <c r="I379">
        <f t="shared" si="13"/>
        <v>0</v>
      </c>
      <c r="J379" s="68">
        <f>(NOK_2[[#This Row],[Adj Close]]-B378)/B378</f>
        <v>-1.1369302882217979E-2</v>
      </c>
      <c r="K379" s="6">
        <f t="shared" si="12"/>
        <v>1.6129032258064582E-2</v>
      </c>
      <c r="L3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9" s="63">
        <v>7</v>
      </c>
      <c r="O379">
        <v>87.664299999999997</v>
      </c>
      <c r="P379">
        <f>O379-AVERAGE(AutocorrTable5667[Series])</f>
        <v>-0.54023000000002241</v>
      </c>
      <c r="R379" s="48">
        <v>43</v>
      </c>
      <c r="S379" s="45">
        <f ca="1">SUMPRODUCT(OFFSET($P$336,1,0,COUNT(AutocorrTable5667[Series])-R379,1),OFFSET($P$336,1+R379,0,COUNT(AutocorrTable5667[Series])-R379,1))/SUMPRODUCT(AutocorrTable5667[Centered Series],AutocorrTable5667[Centered Series])</f>
        <v>0.1854834677998265</v>
      </c>
    </row>
    <row r="380" spans="1:19" x14ac:dyDescent="0.3">
      <c r="A380" s="32">
        <v>44014</v>
      </c>
      <c r="B380">
        <v>4.0472999999999999</v>
      </c>
      <c r="C380">
        <v>4.4400000000000004</v>
      </c>
      <c r="D380">
        <v>4.5</v>
      </c>
      <c r="E380">
        <v>4.43</v>
      </c>
      <c r="F380">
        <v>4.43</v>
      </c>
      <c r="G380">
        <v>26431200</v>
      </c>
      <c r="H380">
        <f>(NOK_2[[#This Row],[Volume]]-$T$4)/$T$8</f>
        <v>-2.0440329671357102E-2</v>
      </c>
      <c r="I380">
        <f t="shared" si="13"/>
        <v>0</v>
      </c>
      <c r="J380" s="68">
        <f>(NOK_2[[#This Row],[Adj Close]]-B379)/B379</f>
        <v>2.0705134671643314E-2</v>
      </c>
      <c r="K380" s="6">
        <f t="shared" si="12"/>
        <v>1.5801354401805936E-2</v>
      </c>
      <c r="L3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80" s="63">
        <v>8</v>
      </c>
      <c r="O380">
        <v>107.07040000000002</v>
      </c>
      <c r="P380">
        <f>O380-AVERAGE(AutocorrTable5667[Series])</f>
        <v>18.865870000000001</v>
      </c>
      <c r="R380" s="48">
        <v>44</v>
      </c>
      <c r="S380" s="45">
        <f ca="1">SUMPRODUCT(OFFSET($P$336,1,0,COUNT(AutocorrTable5667[Series])-R380,1),OFFSET($P$336,1+R380,0,COUNT(AutocorrTable5667[Series])-R380,1))/SUMPRODUCT(AutocorrTable5667[Centered Series],AutocorrTable5667[Centered Series])</f>
        <v>0.14164725531719219</v>
      </c>
    </row>
    <row r="381" spans="1:19" x14ac:dyDescent="0.3">
      <c r="A381" s="32">
        <v>44018</v>
      </c>
      <c r="B381">
        <v>4.1931000000000003</v>
      </c>
      <c r="C381">
        <v>4.5999999999999996</v>
      </c>
      <c r="D381">
        <v>4.75</v>
      </c>
      <c r="E381">
        <v>4.59</v>
      </c>
      <c r="F381">
        <v>4.63</v>
      </c>
      <c r="G381">
        <v>56523000</v>
      </c>
      <c r="H381">
        <f>(NOK_2[[#This Row],[Volume]]-$T$4)/$T$8</f>
        <v>0.7231513262144007</v>
      </c>
      <c r="I381">
        <f t="shared" si="13"/>
        <v>0</v>
      </c>
      <c r="J381" s="68">
        <f>(NOK_2[[#This Row],[Adj Close]]-B380)/B380</f>
        <v>3.6024016010673877E-2</v>
      </c>
      <c r="K381" s="6">
        <f t="shared" si="12"/>
        <v>3.4858387799564301E-2</v>
      </c>
      <c r="L3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81" s="63">
        <v>9</v>
      </c>
      <c r="O381">
        <v>89.952700000000021</v>
      </c>
      <c r="P381">
        <f>O381-AVERAGE(AutocorrTable5667[Series])</f>
        <v>1.7481700000000018</v>
      </c>
      <c r="R381" s="48">
        <v>45</v>
      </c>
      <c r="S381" s="45">
        <f ca="1">SUMPRODUCT(OFFSET($P$336,1,0,COUNT(AutocorrTable5667[Series])-R381,1),OFFSET($P$336,1+R381,0,COUNT(AutocorrTable5667[Series])-R381,1))/SUMPRODUCT(AutocorrTable5667[Centered Series],AutocorrTable5667[Centered Series])</f>
        <v>0.12364774307212698</v>
      </c>
    </row>
    <row r="382" spans="1:19" x14ac:dyDescent="0.3">
      <c r="A382" s="32">
        <v>44019</v>
      </c>
      <c r="B382">
        <v>3.9287999999999998</v>
      </c>
      <c r="C382">
        <v>4.3099999999999996</v>
      </c>
      <c r="D382">
        <v>4.58</v>
      </c>
      <c r="E382">
        <v>4.3</v>
      </c>
      <c r="F382">
        <v>4.57</v>
      </c>
      <c r="G382">
        <v>59104900</v>
      </c>
      <c r="H382">
        <f>(NOK_2[[#This Row],[Volume]]-$T$4)/$T$8</f>
        <v>0.78695207247522381</v>
      </c>
      <c r="I382">
        <f t="shared" si="13"/>
        <v>0</v>
      </c>
      <c r="J382" s="68">
        <f>(NOK_2[[#This Row],[Adj Close]]-B381)/B381</f>
        <v>-6.3032124204049605E-2</v>
      </c>
      <c r="K382" s="6">
        <f t="shared" si="12"/>
        <v>6.5116279069767496E-2</v>
      </c>
      <c r="L3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2" s="63">
        <v>10</v>
      </c>
      <c r="O382">
        <v>85.242800000000003</v>
      </c>
      <c r="P382">
        <f>O382-AVERAGE(AutocorrTable5667[Series])</f>
        <v>-2.9617300000000171</v>
      </c>
      <c r="R382" s="48">
        <v>46</v>
      </c>
      <c r="S382" s="45">
        <f ca="1">SUMPRODUCT(OFFSET($P$336,1,0,COUNT(AutocorrTable5667[Series])-R382,1),OFFSET($P$336,1+R382,0,COUNT(AutocorrTable5667[Series])-R382,1))/SUMPRODUCT(AutocorrTable5667[Centered Series],AutocorrTable5667[Centered Series])</f>
        <v>0.13938521232201356</v>
      </c>
    </row>
    <row r="383" spans="1:19" x14ac:dyDescent="0.3">
      <c r="A383" s="32">
        <v>44020</v>
      </c>
      <c r="B383">
        <v>3.7829000000000002</v>
      </c>
      <c r="C383">
        <v>4.1500000000000004</v>
      </c>
      <c r="D383">
        <v>4.21</v>
      </c>
      <c r="E383">
        <v>4.1100000000000003</v>
      </c>
      <c r="F383">
        <v>4.16</v>
      </c>
      <c r="G383">
        <v>56456500</v>
      </c>
      <c r="H383">
        <f>(NOK_2[[#This Row],[Volume]]-$T$4)/$T$8</f>
        <v>0.72150805977249943</v>
      </c>
      <c r="I383">
        <f t="shared" si="13"/>
        <v>0</v>
      </c>
      <c r="J383" s="68">
        <f>(NOK_2[[#This Row],[Adj Close]]-B382)/B382</f>
        <v>-3.7136021176949627E-2</v>
      </c>
      <c r="K383" s="6">
        <f t="shared" si="12"/>
        <v>2.4330900243308914E-2</v>
      </c>
      <c r="L3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3" s="63">
        <v>11</v>
      </c>
      <c r="O383">
        <v>89.421599999999998</v>
      </c>
      <c r="P383">
        <f>O383-AVERAGE(AutocorrTable5667[Series])</f>
        <v>1.2170699999999783</v>
      </c>
      <c r="R383" s="48">
        <v>47</v>
      </c>
      <c r="S383" s="45">
        <f ca="1">SUMPRODUCT(OFFSET($P$336,1,0,COUNT(AutocorrTable5667[Series])-R383,1),OFFSET($P$336,1+R383,0,COUNT(AutocorrTable5667[Series])-R383,1))/SUMPRODUCT(AutocorrTable5667[Centered Series],AutocorrTable5667[Centered Series])</f>
        <v>0.11741870250532732</v>
      </c>
    </row>
    <row r="384" spans="1:19" x14ac:dyDescent="0.3">
      <c r="A384" s="32">
        <v>44021</v>
      </c>
      <c r="B384">
        <v>3.8012000000000001</v>
      </c>
      <c r="C384">
        <v>4.17</v>
      </c>
      <c r="D384">
        <v>4.21</v>
      </c>
      <c r="E384">
        <v>4.0599999999999996</v>
      </c>
      <c r="F384">
        <v>4.1399999999999997</v>
      </c>
      <c r="G384">
        <v>37914500</v>
      </c>
      <c r="H384">
        <f>(NOK_2[[#This Row],[Volume]]-$T$4)/$T$8</f>
        <v>0.26332089637802919</v>
      </c>
      <c r="I384">
        <f t="shared" si="13"/>
        <v>0</v>
      </c>
      <c r="J384" s="68">
        <f>(NOK_2[[#This Row],[Adj Close]]-B383)/B383</f>
        <v>4.837558486875144E-3</v>
      </c>
      <c r="K384" s="6">
        <f t="shared" si="12"/>
        <v>3.6945812807881867E-2</v>
      </c>
      <c r="L3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4" s="63">
        <v>12</v>
      </c>
      <c r="O384">
        <v>92.309899999999985</v>
      </c>
      <c r="P384">
        <f>O384-AVERAGE(AutocorrTable5667[Series])</f>
        <v>4.1053699999999651</v>
      </c>
      <c r="R384" s="48">
        <v>48</v>
      </c>
      <c r="S384" s="45">
        <f ca="1">SUMPRODUCT(OFFSET($P$336,1,0,COUNT(AutocorrTable5667[Series])-R384,1),OFFSET($P$336,1+R384,0,COUNT(AutocorrTable5667[Series])-R384,1))/SUMPRODUCT(AutocorrTable5667[Centered Series],AutocorrTable5667[Centered Series])</f>
        <v>0.1136809405061389</v>
      </c>
    </row>
    <row r="385" spans="1:19" x14ac:dyDescent="0.3">
      <c r="A385" s="32">
        <v>44022</v>
      </c>
      <c r="B385">
        <v>3.7555999999999998</v>
      </c>
      <c r="C385">
        <v>4.12</v>
      </c>
      <c r="D385">
        <v>4.16</v>
      </c>
      <c r="E385">
        <v>4.09</v>
      </c>
      <c r="F385">
        <v>4.1100000000000003</v>
      </c>
      <c r="G385">
        <v>25485100</v>
      </c>
      <c r="H385">
        <f>(NOK_2[[#This Row],[Volume]]-$T$4)/$T$8</f>
        <v>-4.3819192538766677E-2</v>
      </c>
      <c r="I385">
        <f t="shared" si="13"/>
        <v>0</v>
      </c>
      <c r="J385" s="68">
        <f>(NOK_2[[#This Row],[Adj Close]]-B384)/B384</f>
        <v>-1.1996211722613991E-2</v>
      </c>
      <c r="K385" s="6">
        <f t="shared" si="12"/>
        <v>1.7114914425427941E-2</v>
      </c>
      <c r="L3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5" s="63">
        <v>1</v>
      </c>
      <c r="O385">
        <v>87.761200000000002</v>
      </c>
      <c r="P385">
        <f>O385-AVERAGE(AutocorrTable5667[Series])</f>
        <v>-0.44333000000001732</v>
      </c>
      <c r="R385" s="48">
        <v>49</v>
      </c>
      <c r="S385" s="45">
        <f ca="1">SUMPRODUCT(OFFSET($P$336,1,0,COUNT(AutocorrTable5667[Series])-R385,1),OFFSET($P$336,1+R385,0,COUNT(AutocorrTable5667[Series])-R385,1))/SUMPRODUCT(AutocorrTable5667[Centered Series],AutocorrTable5667[Centered Series])</f>
        <v>8.2864996788412165E-2</v>
      </c>
    </row>
    <row r="386" spans="1:19" x14ac:dyDescent="0.3">
      <c r="A386" s="32">
        <v>44025</v>
      </c>
      <c r="B386">
        <v>3.8102999999999998</v>
      </c>
      <c r="C386">
        <v>4.18</v>
      </c>
      <c r="D386">
        <v>4.3099999999999996</v>
      </c>
      <c r="E386">
        <v>4.18</v>
      </c>
      <c r="F386">
        <v>4.24</v>
      </c>
      <c r="G386">
        <v>37504700</v>
      </c>
      <c r="H386">
        <f>(NOK_2[[#This Row],[Volume]]-$T$4)/$T$8</f>
        <v>0.25319442137214776</v>
      </c>
      <c r="I386">
        <f t="shared" si="13"/>
        <v>0</v>
      </c>
      <c r="J386" s="68">
        <f>(NOK_2[[#This Row],[Adj Close]]-B385)/B385</f>
        <v>1.4564916391521987E-2</v>
      </c>
      <c r="K386" s="6">
        <f t="shared" ref="K386:K449" si="14">(D386 - E386) / E386</f>
        <v>3.1100478468899496E-2</v>
      </c>
      <c r="L3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6" s="63">
        <v>2</v>
      </c>
      <c r="O386">
        <v>82.558599999999998</v>
      </c>
      <c r="P386">
        <f>O386-AVERAGE(AutocorrTable5667[Series])</f>
        <v>-5.6459300000000212</v>
      </c>
      <c r="R386" s="48">
        <v>50</v>
      </c>
      <c r="S386" s="45">
        <f ca="1">SUMPRODUCT(OFFSET($P$336,1,0,COUNT(AutocorrTable5667[Series])-R386,1),OFFSET($P$336,1+R386,0,COUNT(AutocorrTable5667[Series])-R386,1))/SUMPRODUCT(AutocorrTable5667[Centered Series],AutocorrTable5667[Centered Series])</f>
        <v>6.6160475248950176E-2</v>
      </c>
    </row>
    <row r="387" spans="1:19" x14ac:dyDescent="0.3">
      <c r="A387" s="32">
        <v>44026</v>
      </c>
      <c r="B387">
        <v>3.9379</v>
      </c>
      <c r="C387">
        <v>4.32</v>
      </c>
      <c r="D387">
        <v>4.33</v>
      </c>
      <c r="E387">
        <v>4.24</v>
      </c>
      <c r="F387">
        <v>4.24</v>
      </c>
      <c r="G387">
        <v>38867000</v>
      </c>
      <c r="H387">
        <f>(NOK_2[[#This Row],[Volume]]-$T$4)/$T$8</f>
        <v>0.2868579081962383</v>
      </c>
      <c r="I387">
        <f t="shared" ref="I387:I450" si="15">IF((B386-$O$4)*(B387-$O$4)&lt;0,1,0)</f>
        <v>0</v>
      </c>
      <c r="J387" s="68">
        <f>(NOK_2[[#This Row],[Adj Close]]-B386)/B386</f>
        <v>3.3488176783980306E-2</v>
      </c>
      <c r="K387" s="6">
        <f t="shared" si="14"/>
        <v>2.1226415094339587E-2</v>
      </c>
      <c r="L3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7" s="63">
        <v>3</v>
      </c>
      <c r="O387">
        <v>99.439799999999977</v>
      </c>
      <c r="P387">
        <f>O387-AVERAGE(AutocorrTable5667[Series])</f>
        <v>11.235269999999957</v>
      </c>
      <c r="R387" s="48">
        <v>51</v>
      </c>
      <c r="S387" s="45">
        <f ca="1">SUMPRODUCT(OFFSET($P$336,1,0,COUNT(AutocorrTable5667[Series])-R387,1),OFFSET($P$336,1+R387,0,COUNT(AutocorrTable5667[Series])-R387,1))/SUMPRODUCT(AutocorrTable5667[Centered Series],AutocorrTable5667[Centered Series])</f>
        <v>8.2422447576425521E-3</v>
      </c>
    </row>
    <row r="388" spans="1:19" x14ac:dyDescent="0.3">
      <c r="A388" s="32">
        <v>44027</v>
      </c>
      <c r="B388">
        <v>3.9470000000000001</v>
      </c>
      <c r="C388">
        <v>4.33</v>
      </c>
      <c r="D388">
        <v>4.4000000000000004</v>
      </c>
      <c r="E388">
        <v>4.28</v>
      </c>
      <c r="F388">
        <v>4.3899999999999997</v>
      </c>
      <c r="G388">
        <v>29809700</v>
      </c>
      <c r="H388">
        <f>(NOK_2[[#This Row],[Volume]]-$T$4)/$T$8</f>
        <v>6.3045018809293196E-2</v>
      </c>
      <c r="I388">
        <f t="shared" si="15"/>
        <v>0</v>
      </c>
      <c r="J388" s="68">
        <f>(NOK_2[[#This Row],[Adj Close]]-B387)/B387</f>
        <v>2.3108763554178899E-3</v>
      </c>
      <c r="K388" s="6">
        <f t="shared" si="14"/>
        <v>2.8037383177570117E-2</v>
      </c>
      <c r="L3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8" s="63">
        <v>4</v>
      </c>
      <c r="O388">
        <v>81.172799999999995</v>
      </c>
      <c r="P388">
        <f>O388-AVERAGE(AutocorrTable5667[Series])</f>
        <v>-7.0317300000000245</v>
      </c>
      <c r="R388" s="48">
        <v>52</v>
      </c>
      <c r="S388" s="45">
        <f ca="1">SUMPRODUCT(OFFSET($P$336,1,0,COUNT(AutocorrTable5667[Series])-R388,1),OFFSET($P$336,1+R388,0,COUNT(AutocorrTable5667[Series])-R388,1))/SUMPRODUCT(AutocorrTable5667[Centered Series],AutocorrTable5667[Centered Series])</f>
        <v>-2.8138852878959838E-2</v>
      </c>
    </row>
    <row r="389" spans="1:19" x14ac:dyDescent="0.3">
      <c r="A389" s="32">
        <v>44028</v>
      </c>
      <c r="B389">
        <v>3.8650000000000002</v>
      </c>
      <c r="C389">
        <v>4.24</v>
      </c>
      <c r="D389">
        <v>4.29</v>
      </c>
      <c r="E389">
        <v>4.2300000000000004</v>
      </c>
      <c r="F389">
        <v>4.2699999999999996</v>
      </c>
      <c r="G389">
        <v>21948700</v>
      </c>
      <c r="H389">
        <f>(NOK_2[[#This Row],[Volume]]-$T$4)/$T$8</f>
        <v>-0.13120637216492376</v>
      </c>
      <c r="I389">
        <f t="shared" si="15"/>
        <v>0</v>
      </c>
      <c r="J389" s="68">
        <f>(NOK_2[[#This Row],[Adj Close]]-B388)/B388</f>
        <v>-2.0775272358753444E-2</v>
      </c>
      <c r="K389" s="6">
        <f t="shared" si="14"/>
        <v>1.4184397163120473E-2</v>
      </c>
      <c r="L3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9" s="63">
        <v>5</v>
      </c>
      <c r="O389">
        <v>84.116</v>
      </c>
      <c r="P389">
        <f>O389-AVERAGE(AutocorrTable5667[Series])</f>
        <v>-4.08853000000002</v>
      </c>
      <c r="R389" s="48">
        <v>53</v>
      </c>
      <c r="S389" s="45">
        <f ca="1">SUMPRODUCT(OFFSET($P$336,1,0,COUNT(AutocorrTable5667[Series])-R389,1),OFFSET($P$336,1+R389,0,COUNT(AutocorrTable5667[Series])-R389,1))/SUMPRODUCT(AutocorrTable5667[Centered Series],AutocorrTable5667[Centered Series])</f>
        <v>-8.6396185121905958E-2</v>
      </c>
    </row>
    <row r="390" spans="1:19" x14ac:dyDescent="0.3">
      <c r="A390" s="32">
        <v>44029</v>
      </c>
      <c r="B390">
        <v>4.0016999999999996</v>
      </c>
      <c r="C390">
        <v>4.3899999999999997</v>
      </c>
      <c r="D390">
        <v>4.47</v>
      </c>
      <c r="E390">
        <v>4.34</v>
      </c>
      <c r="F390">
        <v>4.3600000000000003</v>
      </c>
      <c r="G390">
        <v>50071100</v>
      </c>
      <c r="H390">
        <f>(NOK_2[[#This Row],[Volume]]-$T$4)/$T$8</f>
        <v>0.56371988626699576</v>
      </c>
      <c r="I390">
        <f t="shared" si="15"/>
        <v>0</v>
      </c>
      <c r="J390" s="68">
        <f>(NOK_2[[#This Row],[Adj Close]]-B389)/B389</f>
        <v>3.5368693402328427E-2</v>
      </c>
      <c r="K390" s="6">
        <f t="shared" si="14"/>
        <v>2.9953917050691222E-2</v>
      </c>
      <c r="L3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0" s="63">
        <v>6</v>
      </c>
      <c r="O390">
        <v>81.315399999999983</v>
      </c>
      <c r="P390">
        <f>O390-AVERAGE(AutocorrTable5667[Series])</f>
        <v>-6.8891300000000371</v>
      </c>
      <c r="R390" s="48">
        <v>54</v>
      </c>
      <c r="S390" s="45">
        <f ca="1">SUMPRODUCT(OFFSET($P$336,1,0,COUNT(AutocorrTable5667[Series])-R390,1),OFFSET($P$336,1+R390,0,COUNT(AutocorrTable5667[Series])-R390,1))/SUMPRODUCT(AutocorrTable5667[Centered Series],AutocorrTable5667[Centered Series])</f>
        <v>-0.1102849704689883</v>
      </c>
    </row>
    <row r="391" spans="1:19" x14ac:dyDescent="0.3">
      <c r="A391" s="32">
        <v>44032</v>
      </c>
      <c r="B391">
        <v>4.0564</v>
      </c>
      <c r="C391">
        <v>4.45</v>
      </c>
      <c r="D391">
        <v>4.4800000000000004</v>
      </c>
      <c r="E391">
        <v>4.4000000000000004</v>
      </c>
      <c r="F391">
        <v>4.4000000000000004</v>
      </c>
      <c r="G391">
        <v>30552900</v>
      </c>
      <c r="H391">
        <f>(NOK_2[[#This Row],[Volume]]-$T$4)/$T$8</f>
        <v>8.1410065720886896E-2</v>
      </c>
      <c r="I391">
        <f t="shared" si="15"/>
        <v>0</v>
      </c>
      <c r="J391" s="68">
        <f>(NOK_2[[#This Row],[Adj Close]]-B390)/B390</f>
        <v>1.3669190593997656E-2</v>
      </c>
      <c r="K391" s="6">
        <f t="shared" si="14"/>
        <v>1.8181818181818195E-2</v>
      </c>
      <c r="L3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1" s="63">
        <v>7</v>
      </c>
      <c r="O391">
        <v>76.732000000000014</v>
      </c>
      <c r="P391">
        <f>O391-AVERAGE(AutocorrTable5667[Series])</f>
        <v>-11.472530000000006</v>
      </c>
      <c r="R391" s="48">
        <v>55</v>
      </c>
      <c r="S391" s="45">
        <f ca="1">SUMPRODUCT(OFFSET($P$336,1,0,COUNT(AutocorrTable5667[Series])-R391,1),OFFSET($P$336,1+R391,0,COUNT(AutocorrTable5667[Series])-R391,1))/SUMPRODUCT(AutocorrTable5667[Centered Series],AutocorrTable5667[Centered Series])</f>
        <v>-0.11779641337706072</v>
      </c>
    </row>
    <row r="392" spans="1:19" x14ac:dyDescent="0.3">
      <c r="A392" s="32">
        <v>44033</v>
      </c>
      <c r="B392">
        <v>4.0381999999999998</v>
      </c>
      <c r="C392">
        <v>4.43</v>
      </c>
      <c r="D392">
        <v>4.5199999999999996</v>
      </c>
      <c r="E392">
        <v>4.43</v>
      </c>
      <c r="F392">
        <v>4.51</v>
      </c>
      <c r="G392">
        <v>26432000</v>
      </c>
      <c r="H392">
        <f>(NOK_2[[#This Row],[Volume]]-$T$4)/$T$8</f>
        <v>-2.0420561052507162E-2</v>
      </c>
      <c r="I392">
        <f t="shared" si="15"/>
        <v>0</v>
      </c>
      <c r="J392" s="68">
        <f>(NOK_2[[#This Row],[Adj Close]]-B391)/B391</f>
        <v>-4.4867370081846502E-3</v>
      </c>
      <c r="K392" s="6">
        <f t="shared" si="14"/>
        <v>2.0316027088036086E-2</v>
      </c>
      <c r="L3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2" s="63">
        <v>8</v>
      </c>
      <c r="O392">
        <v>84.962999999999994</v>
      </c>
      <c r="P392">
        <f>O392-AVERAGE(AutocorrTable5667[Series])</f>
        <v>-3.2415300000000258</v>
      </c>
      <c r="R392" s="48">
        <v>56</v>
      </c>
      <c r="S392" s="45">
        <f ca="1">SUMPRODUCT(OFFSET($P$336,1,0,COUNT(AutocorrTable5667[Series])-R392,1),OFFSET($P$336,1+R392,0,COUNT(AutocorrTable5667[Series])-R392,1))/SUMPRODUCT(AutocorrTable5667[Centered Series],AutocorrTable5667[Centered Series])</f>
        <v>-0.1579243431637771</v>
      </c>
    </row>
    <row r="393" spans="1:19" x14ac:dyDescent="0.3">
      <c r="A393" s="32">
        <v>44034</v>
      </c>
      <c r="B393">
        <v>4.1020000000000003</v>
      </c>
      <c r="C393">
        <v>4.5</v>
      </c>
      <c r="D393">
        <v>4.55</v>
      </c>
      <c r="E393">
        <v>4.45</v>
      </c>
      <c r="F393">
        <v>4.47</v>
      </c>
      <c r="G393">
        <v>23368000</v>
      </c>
      <c r="H393">
        <f>(NOK_2[[#This Row],[Volume]]-$T$4)/$T$8</f>
        <v>-9.6134371247775033E-2</v>
      </c>
      <c r="I393">
        <f t="shared" si="15"/>
        <v>0</v>
      </c>
      <c r="J393" s="68">
        <f>(NOK_2[[#This Row],[Adj Close]]-B392)/B392</f>
        <v>1.5799118419097747E-2</v>
      </c>
      <c r="K393" s="6">
        <f t="shared" si="14"/>
        <v>2.247191011235947E-2</v>
      </c>
      <c r="L3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3" s="63">
        <v>9</v>
      </c>
      <c r="O393">
        <v>75.036800000000014</v>
      </c>
      <c r="P393">
        <f>O393-AVERAGE(AutocorrTable5667[Series])</f>
        <v>-13.167730000000006</v>
      </c>
      <c r="R393" s="48">
        <v>57</v>
      </c>
      <c r="S393" s="45">
        <f ca="1">SUMPRODUCT(OFFSET($P$336,1,0,COUNT(AutocorrTable5667[Series])-R393,1),OFFSET($P$336,1+R393,0,COUNT(AutocorrTable5667[Series])-R393,1))/SUMPRODUCT(AutocorrTable5667[Centered Series],AutocorrTable5667[Centered Series])</f>
        <v>-0.15221422554375427</v>
      </c>
    </row>
    <row r="394" spans="1:19" x14ac:dyDescent="0.3">
      <c r="A394" s="32">
        <v>44035</v>
      </c>
      <c r="B394">
        <v>3.9834999999999998</v>
      </c>
      <c r="C394">
        <v>4.37</v>
      </c>
      <c r="D394">
        <v>4.49</v>
      </c>
      <c r="E394">
        <v>4.3</v>
      </c>
      <c r="F394">
        <v>4.4800000000000004</v>
      </c>
      <c r="G394">
        <v>35977300</v>
      </c>
      <c r="H394">
        <f>(NOK_2[[#This Row],[Volume]]-$T$4)/$T$8</f>
        <v>0.21545118583290096</v>
      </c>
      <c r="I394">
        <f t="shared" si="15"/>
        <v>0</v>
      </c>
      <c r="J394" s="68">
        <f>(NOK_2[[#This Row],[Adj Close]]-B393)/B393</f>
        <v>-2.8888347147732932E-2</v>
      </c>
      <c r="K394" s="6">
        <f t="shared" si="14"/>
        <v>4.4186046511627997E-2</v>
      </c>
      <c r="L3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4" s="63">
        <v>10</v>
      </c>
      <c r="O394">
        <v>72.250500000000002</v>
      </c>
      <c r="P394">
        <f>O394-AVERAGE(AutocorrTable5667[Series])</f>
        <v>-15.954030000000017</v>
      </c>
      <c r="R394" s="48">
        <v>58</v>
      </c>
      <c r="S394" s="45">
        <f ca="1">SUMPRODUCT(OFFSET($P$336,1,0,COUNT(AutocorrTable5667[Series])-R394,1),OFFSET($P$336,1+R394,0,COUNT(AutocorrTable5667[Series])-R394,1))/SUMPRODUCT(AutocorrTable5667[Centered Series],AutocorrTable5667[Centered Series])</f>
        <v>-0.15641231890067719</v>
      </c>
    </row>
    <row r="395" spans="1:19" x14ac:dyDescent="0.3">
      <c r="A395" s="32">
        <v>44036</v>
      </c>
      <c r="B395">
        <v>3.9197000000000002</v>
      </c>
      <c r="C395">
        <v>4.3</v>
      </c>
      <c r="D395">
        <v>4.3600000000000003</v>
      </c>
      <c r="E395">
        <v>4.29</v>
      </c>
      <c r="F395">
        <v>4.34</v>
      </c>
      <c r="G395">
        <v>22774400</v>
      </c>
      <c r="H395">
        <f>(NOK_2[[#This Row],[Volume]]-$T$4)/$T$8</f>
        <v>-0.11080268643443007</v>
      </c>
      <c r="I395">
        <f t="shared" si="15"/>
        <v>0</v>
      </c>
      <c r="J395" s="68">
        <f>(NOK_2[[#This Row],[Adj Close]]-B394)/B394</f>
        <v>-1.601606627337759E-2</v>
      </c>
      <c r="K395" s="6">
        <f t="shared" si="14"/>
        <v>1.6317016317016382E-2</v>
      </c>
      <c r="L3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5" s="63">
        <v>11</v>
      </c>
      <c r="O395">
        <v>70.738099999999989</v>
      </c>
      <c r="P395">
        <f>O395-AVERAGE(AutocorrTable5667[Series])</f>
        <v>-17.466430000000031</v>
      </c>
      <c r="R395" s="48">
        <v>59</v>
      </c>
      <c r="S395" s="45">
        <f ca="1">SUMPRODUCT(OFFSET($P$336,1,0,COUNT(AutocorrTable5667[Series])-R395,1),OFFSET($P$336,1+R395,0,COUNT(AutocorrTable5667[Series])-R395,1))/SUMPRODUCT(AutocorrTable5667[Centered Series],AutocorrTable5667[Centered Series])</f>
        <v>-0.16707952048899763</v>
      </c>
    </row>
    <row r="396" spans="1:19" x14ac:dyDescent="0.3">
      <c r="A396" s="32">
        <v>44039</v>
      </c>
      <c r="B396">
        <v>3.9561000000000002</v>
      </c>
      <c r="C396">
        <v>4.34</v>
      </c>
      <c r="D396">
        <v>4.37</v>
      </c>
      <c r="E396">
        <v>4.32</v>
      </c>
      <c r="F396">
        <v>4.33</v>
      </c>
      <c r="G396">
        <v>21065900</v>
      </c>
      <c r="H396">
        <f>(NOK_2[[#This Row],[Volume]]-$T$4)/$T$8</f>
        <v>-0.15302104306583189</v>
      </c>
      <c r="I396">
        <f t="shared" si="15"/>
        <v>0</v>
      </c>
      <c r="J396" s="68">
        <f>(NOK_2[[#This Row],[Adj Close]]-B395)/B395</f>
        <v>9.2864249815036836E-3</v>
      </c>
      <c r="K396" s="6">
        <f t="shared" si="14"/>
        <v>1.1574074074074032E-2</v>
      </c>
      <c r="L3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6" s="63">
        <v>12</v>
      </c>
      <c r="O396">
        <v>62.774199999999993</v>
      </c>
      <c r="P396">
        <f>O396-AVERAGE(AutocorrTable5667[Series])</f>
        <v>-25.430330000000026</v>
      </c>
      <c r="R396" s="48">
        <v>60</v>
      </c>
      <c r="S396" s="45">
        <f ca="1">SUMPRODUCT(OFFSET($P$336,1,0,COUNT(AutocorrTable5667[Series])-R396,1),OFFSET($P$336,1+R396,0,COUNT(AutocorrTable5667[Series])-R396,1))/SUMPRODUCT(AutocorrTable5667[Centered Series],AutocorrTable5667[Centered Series])</f>
        <v>-9.3274231795117638E-2</v>
      </c>
    </row>
    <row r="397" spans="1:19" x14ac:dyDescent="0.3">
      <c r="A397" s="32">
        <v>44040</v>
      </c>
      <c r="B397">
        <v>3.9014000000000002</v>
      </c>
      <c r="C397">
        <v>4.28</v>
      </c>
      <c r="D397">
        <v>4.33</v>
      </c>
      <c r="E397">
        <v>4.26</v>
      </c>
      <c r="F397">
        <v>4.3099999999999996</v>
      </c>
      <c r="G397">
        <v>19863400</v>
      </c>
      <c r="H397">
        <f>(NOK_2[[#This Row],[Volume]]-$T$4)/$T$8</f>
        <v>-0.18273574827464703</v>
      </c>
      <c r="I397">
        <f t="shared" si="15"/>
        <v>0</v>
      </c>
      <c r="J397" s="68">
        <f>(NOK_2[[#This Row],[Adj Close]]-B396)/B396</f>
        <v>-1.3826748565506424E-2</v>
      </c>
      <c r="K397" s="6">
        <f t="shared" si="14"/>
        <v>1.6431924882629175E-2</v>
      </c>
      <c r="L3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7" s="63">
        <v>1</v>
      </c>
      <c r="O397">
        <v>71.390699999999995</v>
      </c>
      <c r="P397">
        <f>O397-AVERAGE(AutocorrTable5667[Series])</f>
        <v>-16.813830000000024</v>
      </c>
      <c r="R397" s="48">
        <v>61</v>
      </c>
      <c r="S397" s="45">
        <f ca="1">SUMPRODUCT(OFFSET($P$336,1,0,COUNT(AutocorrTable5667[Series])-R397,1),OFFSET($P$336,1+R397,0,COUNT(AutocorrTable5667[Series])-R397,1))/SUMPRODUCT(AutocorrTable5667[Centered Series],AutocorrTable5667[Centered Series])</f>
        <v>-8.7424284610546105E-2</v>
      </c>
    </row>
    <row r="398" spans="1:19" x14ac:dyDescent="0.3">
      <c r="A398" s="32">
        <v>44041</v>
      </c>
      <c r="B398">
        <v>3.9561000000000002</v>
      </c>
      <c r="C398">
        <v>4.34</v>
      </c>
      <c r="D398">
        <v>4.3600000000000003</v>
      </c>
      <c r="E398">
        <v>4.3</v>
      </c>
      <c r="F398">
        <v>4.3099999999999996</v>
      </c>
      <c r="G398">
        <v>15453400</v>
      </c>
      <c r="H398">
        <f>(NOK_2[[#This Row],[Volume]]-$T$4)/$T$8</f>
        <v>-0.29171025968493791</v>
      </c>
      <c r="I398">
        <f t="shared" si="15"/>
        <v>0</v>
      </c>
      <c r="J398" s="68">
        <f>(NOK_2[[#This Row],[Adj Close]]-B397)/B397</f>
        <v>1.4020607986876498E-2</v>
      </c>
      <c r="K398" s="6">
        <f t="shared" si="14"/>
        <v>1.3953488372093139E-2</v>
      </c>
      <c r="L3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8" s="63">
        <v>2</v>
      </c>
      <c r="O398">
        <v>69.146600000000007</v>
      </c>
      <c r="P398">
        <f>O398-AVERAGE(AutocorrTable5667[Series])</f>
        <v>-19.057930000000013</v>
      </c>
      <c r="R398" s="48">
        <v>62</v>
      </c>
      <c r="S398" s="45">
        <f ca="1">SUMPRODUCT(OFFSET($P$336,1,0,COUNT(AutocorrTable5667[Series])-R398,1),OFFSET($P$336,1+R398,0,COUNT(AutocorrTable5667[Series])-R398,1))/SUMPRODUCT(AutocorrTable5667[Centered Series],AutocorrTable5667[Centered Series])</f>
        <v>-6.3025071041757058E-2</v>
      </c>
    </row>
    <row r="399" spans="1:19" x14ac:dyDescent="0.3">
      <c r="A399" s="32">
        <v>44042</v>
      </c>
      <c r="B399">
        <v>4.0564</v>
      </c>
      <c r="C399">
        <v>4.45</v>
      </c>
      <c r="D399">
        <v>4.53</v>
      </c>
      <c r="E399">
        <v>4.16</v>
      </c>
      <c r="F399">
        <v>4.22</v>
      </c>
      <c r="G399">
        <v>58415900</v>
      </c>
      <c r="H399">
        <f>(NOK_2[[#This Row],[Volume]]-$T$4)/$T$8</f>
        <v>0.76992634949071348</v>
      </c>
      <c r="I399">
        <f t="shared" si="15"/>
        <v>0</v>
      </c>
      <c r="J399" s="68">
        <f>(NOK_2[[#This Row],[Adj Close]]-B398)/B398</f>
        <v>2.5353251940041916E-2</v>
      </c>
      <c r="K399" s="6">
        <f t="shared" si="14"/>
        <v>8.8942307692307709E-2</v>
      </c>
      <c r="L3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9" s="63">
        <v>3</v>
      </c>
      <c r="O399">
        <v>69.9636</v>
      </c>
      <c r="P399">
        <f>O399-AVERAGE(AutocorrTable5667[Series])</f>
        <v>-18.24093000000002</v>
      </c>
      <c r="R399" s="48">
        <v>63</v>
      </c>
      <c r="S399" s="45">
        <f ca="1">SUMPRODUCT(OFFSET($P$336,1,0,COUNT(AutocorrTable5667[Series])-R399,1),OFFSET($P$336,1+R399,0,COUNT(AutocorrTable5667[Series])-R399,1))/SUMPRODUCT(AutocorrTable5667[Centered Series],AutocorrTable5667[Centered Series])</f>
        <v>-4.5083024085665252E-2</v>
      </c>
    </row>
    <row r="400" spans="1:19" x14ac:dyDescent="0.3">
      <c r="A400" s="32">
        <v>44043</v>
      </c>
      <c r="B400">
        <v>4.3571999999999997</v>
      </c>
      <c r="C400">
        <v>4.78</v>
      </c>
      <c r="D400">
        <v>4.95</v>
      </c>
      <c r="E400">
        <v>4.6399999999999997</v>
      </c>
      <c r="F400">
        <v>4.8600000000000003</v>
      </c>
      <c r="G400">
        <v>117875600</v>
      </c>
      <c r="H400">
        <f>(NOK_2[[#This Row],[Volume]]-$T$4)/$T$8</f>
        <v>2.2392215322803906</v>
      </c>
      <c r="I400">
        <f t="shared" si="15"/>
        <v>1</v>
      </c>
      <c r="J400" s="68">
        <f>(NOK_2[[#This Row],[Adj Close]]-B399)/B399</f>
        <v>7.4154422640765147E-2</v>
      </c>
      <c r="K400" s="6">
        <f t="shared" si="14"/>
        <v>6.6810344827586313E-2</v>
      </c>
      <c r="L4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400" s="63">
        <v>4</v>
      </c>
      <c r="O400">
        <v>75.503799999999984</v>
      </c>
      <c r="P400">
        <f>O400-AVERAGE(AutocorrTable5667[Series])</f>
        <v>-12.700730000000036</v>
      </c>
      <c r="R400" s="48">
        <v>64</v>
      </c>
      <c r="S400" s="45">
        <f ca="1">SUMPRODUCT(OFFSET($P$336,1,0,COUNT(AutocorrTable5667[Series])-R400,1),OFFSET($P$336,1+R400,0,COUNT(AutocorrTable5667[Series])-R400,1))/SUMPRODUCT(AutocorrTable5667[Centered Series],AutocorrTable5667[Centered Series])</f>
        <v>-3.3675933564661517E-2</v>
      </c>
    </row>
    <row r="401" spans="1:19" x14ac:dyDescent="0.3">
      <c r="A401" s="32">
        <v>44046</v>
      </c>
      <c r="B401">
        <v>4.6124000000000001</v>
      </c>
      <c r="C401">
        <v>5.0599999999999996</v>
      </c>
      <c r="D401">
        <v>5.13</v>
      </c>
      <c r="E401">
        <v>4.9400000000000004</v>
      </c>
      <c r="F401">
        <v>4.96</v>
      </c>
      <c r="G401">
        <v>62489200</v>
      </c>
      <c r="H401">
        <f>(NOK_2[[#This Row],[Volume]]-$T$4)/$T$8</f>
        <v>0.87058074344253622</v>
      </c>
      <c r="I401">
        <f t="shared" si="15"/>
        <v>0</v>
      </c>
      <c r="J401" s="68">
        <f>(NOK_2[[#This Row],[Adj Close]]-B400)/B400</f>
        <v>5.856972367575515E-2</v>
      </c>
      <c r="K401" s="6">
        <f t="shared" si="14"/>
        <v>3.846153846153836E-2</v>
      </c>
      <c r="L4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1" s="63">
        <v>5</v>
      </c>
      <c r="O401">
        <v>82.406999999999982</v>
      </c>
      <c r="P401">
        <f>O401-AVERAGE(AutocorrTable5667[Series])</f>
        <v>-5.7975300000000374</v>
      </c>
      <c r="R401" s="48">
        <v>65</v>
      </c>
      <c r="S401" s="45">
        <f ca="1">SUMPRODUCT(OFFSET($P$336,1,0,COUNT(AutocorrTable5667[Series])-R401,1),OFFSET($P$336,1+R401,0,COUNT(AutocorrTable5667[Series])-R401,1))/SUMPRODUCT(AutocorrTable5667[Centered Series],AutocorrTable5667[Centered Series])</f>
        <v>-2.6415147286464633E-2</v>
      </c>
    </row>
    <row r="402" spans="1:19" x14ac:dyDescent="0.3">
      <c r="A402" s="32">
        <v>44047</v>
      </c>
      <c r="B402">
        <v>4.6489000000000003</v>
      </c>
      <c r="C402">
        <v>5.0999999999999996</v>
      </c>
      <c r="D402">
        <v>5.14</v>
      </c>
      <c r="E402">
        <v>5.01</v>
      </c>
      <c r="F402">
        <v>5.04</v>
      </c>
      <c r="G402">
        <v>42735100</v>
      </c>
      <c r="H402">
        <f>(NOK_2[[#This Row],[Volume]]-$T$4)/$T$8</f>
        <v>0.38244165141305148</v>
      </c>
      <c r="I402">
        <f t="shared" si="15"/>
        <v>0</v>
      </c>
      <c r="J402" s="68">
        <f>(NOK_2[[#This Row],[Adj Close]]-B401)/B401</f>
        <v>7.9134506981181595E-3</v>
      </c>
      <c r="K402" s="6">
        <f t="shared" si="14"/>
        <v>2.5948103792415151E-2</v>
      </c>
      <c r="L4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2" s="63">
        <v>6</v>
      </c>
      <c r="O402">
        <v>70.750199999999992</v>
      </c>
      <c r="P402">
        <f>O402-AVERAGE(AutocorrTable5667[Series])</f>
        <v>-17.454330000000027</v>
      </c>
      <c r="R402" s="48">
        <v>66</v>
      </c>
      <c r="S402" s="45">
        <f ca="1">SUMPRODUCT(OFFSET($P$336,1,0,COUNT(AutocorrTable5667[Series])-R402,1),OFFSET($P$336,1+R402,0,COUNT(AutocorrTable5667[Series])-R402,1))/SUMPRODUCT(AutocorrTable5667[Centered Series],AutocorrTable5667[Centered Series])</f>
        <v>6.4695179787070791E-3</v>
      </c>
    </row>
    <row r="403" spans="1:19" x14ac:dyDescent="0.3">
      <c r="A403" s="32">
        <v>44048</v>
      </c>
      <c r="B403">
        <v>4.5578000000000003</v>
      </c>
      <c r="C403">
        <v>5</v>
      </c>
      <c r="D403">
        <v>5.0999999999999996</v>
      </c>
      <c r="E403">
        <v>4.99</v>
      </c>
      <c r="F403">
        <v>5.07</v>
      </c>
      <c r="G403">
        <v>36259200</v>
      </c>
      <c r="H403">
        <f>(NOK_2[[#This Row],[Volume]]-$T$4)/$T$8</f>
        <v>0.22241715290014835</v>
      </c>
      <c r="I403">
        <f t="shared" si="15"/>
        <v>0</v>
      </c>
      <c r="J403" s="68">
        <f>(NOK_2[[#This Row],[Adj Close]]-B402)/B402</f>
        <v>-1.9596033470283283E-2</v>
      </c>
      <c r="K403" s="6">
        <f t="shared" si="14"/>
        <v>2.2044088176352592E-2</v>
      </c>
      <c r="L4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3" s="63">
        <v>7</v>
      </c>
      <c r="O403">
        <v>83.537300000000002</v>
      </c>
      <c r="P403">
        <f>O403-AVERAGE(AutocorrTable5667[Series])</f>
        <v>-4.6672300000000178</v>
      </c>
      <c r="R403" s="48">
        <v>67</v>
      </c>
      <c r="S403" s="45">
        <f ca="1">SUMPRODUCT(OFFSET($P$336,1,0,COUNT(AutocorrTable5667[Series])-R403,1),OFFSET($P$336,1+R403,0,COUNT(AutocorrTable5667[Series])-R403,1))/SUMPRODUCT(AutocorrTable5667[Centered Series],AutocorrTable5667[Centered Series])</f>
        <v>2.2373334321429236E-2</v>
      </c>
    </row>
    <row r="404" spans="1:19" x14ac:dyDescent="0.3">
      <c r="A404" s="32">
        <v>44049</v>
      </c>
      <c r="B404">
        <v>4.5578000000000003</v>
      </c>
      <c r="C404">
        <v>5</v>
      </c>
      <c r="D404">
        <v>5.01</v>
      </c>
      <c r="E404">
        <v>4.95</v>
      </c>
      <c r="F404">
        <v>4.97</v>
      </c>
      <c r="G404">
        <v>30262600</v>
      </c>
      <c r="H404">
        <f>(NOK_2[[#This Row],[Volume]]-$T$4)/$T$8</f>
        <v>7.4236528155715131E-2</v>
      </c>
      <c r="I404">
        <f t="shared" si="15"/>
        <v>0</v>
      </c>
      <c r="J404" s="68">
        <f>(NOK_2[[#This Row],[Adj Close]]-B403)/B403</f>
        <v>0</v>
      </c>
      <c r="K404" s="6">
        <f t="shared" si="14"/>
        <v>1.2121212121212041E-2</v>
      </c>
      <c r="L4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4" s="63">
        <v>8</v>
      </c>
      <c r="O404">
        <v>88.117300000000014</v>
      </c>
      <c r="P404">
        <f>O404-AVERAGE(AutocorrTable5667[Series])</f>
        <v>-8.7230000000005248E-2</v>
      </c>
      <c r="R404" s="48">
        <v>68</v>
      </c>
      <c r="S404" s="45">
        <f ca="1">SUMPRODUCT(OFFSET($P$336,1,0,COUNT(AutocorrTable5667[Series])-R404,1),OFFSET($P$336,1+R404,0,COUNT(AutocorrTable5667[Series])-R404,1))/SUMPRODUCT(AutocorrTable5667[Centered Series],AutocorrTable5667[Centered Series])</f>
        <v>1.0971134150863931E-2</v>
      </c>
    </row>
    <row r="405" spans="1:19" x14ac:dyDescent="0.3">
      <c r="A405" s="32">
        <v>44050</v>
      </c>
      <c r="B405">
        <v>4.5395000000000003</v>
      </c>
      <c r="C405">
        <v>4.9800000000000004</v>
      </c>
      <c r="D405">
        <v>4.99</v>
      </c>
      <c r="E405">
        <v>4.93</v>
      </c>
      <c r="F405">
        <v>4.95</v>
      </c>
      <c r="G405">
        <v>21405300</v>
      </c>
      <c r="H405">
        <f>(NOK_2[[#This Row],[Volume]]-$T$4)/$T$8</f>
        <v>-0.14463420651874509</v>
      </c>
      <c r="I405">
        <f t="shared" si="15"/>
        <v>0</v>
      </c>
      <c r="J405" s="68">
        <f>(NOK_2[[#This Row],[Adj Close]]-B404)/B404</f>
        <v>-4.0150950019746329E-3</v>
      </c>
      <c r="K405" s="6">
        <f t="shared" si="14"/>
        <v>1.2170385395537628E-2</v>
      </c>
      <c r="L4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5" s="63">
        <v>9</v>
      </c>
      <c r="O405">
        <v>85.087599999999995</v>
      </c>
      <c r="P405">
        <f>O405-AVERAGE(AutocorrTable5667[Series])</f>
        <v>-3.1169300000000248</v>
      </c>
      <c r="R405" s="48">
        <v>69</v>
      </c>
      <c r="S405" s="45">
        <f ca="1">SUMPRODUCT(OFFSET($P$336,1,0,COUNT(AutocorrTable5667[Series])-R405,1),OFFSET($P$336,1+R405,0,COUNT(AutocorrTable5667[Series])-R405,1))/SUMPRODUCT(AutocorrTable5667[Centered Series],AutocorrTable5667[Centered Series])</f>
        <v>2.652412433003188E-2</v>
      </c>
    </row>
    <row r="406" spans="1:19" x14ac:dyDescent="0.3">
      <c r="A406" s="32">
        <v>44053</v>
      </c>
      <c r="B406">
        <v>4.4756999999999998</v>
      </c>
      <c r="C406">
        <v>4.91</v>
      </c>
      <c r="D406">
        <v>4.97</v>
      </c>
      <c r="E406">
        <v>4.88</v>
      </c>
      <c r="F406">
        <v>4.96</v>
      </c>
      <c r="G406">
        <v>21177600</v>
      </c>
      <c r="H406">
        <f>(NOK_2[[#This Row],[Volume]]-$T$4)/$T$8</f>
        <v>-0.1502608496589091</v>
      </c>
      <c r="I406">
        <f t="shared" si="15"/>
        <v>0</v>
      </c>
      <c r="J406" s="68">
        <f>(NOK_2[[#This Row],[Adj Close]]-B405)/B405</f>
        <v>-1.4054411278775309E-2</v>
      </c>
      <c r="K406" s="6">
        <f t="shared" si="14"/>
        <v>1.8442622950819644E-2</v>
      </c>
      <c r="L4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406" s="63">
        <v>10</v>
      </c>
      <c r="O406">
        <v>104.36519999999999</v>
      </c>
      <c r="P406">
        <f>O406-AVERAGE(AutocorrTable5667[Series])</f>
        <v>16.160669999999968</v>
      </c>
      <c r="R406" s="48">
        <v>70</v>
      </c>
      <c r="S406" s="45" t="e">
        <f ca="1">SUMPRODUCT(OFFSET($P$336,1,0,COUNT(AutocorrTable5667[Series])-R406,1),OFFSET($P$336,1+R406,0,COUNT(AutocorrTable5667[Series])-R406,1))/SUMPRODUCT(AutocorrTable5667[Centered Series],AutocorrTable5667[Centered Series])</f>
        <v>#REF!</v>
      </c>
    </row>
    <row r="407" spans="1:19" x14ac:dyDescent="0.3">
      <c r="A407" s="32">
        <v>44054</v>
      </c>
      <c r="B407">
        <v>4.5213000000000001</v>
      </c>
      <c r="C407">
        <v>4.96</v>
      </c>
      <c r="D407">
        <v>5.05</v>
      </c>
      <c r="E407">
        <v>4.92</v>
      </c>
      <c r="F407">
        <v>4.95</v>
      </c>
      <c r="G407">
        <v>40259300</v>
      </c>
      <c r="H407">
        <f>(NOK_2[[#This Row],[Volume]]-$T$4)/$T$8</f>
        <v>0.32126271822720154</v>
      </c>
      <c r="I407">
        <f t="shared" si="15"/>
        <v>0</v>
      </c>
      <c r="J407" s="68">
        <f>(NOK_2[[#This Row],[Adj Close]]-B406)/B406</f>
        <v>1.0188350425631813E-2</v>
      </c>
      <c r="K407" s="6">
        <f t="shared" si="14"/>
        <v>2.6422764227642254E-2</v>
      </c>
      <c r="L4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08" spans="1:19" x14ac:dyDescent="0.3">
      <c r="A408" s="32">
        <v>44055</v>
      </c>
      <c r="B408">
        <v>4.6032999999999999</v>
      </c>
      <c r="C408">
        <v>5.05</v>
      </c>
      <c r="D408">
        <v>5.08</v>
      </c>
      <c r="E408">
        <v>5.01</v>
      </c>
      <c r="F408">
        <v>5.0599999999999996</v>
      </c>
      <c r="G408">
        <v>21654000</v>
      </c>
      <c r="H408">
        <f>(NOK_2[[#This Row],[Volume]]-$T$4)/$T$8</f>
        <v>-0.13848863713377019</v>
      </c>
      <c r="I408">
        <f t="shared" si="15"/>
        <v>0</v>
      </c>
      <c r="J408" s="68">
        <f>(NOK_2[[#This Row],[Adj Close]]-B407)/B407</f>
        <v>1.8136376705814666E-2</v>
      </c>
      <c r="K408" s="6">
        <f t="shared" si="14"/>
        <v>1.397205588822361E-2</v>
      </c>
      <c r="L4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09" spans="1:19" x14ac:dyDescent="0.3">
      <c r="A409" s="32">
        <v>44056</v>
      </c>
      <c r="B409">
        <v>4.6124000000000001</v>
      </c>
      <c r="C409">
        <v>5.0599999999999996</v>
      </c>
      <c r="D409">
        <v>5.08</v>
      </c>
      <c r="E409">
        <v>5</v>
      </c>
      <c r="F409">
        <v>5.03</v>
      </c>
      <c r="G409">
        <v>21989500</v>
      </c>
      <c r="H409">
        <f>(NOK_2[[#This Row],[Volume]]-$T$4)/$T$8</f>
        <v>-0.13019817260357686</v>
      </c>
      <c r="I409">
        <f t="shared" si="15"/>
        <v>0</v>
      </c>
      <c r="J409" s="68">
        <f>(NOK_2[[#This Row],[Adj Close]]-B408)/B408</f>
        <v>1.9768426998023393E-3</v>
      </c>
      <c r="K409" s="6">
        <f t="shared" si="14"/>
        <v>1.6000000000000014E-2</v>
      </c>
      <c r="L4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0" spans="1:19" x14ac:dyDescent="0.3">
      <c r="A410" s="32">
        <v>44057</v>
      </c>
      <c r="B410">
        <v>4.5578000000000003</v>
      </c>
      <c r="C410">
        <v>5</v>
      </c>
      <c r="D410">
        <v>5.0199999999999996</v>
      </c>
      <c r="E410">
        <v>4.97</v>
      </c>
      <c r="F410">
        <v>5.01</v>
      </c>
      <c r="G410">
        <v>18991900</v>
      </c>
      <c r="H410">
        <f>(NOK_2[[#This Row],[Volume]]-$T$4)/$T$8</f>
        <v>-0.20427118743429976</v>
      </c>
      <c r="I410">
        <f t="shared" si="15"/>
        <v>0</v>
      </c>
      <c r="J410" s="68">
        <f>(NOK_2[[#This Row],[Adj Close]]-B409)/B409</f>
        <v>-1.1837655016910883E-2</v>
      </c>
      <c r="K410" s="6">
        <f t="shared" si="14"/>
        <v>1.0060362173038195E-2</v>
      </c>
      <c r="L4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1" spans="1:19" x14ac:dyDescent="0.3">
      <c r="A411" s="32">
        <v>44060</v>
      </c>
      <c r="B411">
        <v>4.6215999999999999</v>
      </c>
      <c r="C411">
        <v>5.07</v>
      </c>
      <c r="D411">
        <v>5.09</v>
      </c>
      <c r="E411">
        <v>5.01</v>
      </c>
      <c r="F411">
        <v>5.04</v>
      </c>
      <c r="G411">
        <v>24050200</v>
      </c>
      <c r="H411">
        <f>(NOK_2[[#This Row],[Volume]]-$T$4)/$T$8</f>
        <v>-7.9276681523489226E-2</v>
      </c>
      <c r="I411">
        <f t="shared" si="15"/>
        <v>0</v>
      </c>
      <c r="J411" s="68">
        <f>(NOK_2[[#This Row],[Adj Close]]-B410)/B410</f>
        <v>1.3997981482294008E-2</v>
      </c>
      <c r="K411" s="6">
        <f t="shared" si="14"/>
        <v>1.5968063872255505E-2</v>
      </c>
      <c r="L4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2" spans="1:19" x14ac:dyDescent="0.3">
      <c r="A412" s="32">
        <v>44061</v>
      </c>
      <c r="B412">
        <v>4.6398000000000001</v>
      </c>
      <c r="C412">
        <v>5.09</v>
      </c>
      <c r="D412">
        <v>5.14</v>
      </c>
      <c r="E412">
        <v>5.03</v>
      </c>
      <c r="F412">
        <v>5.13</v>
      </c>
      <c r="G412">
        <v>18338100</v>
      </c>
      <c r="H412">
        <f>(NOK_2[[#This Row],[Volume]]-$T$4)/$T$8</f>
        <v>-0.22042709118941273</v>
      </c>
      <c r="I412">
        <f t="shared" si="15"/>
        <v>0</v>
      </c>
      <c r="J412" s="68">
        <f>(NOK_2[[#This Row],[Adj Close]]-B411)/B411</f>
        <v>3.9380301194392019E-3</v>
      </c>
      <c r="K412" s="6">
        <f t="shared" si="14"/>
        <v>2.1868787276341835E-2</v>
      </c>
      <c r="L4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3" spans="1:19" x14ac:dyDescent="0.3">
      <c r="A413" s="32">
        <v>44062</v>
      </c>
      <c r="B413">
        <v>4.5941999999999998</v>
      </c>
      <c r="C413">
        <v>5.04</v>
      </c>
      <c r="D413">
        <v>5.1100000000000003</v>
      </c>
      <c r="E413">
        <v>5.01</v>
      </c>
      <c r="F413">
        <v>5.0999999999999996</v>
      </c>
      <c r="G413">
        <v>20351200</v>
      </c>
      <c r="H413">
        <f>(NOK_2[[#This Row],[Volume]]-$T$4)/$T$8</f>
        <v>-0.17068183293089648</v>
      </c>
      <c r="I413">
        <f t="shared" si="15"/>
        <v>0</v>
      </c>
      <c r="J413" s="68">
        <f>(NOK_2[[#This Row],[Adj Close]]-B412)/B412</f>
        <v>-9.8280098280098937E-3</v>
      </c>
      <c r="K413" s="6">
        <f t="shared" si="14"/>
        <v>1.9960079840319469E-2</v>
      </c>
      <c r="L4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4" spans="1:19" x14ac:dyDescent="0.3">
      <c r="A414" s="32">
        <v>44063</v>
      </c>
      <c r="B414">
        <v>4.6032999999999999</v>
      </c>
      <c r="C414">
        <v>5.05</v>
      </c>
      <c r="D414">
        <v>5.0599999999999996</v>
      </c>
      <c r="E414">
        <v>4.99</v>
      </c>
      <c r="F414">
        <v>4.99</v>
      </c>
      <c r="G414">
        <v>15366400</v>
      </c>
      <c r="H414">
        <f>(NOK_2[[#This Row],[Volume]]-$T$4)/$T$8</f>
        <v>-0.29386009698486887</v>
      </c>
      <c r="I414">
        <f t="shared" si="15"/>
        <v>0</v>
      </c>
      <c r="J414" s="68">
        <f>(NOK_2[[#This Row],[Adj Close]]-B413)/B413</f>
        <v>1.9807583474816307E-3</v>
      </c>
      <c r="K414" s="6">
        <f t="shared" si="14"/>
        <v>1.4028056112224328E-2</v>
      </c>
      <c r="L4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5" spans="1:19" x14ac:dyDescent="0.3">
      <c r="A415" s="32">
        <v>44064</v>
      </c>
      <c r="B415">
        <v>4.5304000000000002</v>
      </c>
      <c r="C415">
        <v>4.97</v>
      </c>
      <c r="D415">
        <v>5</v>
      </c>
      <c r="E415">
        <v>4.9400000000000004</v>
      </c>
      <c r="F415">
        <v>4.9400000000000004</v>
      </c>
      <c r="G415">
        <v>15015100</v>
      </c>
      <c r="H415">
        <f>(NOK_2[[#This Row],[Volume]]-$T$4)/$T$8</f>
        <v>-0.3025409917373485</v>
      </c>
      <c r="I415">
        <f t="shared" si="15"/>
        <v>0</v>
      </c>
      <c r="J415" s="68">
        <f>(NOK_2[[#This Row],[Adj Close]]-B414)/B414</f>
        <v>-1.5836465144570145E-2</v>
      </c>
      <c r="K415" s="6">
        <f t="shared" si="14"/>
        <v>1.2145748987854171E-2</v>
      </c>
      <c r="L4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6" spans="1:19" x14ac:dyDescent="0.3">
      <c r="A416" s="32">
        <v>44067</v>
      </c>
      <c r="B416">
        <v>4.5850999999999997</v>
      </c>
      <c r="C416">
        <v>5.03</v>
      </c>
      <c r="D416">
        <v>5.0599999999999996</v>
      </c>
      <c r="E416">
        <v>5</v>
      </c>
      <c r="F416">
        <v>5.0599999999999996</v>
      </c>
      <c r="G416">
        <v>12604400</v>
      </c>
      <c r="H416">
        <f>(NOK_2[[#This Row],[Volume]]-$T$4)/$T$8</f>
        <v>-0.36211125356428459</v>
      </c>
      <c r="I416">
        <f t="shared" si="15"/>
        <v>0</v>
      </c>
      <c r="J416" s="68">
        <f>(NOK_2[[#This Row],[Adj Close]]-B415)/B415</f>
        <v>1.2073989051739255E-2</v>
      </c>
      <c r="K416" s="6">
        <f t="shared" si="14"/>
        <v>1.1999999999999922E-2</v>
      </c>
      <c r="L4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7" spans="1:12" x14ac:dyDescent="0.3">
      <c r="A417" s="32">
        <v>44068</v>
      </c>
      <c r="B417">
        <v>4.5941999999999998</v>
      </c>
      <c r="C417">
        <v>5.04</v>
      </c>
      <c r="D417">
        <v>5.08</v>
      </c>
      <c r="E417">
        <v>5</v>
      </c>
      <c r="F417">
        <v>5.0599999999999996</v>
      </c>
      <c r="G417">
        <v>13587400</v>
      </c>
      <c r="H417">
        <f>(NOK_2[[#This Row],[Volume]]-$T$4)/$T$8</f>
        <v>-0.33782056315242159</v>
      </c>
      <c r="I417">
        <f t="shared" si="15"/>
        <v>0</v>
      </c>
      <c r="J417" s="68">
        <f>(NOK_2[[#This Row],[Adj Close]]-B416)/B416</f>
        <v>1.9846895378508884E-3</v>
      </c>
      <c r="K417" s="6">
        <f t="shared" si="14"/>
        <v>1.6000000000000014E-2</v>
      </c>
      <c r="L4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8" spans="1:12" x14ac:dyDescent="0.3">
      <c r="A418" s="32">
        <v>44069</v>
      </c>
      <c r="B418">
        <v>4.6032999999999999</v>
      </c>
      <c r="C418">
        <v>5.05</v>
      </c>
      <c r="D418">
        <v>5.07</v>
      </c>
      <c r="E418">
        <v>5.0199999999999996</v>
      </c>
      <c r="F418">
        <v>5.05</v>
      </c>
      <c r="G418">
        <v>19752400</v>
      </c>
      <c r="H418">
        <f>(NOK_2[[#This Row],[Volume]]-$T$4)/$T$8</f>
        <v>-0.18547864414007612</v>
      </c>
      <c r="I418">
        <f t="shared" si="15"/>
        <v>0</v>
      </c>
      <c r="J418" s="68">
        <f>(NOK_2[[#This Row],[Adj Close]]-B417)/B417</f>
        <v>1.9807583474816307E-3</v>
      </c>
      <c r="K418" s="6">
        <f t="shared" si="14"/>
        <v>9.9601593625499429E-3</v>
      </c>
      <c r="L4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9" spans="1:12" x14ac:dyDescent="0.3">
      <c r="A419" s="32">
        <v>44070</v>
      </c>
      <c r="B419">
        <v>4.5669000000000004</v>
      </c>
      <c r="C419">
        <v>5.01</v>
      </c>
      <c r="D419">
        <v>5.05</v>
      </c>
      <c r="E419">
        <v>4.96</v>
      </c>
      <c r="F419">
        <v>5.0199999999999996</v>
      </c>
      <c r="G419">
        <v>25348600</v>
      </c>
      <c r="H419">
        <f>(NOK_2[[#This Row],[Volume]]-$T$4)/$T$8</f>
        <v>-4.7192213130037589E-2</v>
      </c>
      <c r="I419">
        <f t="shared" si="15"/>
        <v>0</v>
      </c>
      <c r="J419" s="68">
        <f>(NOK_2[[#This Row],[Adj Close]]-B418)/B418</f>
        <v>-7.9073707992091645E-3</v>
      </c>
      <c r="K419" s="6">
        <f t="shared" si="14"/>
        <v>1.8145161290322551E-2</v>
      </c>
      <c r="L4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20" spans="1:12" x14ac:dyDescent="0.3">
      <c r="A420" s="32">
        <v>44071</v>
      </c>
      <c r="B420">
        <v>4.5304000000000002</v>
      </c>
      <c r="C420">
        <v>4.97</v>
      </c>
      <c r="D420">
        <v>5.0199999999999996</v>
      </c>
      <c r="E420">
        <v>4.93</v>
      </c>
      <c r="F420">
        <v>4.99</v>
      </c>
      <c r="G420">
        <v>20820200</v>
      </c>
      <c r="H420">
        <f>(NOK_2[[#This Row],[Volume]]-$T$4)/$T$8</f>
        <v>-0.15909248013011951</v>
      </c>
      <c r="I420">
        <f t="shared" si="15"/>
        <v>0</v>
      </c>
      <c r="J420" s="68">
        <f>(NOK_2[[#This Row],[Adj Close]]-B419)/B419</f>
        <v>-7.9922923646237477E-3</v>
      </c>
      <c r="K420" s="6">
        <f t="shared" si="14"/>
        <v>1.825557809330626E-2</v>
      </c>
      <c r="L4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21" spans="1:12" x14ac:dyDescent="0.3">
      <c r="A421" s="32">
        <v>44074</v>
      </c>
      <c r="B421">
        <v>4.4665999999999997</v>
      </c>
      <c r="C421">
        <v>4.9000000000000004</v>
      </c>
      <c r="D421">
        <v>4.9400000000000004</v>
      </c>
      <c r="E421">
        <v>4.8600000000000003</v>
      </c>
      <c r="F421">
        <v>4.9400000000000004</v>
      </c>
      <c r="G421">
        <v>22437800</v>
      </c>
      <c r="H421">
        <f>(NOK_2[[#This Row],[Volume]]-$T$4)/$T$8</f>
        <v>-0.11912033281554207</v>
      </c>
      <c r="I421">
        <f t="shared" si="15"/>
        <v>0</v>
      </c>
      <c r="J421" s="68">
        <f>(NOK_2[[#This Row],[Adj Close]]-B420)/B420</f>
        <v>-1.4082641709341454E-2</v>
      </c>
      <c r="K421" s="6">
        <f t="shared" si="14"/>
        <v>1.646090534979425E-2</v>
      </c>
      <c r="L4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2" spans="1:12" x14ac:dyDescent="0.3">
      <c r="A422" s="32">
        <v>44075</v>
      </c>
      <c r="B422">
        <v>4.3116000000000003</v>
      </c>
      <c r="C422">
        <v>4.7300000000000004</v>
      </c>
      <c r="D422">
        <v>4.8499999999999996</v>
      </c>
      <c r="E422">
        <v>4.68</v>
      </c>
      <c r="F422">
        <v>4.8499999999999996</v>
      </c>
      <c r="G422">
        <v>49143200</v>
      </c>
      <c r="H422">
        <f>(NOK_2[[#This Row],[Volume]]-$T$4)/$T$8</f>
        <v>0.54079075947842226</v>
      </c>
      <c r="I422">
        <f t="shared" si="15"/>
        <v>0</v>
      </c>
      <c r="J422" s="68">
        <f>(NOK_2[[#This Row],[Adj Close]]-B421)/B421</f>
        <v>-3.4702010477768185E-2</v>
      </c>
      <c r="K422" s="6">
        <f t="shared" si="14"/>
        <v>3.6324786324786314E-2</v>
      </c>
      <c r="L4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3" spans="1:12" x14ac:dyDescent="0.3">
      <c r="A423" s="32">
        <v>44076</v>
      </c>
      <c r="B423">
        <v>4.3571999999999997</v>
      </c>
      <c r="C423">
        <v>4.78</v>
      </c>
      <c r="D423">
        <v>4.82</v>
      </c>
      <c r="E423">
        <v>4.7</v>
      </c>
      <c r="F423">
        <v>4.75</v>
      </c>
      <c r="G423">
        <v>31895600</v>
      </c>
      <c r="H423">
        <f>(NOK_2[[#This Row],[Volume]]-$T$4)/$T$8</f>
        <v>0.11458922138315392</v>
      </c>
      <c r="I423">
        <f t="shared" si="15"/>
        <v>0</v>
      </c>
      <c r="J423" s="68">
        <f>(NOK_2[[#This Row],[Adj Close]]-B422)/B422</f>
        <v>1.0576120233787786E-2</v>
      </c>
      <c r="K423" s="6">
        <f t="shared" si="14"/>
        <v>2.5531914893617044E-2</v>
      </c>
      <c r="L4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4" spans="1:12" x14ac:dyDescent="0.3">
      <c r="A424" s="32">
        <v>44077</v>
      </c>
      <c r="B424">
        <v>4.1292999999999997</v>
      </c>
      <c r="C424">
        <v>4.53</v>
      </c>
      <c r="D424">
        <v>4.71</v>
      </c>
      <c r="E424">
        <v>4.47</v>
      </c>
      <c r="F424">
        <v>4.71</v>
      </c>
      <c r="G424">
        <v>63168200</v>
      </c>
      <c r="H424">
        <f>(NOK_2[[#This Row],[Volume]]-$T$4)/$T$8</f>
        <v>0.88735935869142224</v>
      </c>
      <c r="I424">
        <f t="shared" si="15"/>
        <v>1</v>
      </c>
      <c r="J424" s="68">
        <f>(NOK_2[[#This Row],[Adj Close]]-B423)/B423</f>
        <v>-5.2304232075644913E-2</v>
      </c>
      <c r="K424" s="6">
        <f t="shared" si="14"/>
        <v>5.3691275167785282E-2</v>
      </c>
      <c r="L4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5" spans="1:12" x14ac:dyDescent="0.3">
      <c r="A425" s="32">
        <v>44078</v>
      </c>
      <c r="B425">
        <v>4.0837000000000003</v>
      </c>
      <c r="C425">
        <v>4.4800000000000004</v>
      </c>
      <c r="D425">
        <v>4.54</v>
      </c>
      <c r="E425">
        <v>4.3600000000000003</v>
      </c>
      <c r="F425">
        <v>4.5199999999999996</v>
      </c>
      <c r="G425">
        <v>45584000</v>
      </c>
      <c r="H425">
        <f>(NOK_2[[#This Row],[Volume]]-$T$4)/$T$8</f>
        <v>0.45284017421504191</v>
      </c>
      <c r="I425">
        <f t="shared" si="15"/>
        <v>0</v>
      </c>
      <c r="J425" s="68">
        <f>(NOK_2[[#This Row],[Adj Close]]-B424)/B424</f>
        <v>-1.1043033928268574E-2</v>
      </c>
      <c r="K425" s="6">
        <f t="shared" si="14"/>
        <v>4.1284403669724704E-2</v>
      </c>
      <c r="L4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6" spans="1:12" x14ac:dyDescent="0.3">
      <c r="A426" s="32">
        <v>44082</v>
      </c>
      <c r="B426">
        <v>3.7374000000000001</v>
      </c>
      <c r="C426">
        <v>4.0999999999999996</v>
      </c>
      <c r="D426">
        <v>4.25</v>
      </c>
      <c r="E426">
        <v>4.0999999999999996</v>
      </c>
      <c r="F426">
        <v>4.2</v>
      </c>
      <c r="G426">
        <v>67144100</v>
      </c>
      <c r="H426">
        <f>(NOK_2[[#This Row],[Volume]]-$T$4)/$T$8</f>
        <v>0.98560692329826483</v>
      </c>
      <c r="I426">
        <f t="shared" si="15"/>
        <v>0</v>
      </c>
      <c r="J426" s="68">
        <f>(NOK_2[[#This Row],[Adj Close]]-B425)/B425</f>
        <v>-8.4800548522173586E-2</v>
      </c>
      <c r="K426" s="6">
        <f t="shared" si="14"/>
        <v>3.6585365853658625E-2</v>
      </c>
      <c r="L4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27" spans="1:12" x14ac:dyDescent="0.3">
      <c r="A427" s="32">
        <v>44083</v>
      </c>
      <c r="B427">
        <v>3.7738</v>
      </c>
      <c r="C427">
        <v>4.1399999999999997</v>
      </c>
      <c r="D427">
        <v>4.22</v>
      </c>
      <c r="E427">
        <v>4.13</v>
      </c>
      <c r="F427">
        <v>4.1900000000000004</v>
      </c>
      <c r="G427">
        <v>47162700</v>
      </c>
      <c r="H427">
        <f>(NOK_2[[#This Row],[Volume]]-$T$4)/$T$8</f>
        <v>0.49185107243804105</v>
      </c>
      <c r="I427">
        <f t="shared" si="15"/>
        <v>0</v>
      </c>
      <c r="J427" s="68">
        <f>(NOK_2[[#This Row],[Adj Close]]-B426)/B426</f>
        <v>9.7393910204955289E-3</v>
      </c>
      <c r="K427" s="6">
        <f t="shared" si="14"/>
        <v>2.1791767554479386E-2</v>
      </c>
      <c r="L4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28" spans="1:12" x14ac:dyDescent="0.3">
      <c r="A428" s="32">
        <v>44084</v>
      </c>
      <c r="B428">
        <v>3.7374000000000001</v>
      </c>
      <c r="C428">
        <v>4.0999999999999996</v>
      </c>
      <c r="D428">
        <v>4.2</v>
      </c>
      <c r="E428">
        <v>4.08</v>
      </c>
      <c r="F428">
        <v>4.1900000000000004</v>
      </c>
      <c r="G428">
        <v>35018300</v>
      </c>
      <c r="H428">
        <f>(NOK_2[[#This Row],[Volume]]-$T$4)/$T$8</f>
        <v>0.1917535539865361</v>
      </c>
      <c r="I428">
        <f t="shared" si="15"/>
        <v>0</v>
      </c>
      <c r="J428" s="68">
        <f>(NOK_2[[#This Row],[Adj Close]]-B427)/B427</f>
        <v>-9.6454502093380641E-3</v>
      </c>
      <c r="K428" s="6">
        <f t="shared" si="14"/>
        <v>2.9411764705882377E-2</v>
      </c>
      <c r="L4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29" spans="1:12" x14ac:dyDescent="0.3">
      <c r="A429" s="32">
        <v>44085</v>
      </c>
      <c r="B429">
        <v>3.7374000000000001</v>
      </c>
      <c r="C429">
        <v>4.0999999999999996</v>
      </c>
      <c r="D429">
        <v>4.1500000000000004</v>
      </c>
      <c r="E429">
        <v>4.0599999999999996</v>
      </c>
      <c r="F429">
        <v>4.13</v>
      </c>
      <c r="G429">
        <v>27316100</v>
      </c>
      <c r="H429">
        <f>(NOK_2[[#This Row],[Volume]]-$T$4)/$T$8</f>
        <v>1.4262338540321083E-3</v>
      </c>
      <c r="I429">
        <f t="shared" si="15"/>
        <v>0</v>
      </c>
      <c r="J429" s="68">
        <f>(NOK_2[[#This Row],[Adj Close]]-B428)/B428</f>
        <v>0</v>
      </c>
      <c r="K429" s="6">
        <f t="shared" si="14"/>
        <v>2.2167487684729249E-2</v>
      </c>
      <c r="L4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0" spans="1:12" x14ac:dyDescent="0.3">
      <c r="A430" s="32">
        <v>44088</v>
      </c>
      <c r="B430">
        <v>3.7282000000000002</v>
      </c>
      <c r="C430">
        <v>4.09</v>
      </c>
      <c r="D430">
        <v>4.1500000000000004</v>
      </c>
      <c r="E430">
        <v>4.07</v>
      </c>
      <c r="F430">
        <v>4.1399999999999997</v>
      </c>
      <c r="G430">
        <v>21318000</v>
      </c>
      <c r="H430">
        <f>(NOK_2[[#This Row],[Volume]]-$T$4)/$T$8</f>
        <v>-0.14679145705074473</v>
      </c>
      <c r="I430">
        <f t="shared" si="15"/>
        <v>0</v>
      </c>
      <c r="J430" s="68">
        <f>(NOK_2[[#This Row],[Adj Close]]-B429)/B429</f>
        <v>-2.4616043238614746E-3</v>
      </c>
      <c r="K430" s="6">
        <f t="shared" si="14"/>
        <v>1.9656019656019673E-2</v>
      </c>
      <c r="L4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1" spans="1:12" x14ac:dyDescent="0.3">
      <c r="A431" s="32">
        <v>44089</v>
      </c>
      <c r="B431">
        <v>3.7921</v>
      </c>
      <c r="C431">
        <v>4.16</v>
      </c>
      <c r="D431">
        <v>4.2</v>
      </c>
      <c r="E431">
        <v>4.13</v>
      </c>
      <c r="F431">
        <v>4.2</v>
      </c>
      <c r="G431">
        <v>24076200</v>
      </c>
      <c r="H431">
        <f>(NOK_2[[#This Row],[Volume]]-$T$4)/$T$8</f>
        <v>-7.8634201410866189E-2</v>
      </c>
      <c r="I431">
        <f t="shared" si="15"/>
        <v>0</v>
      </c>
      <c r="J431" s="68">
        <f>(NOK_2[[#This Row],[Adj Close]]-B430)/B430</f>
        <v>1.713963843141458E-2</v>
      </c>
      <c r="K431" s="6">
        <f t="shared" si="14"/>
        <v>1.6949152542372951E-2</v>
      </c>
      <c r="L4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2" spans="1:12" x14ac:dyDescent="0.3">
      <c r="A432" s="32">
        <v>44090</v>
      </c>
      <c r="B432">
        <v>3.7646999999999999</v>
      </c>
      <c r="C432">
        <v>4.13</v>
      </c>
      <c r="D432">
        <v>4.18</v>
      </c>
      <c r="E432">
        <v>4.1100000000000003</v>
      </c>
      <c r="F432">
        <v>4.18</v>
      </c>
      <c r="G432">
        <v>30873400</v>
      </c>
      <c r="H432">
        <f>(NOK_2[[#This Row],[Volume]]-$T$4)/$T$8</f>
        <v>8.9329868647643862E-2</v>
      </c>
      <c r="I432">
        <f t="shared" si="15"/>
        <v>0</v>
      </c>
      <c r="J432" s="68">
        <f>(NOK_2[[#This Row],[Adj Close]]-B431)/B431</f>
        <v>-7.2255478494765669E-3</v>
      </c>
      <c r="K432" s="6">
        <f t="shared" si="14"/>
        <v>1.7031630170316153E-2</v>
      </c>
      <c r="L4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3" spans="1:12" x14ac:dyDescent="0.3">
      <c r="A433" s="32">
        <v>44091</v>
      </c>
      <c r="B433">
        <v>3.7738</v>
      </c>
      <c r="C433">
        <v>4.1399999999999997</v>
      </c>
      <c r="D433">
        <v>4.1500000000000004</v>
      </c>
      <c r="E433">
        <v>4.07</v>
      </c>
      <c r="F433">
        <v>4.08</v>
      </c>
      <c r="G433">
        <v>28414600</v>
      </c>
      <c r="H433">
        <f>(NOK_2[[#This Row],[Volume]]-$T$4)/$T$8</f>
        <v>2.8571018612355139E-2</v>
      </c>
      <c r="I433">
        <f t="shared" si="15"/>
        <v>0</v>
      </c>
      <c r="J433" s="68">
        <f>(NOK_2[[#This Row],[Adj Close]]-B432)/B432</f>
        <v>2.4171912768613988E-3</v>
      </c>
      <c r="K433" s="6">
        <f t="shared" si="14"/>
        <v>1.9656019656019673E-2</v>
      </c>
      <c r="L4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4" spans="1:12" x14ac:dyDescent="0.3">
      <c r="A434" s="32">
        <v>44092</v>
      </c>
      <c r="B434">
        <v>3.7282000000000002</v>
      </c>
      <c r="C434">
        <v>4.09</v>
      </c>
      <c r="D434">
        <v>4.1399999999999997</v>
      </c>
      <c r="E434">
        <v>4.04</v>
      </c>
      <c r="F434">
        <v>4.0999999999999996</v>
      </c>
      <c r="G434">
        <v>20339400</v>
      </c>
      <c r="H434">
        <f>(NOK_2[[#This Row],[Volume]]-$T$4)/$T$8</f>
        <v>-0.1709734200589331</v>
      </c>
      <c r="I434">
        <f t="shared" si="15"/>
        <v>0</v>
      </c>
      <c r="J434" s="68">
        <f>(NOK_2[[#This Row],[Adj Close]]-B433)/B433</f>
        <v>-1.2083311251258642E-2</v>
      </c>
      <c r="K434" s="6">
        <f t="shared" si="14"/>
        <v>2.4752475247524663E-2</v>
      </c>
      <c r="L4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5" spans="1:12" x14ac:dyDescent="0.3">
      <c r="A435" s="32">
        <v>44095</v>
      </c>
      <c r="B435">
        <v>3.6097000000000001</v>
      </c>
      <c r="C435">
        <v>3.96</v>
      </c>
      <c r="D435">
        <v>3.97</v>
      </c>
      <c r="E435">
        <v>3.88</v>
      </c>
      <c r="F435">
        <v>3.95</v>
      </c>
      <c r="G435">
        <v>29189500</v>
      </c>
      <c r="H435">
        <f>(NOK_2[[#This Row],[Volume]]-$T$4)/$T$8</f>
        <v>4.771939704587768E-2</v>
      </c>
      <c r="I435">
        <f t="shared" si="15"/>
        <v>0</v>
      </c>
      <c r="J435" s="68">
        <f>(NOK_2[[#This Row],[Adj Close]]-B434)/B434</f>
        <v>-3.1784775494876898E-2</v>
      </c>
      <c r="K435" s="6">
        <f t="shared" si="14"/>
        <v>2.3195876288659871E-2</v>
      </c>
      <c r="L4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6" spans="1:12" x14ac:dyDescent="0.3">
      <c r="A436" s="32">
        <v>44096</v>
      </c>
      <c r="B436">
        <v>3.6280000000000001</v>
      </c>
      <c r="C436">
        <v>3.98</v>
      </c>
      <c r="D436">
        <v>3.99</v>
      </c>
      <c r="E436">
        <v>3.9</v>
      </c>
      <c r="F436">
        <v>3.96</v>
      </c>
      <c r="G436">
        <v>15175300</v>
      </c>
      <c r="H436">
        <f>(NOK_2[[#This Row],[Volume]]-$T$4)/$T$8</f>
        <v>-0.2985823258126481</v>
      </c>
      <c r="I436">
        <f t="shared" si="15"/>
        <v>0</v>
      </c>
      <c r="J436" s="68">
        <f>(NOK_2[[#This Row],[Adj Close]]-B435)/B435</f>
        <v>5.0696733800592794E-3</v>
      </c>
      <c r="K436" s="6">
        <f t="shared" si="14"/>
        <v>2.3076923076923155E-2</v>
      </c>
      <c r="L4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7" spans="1:12" x14ac:dyDescent="0.3">
      <c r="A437" s="32">
        <v>44097</v>
      </c>
      <c r="B437">
        <v>3.5367999999999999</v>
      </c>
      <c r="C437">
        <v>3.88</v>
      </c>
      <c r="D437">
        <v>3.98</v>
      </c>
      <c r="E437">
        <v>3.87</v>
      </c>
      <c r="F437">
        <v>3.97</v>
      </c>
      <c r="G437">
        <v>19322600</v>
      </c>
      <c r="H437">
        <f>(NOK_2[[#This Row],[Volume]]-$T$4)/$T$8</f>
        <v>-0.19609933461720608</v>
      </c>
      <c r="I437">
        <f t="shared" si="15"/>
        <v>0</v>
      </c>
      <c r="J437" s="68">
        <f>(NOK_2[[#This Row],[Adj Close]]-B436)/B436</f>
        <v>-2.5137816979051864E-2</v>
      </c>
      <c r="K437" s="6">
        <f t="shared" si="14"/>
        <v>2.8423772609819088E-2</v>
      </c>
      <c r="L4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8" spans="1:12" x14ac:dyDescent="0.3">
      <c r="A438" s="32">
        <v>44098</v>
      </c>
      <c r="B438">
        <v>3.5004</v>
      </c>
      <c r="C438">
        <v>3.84</v>
      </c>
      <c r="D438">
        <v>3.88</v>
      </c>
      <c r="E438">
        <v>3.81</v>
      </c>
      <c r="F438">
        <v>3.85</v>
      </c>
      <c r="G438">
        <v>19266900</v>
      </c>
      <c r="H438">
        <f>(NOK_2[[#This Row],[Volume]]-$T$4)/$T$8</f>
        <v>-0.19747572470463309</v>
      </c>
      <c r="I438">
        <f t="shared" si="15"/>
        <v>0</v>
      </c>
      <c r="J438" s="68">
        <f>(NOK_2[[#This Row],[Adj Close]]-B437)/B437</f>
        <v>-1.029178918796652E-2</v>
      </c>
      <c r="K438" s="6">
        <f t="shared" si="14"/>
        <v>1.8372703412073449E-2</v>
      </c>
      <c r="L4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9" spans="1:12" x14ac:dyDescent="0.3">
      <c r="A439" s="32">
        <v>44099</v>
      </c>
      <c r="B439">
        <v>3.4457</v>
      </c>
      <c r="C439">
        <v>3.78</v>
      </c>
      <c r="D439">
        <v>3.79</v>
      </c>
      <c r="E439">
        <v>3.72</v>
      </c>
      <c r="F439">
        <v>3.78</v>
      </c>
      <c r="G439">
        <v>32637600</v>
      </c>
      <c r="H439">
        <f>(NOK_2[[#This Row],[Volume]]-$T$4)/$T$8</f>
        <v>0.13292461536647271</v>
      </c>
      <c r="I439">
        <f t="shared" si="15"/>
        <v>0</v>
      </c>
      <c r="J439" s="68">
        <f>(NOK_2[[#This Row],[Adj Close]]-B438)/B438</f>
        <v>-1.5626785510227396E-2</v>
      </c>
      <c r="K439" s="6">
        <f t="shared" si="14"/>
        <v>1.8817204301075224E-2</v>
      </c>
      <c r="L4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40" spans="1:12" x14ac:dyDescent="0.3">
      <c r="A440" s="32">
        <v>44102</v>
      </c>
      <c r="B440">
        <v>3.5550000000000002</v>
      </c>
      <c r="C440">
        <v>3.9</v>
      </c>
      <c r="D440">
        <v>3.94</v>
      </c>
      <c r="E440">
        <v>3.83</v>
      </c>
      <c r="F440">
        <v>3.85</v>
      </c>
      <c r="G440">
        <v>28025500</v>
      </c>
      <c r="H440">
        <f>(NOK_2[[#This Row],[Volume]]-$T$4)/$T$8</f>
        <v>1.8956056619215865E-2</v>
      </c>
      <c r="I440">
        <f t="shared" si="15"/>
        <v>0</v>
      </c>
      <c r="J440" s="68">
        <f>(NOK_2[[#This Row],[Adj Close]]-B439)/B439</f>
        <v>3.1720695359433546E-2</v>
      </c>
      <c r="K440" s="6">
        <f t="shared" si="14"/>
        <v>2.8720626631853752E-2</v>
      </c>
      <c r="L4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1" spans="1:12" x14ac:dyDescent="0.3">
      <c r="A441" s="32">
        <v>44103</v>
      </c>
      <c r="B441">
        <v>3.6006</v>
      </c>
      <c r="C441">
        <v>3.95</v>
      </c>
      <c r="D441">
        <v>4.04</v>
      </c>
      <c r="E441">
        <v>3.93</v>
      </c>
      <c r="F441">
        <v>3.96</v>
      </c>
      <c r="G441">
        <v>25047400</v>
      </c>
      <c r="H441">
        <f>(NOK_2[[#This Row],[Volume]]-$T$4)/$T$8</f>
        <v>-5.4635098127039768E-2</v>
      </c>
      <c r="I441">
        <f t="shared" si="15"/>
        <v>0</v>
      </c>
      <c r="J441" s="68">
        <f>(NOK_2[[#This Row],[Adj Close]]-B440)/B440</f>
        <v>1.2827004219409244E-2</v>
      </c>
      <c r="K441" s="6">
        <f t="shared" si="14"/>
        <v>2.798982188295162E-2</v>
      </c>
      <c r="L4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2" spans="1:12" x14ac:dyDescent="0.3">
      <c r="A442" s="32">
        <v>44104</v>
      </c>
      <c r="B442">
        <v>3.5642</v>
      </c>
      <c r="C442">
        <v>3.91</v>
      </c>
      <c r="D442">
        <v>3.98</v>
      </c>
      <c r="E442">
        <v>3.9</v>
      </c>
      <c r="F442">
        <v>3.95</v>
      </c>
      <c r="G442">
        <v>24780800</v>
      </c>
      <c r="H442">
        <f>(NOK_2[[#This Row],[Volume]]-$T$4)/$T$8</f>
        <v>-6.1222990358782071E-2</v>
      </c>
      <c r="I442">
        <f t="shared" si="15"/>
        <v>0</v>
      </c>
      <c r="J442" s="68">
        <f>(NOK_2[[#This Row],[Adj Close]]-B441)/B441</f>
        <v>-1.0109426206743316E-2</v>
      </c>
      <c r="K442" s="6">
        <f t="shared" si="14"/>
        <v>2.051282051282053E-2</v>
      </c>
      <c r="L4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3" spans="1:12" x14ac:dyDescent="0.3">
      <c r="A443" s="32">
        <v>44105</v>
      </c>
      <c r="B443">
        <v>3.5276999999999998</v>
      </c>
      <c r="C443">
        <v>3.87</v>
      </c>
      <c r="D443">
        <v>3.92</v>
      </c>
      <c r="E443">
        <v>3.84</v>
      </c>
      <c r="F443">
        <v>3.91</v>
      </c>
      <c r="G443">
        <v>17028000</v>
      </c>
      <c r="H443">
        <f>(NOK_2[[#This Row],[Volume]]-$T$4)/$T$8</f>
        <v>-0.25280067563354475</v>
      </c>
      <c r="I443">
        <f t="shared" si="15"/>
        <v>0</v>
      </c>
      <c r="J443" s="68">
        <f>(NOK_2[[#This Row],[Adj Close]]-B442)/B442</f>
        <v>-1.0240727231917457E-2</v>
      </c>
      <c r="K443" s="6">
        <f t="shared" si="14"/>
        <v>2.0833333333333353E-2</v>
      </c>
      <c r="L4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4" spans="1:12" x14ac:dyDescent="0.3">
      <c r="A444" s="32">
        <v>44106</v>
      </c>
      <c r="B444" s="45">
        <v>3.48211</v>
      </c>
      <c r="C444">
        <v>3.82</v>
      </c>
      <c r="D444">
        <v>3.86</v>
      </c>
      <c r="E444">
        <v>3.8</v>
      </c>
      <c r="F444">
        <v>3.8</v>
      </c>
      <c r="G444">
        <v>19307700</v>
      </c>
      <c r="H444">
        <f>(NOK_2[[#This Row],[Volume]]-$T$4)/$T$8</f>
        <v>-0.19646752514328619</v>
      </c>
      <c r="I444">
        <f t="shared" si="15"/>
        <v>0</v>
      </c>
      <c r="J444" s="68">
        <f>(NOK_2[[#This Row],[Adj Close]]-B443)/B443</f>
        <v>-1.292343453241483E-2</v>
      </c>
      <c r="K444" s="6">
        <f t="shared" si="14"/>
        <v>1.5789473684210541E-2</v>
      </c>
      <c r="L4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45" spans="1:12" x14ac:dyDescent="0.3">
      <c r="A445" s="32">
        <v>44109</v>
      </c>
      <c r="B445">
        <v>3.5823999999999998</v>
      </c>
      <c r="C445">
        <v>3.93</v>
      </c>
      <c r="D445">
        <v>3.96</v>
      </c>
      <c r="E445">
        <v>3.88</v>
      </c>
      <c r="F445">
        <v>3.95</v>
      </c>
      <c r="G445">
        <v>15811400</v>
      </c>
      <c r="H445">
        <f>(NOK_2[[#This Row],[Volume]]-$T$4)/$T$8</f>
        <v>-0.28286380274959005</v>
      </c>
      <c r="I445">
        <f t="shared" si="15"/>
        <v>0</v>
      </c>
      <c r="J445" s="68">
        <f>(NOK_2[[#This Row],[Adj Close]]-B444)/B444</f>
        <v>2.8801502537254643E-2</v>
      </c>
      <c r="K445" s="6">
        <f t="shared" si="14"/>
        <v>2.0618556701030948E-2</v>
      </c>
      <c r="L4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6" spans="1:12" x14ac:dyDescent="0.3">
      <c r="A446" s="32">
        <v>44110</v>
      </c>
      <c r="B446">
        <v>3.5642</v>
      </c>
      <c r="C446">
        <v>3.91</v>
      </c>
      <c r="D446">
        <v>4</v>
      </c>
      <c r="E446">
        <v>3.87</v>
      </c>
      <c r="F446">
        <v>3.98</v>
      </c>
      <c r="G446">
        <v>23824300</v>
      </c>
      <c r="H446">
        <f>(NOK_2[[#This Row],[Volume]]-$T$4)/$T$8</f>
        <v>-8.4858845271240851E-2</v>
      </c>
      <c r="I446">
        <f t="shared" si="15"/>
        <v>0</v>
      </c>
      <c r="J446" s="68">
        <f>(NOK_2[[#This Row],[Adj Close]]-B445)/B445</f>
        <v>-5.0803930326037772E-3</v>
      </c>
      <c r="K446" s="6">
        <f t="shared" si="14"/>
        <v>3.3591731266149845E-2</v>
      </c>
      <c r="L4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7" spans="1:12" x14ac:dyDescent="0.3">
      <c r="A447" s="32">
        <v>44111</v>
      </c>
      <c r="B447">
        <v>3.5550000000000002</v>
      </c>
      <c r="C447">
        <v>3.9</v>
      </c>
      <c r="D447">
        <v>3.92</v>
      </c>
      <c r="E447">
        <v>3.86</v>
      </c>
      <c r="F447">
        <v>3.9</v>
      </c>
      <c r="G447">
        <v>15216500</v>
      </c>
      <c r="H447">
        <f>(NOK_2[[#This Row],[Volume]]-$T$4)/$T$8</f>
        <v>-0.29756424194187625</v>
      </c>
      <c r="I447">
        <f t="shared" si="15"/>
        <v>0</v>
      </c>
      <c r="J447" s="68">
        <f>(NOK_2[[#This Row],[Adj Close]]-B446)/B446</f>
        <v>-2.5812243981818851E-3</v>
      </c>
      <c r="K447" s="6">
        <f t="shared" si="14"/>
        <v>1.5544041450777216E-2</v>
      </c>
      <c r="L4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8" spans="1:12" x14ac:dyDescent="0.3">
      <c r="A448" s="32">
        <v>44112</v>
      </c>
      <c r="B448">
        <v>3.6006</v>
      </c>
      <c r="C448">
        <v>3.95</v>
      </c>
      <c r="D448">
        <v>3.98</v>
      </c>
      <c r="E448">
        <v>3.89</v>
      </c>
      <c r="F448">
        <v>3.9</v>
      </c>
      <c r="G448">
        <v>19386200</v>
      </c>
      <c r="H448">
        <f>(NOK_2[[#This Row],[Volume]]-$T$4)/$T$8</f>
        <v>-0.19452772941863589</v>
      </c>
      <c r="I448">
        <f t="shared" si="15"/>
        <v>0</v>
      </c>
      <c r="J448" s="68">
        <f>(NOK_2[[#This Row],[Adj Close]]-B447)/B447</f>
        <v>1.2827004219409244E-2</v>
      </c>
      <c r="K448" s="6">
        <f t="shared" si="14"/>
        <v>2.3136246786632352E-2</v>
      </c>
      <c r="L4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9" spans="1:12" x14ac:dyDescent="0.3">
      <c r="A449" s="32">
        <v>44113</v>
      </c>
      <c r="B449">
        <v>3.6736</v>
      </c>
      <c r="C449">
        <v>4.03</v>
      </c>
      <c r="D449">
        <v>4.13</v>
      </c>
      <c r="E449">
        <v>4.0199999999999996</v>
      </c>
      <c r="F449">
        <v>4.07</v>
      </c>
      <c r="G449">
        <v>35552900</v>
      </c>
      <c r="H449">
        <f>(NOK_2[[#This Row],[Volume]]-$T$4)/$T$8</f>
        <v>0.2049639335330081</v>
      </c>
      <c r="I449">
        <f t="shared" si="15"/>
        <v>0</v>
      </c>
      <c r="J449" s="68">
        <f>(NOK_2[[#This Row],[Adj Close]]-B448)/B448</f>
        <v>2.0274398711325876E-2</v>
      </c>
      <c r="K449" s="6">
        <f t="shared" si="14"/>
        <v>2.7363184079602074E-2</v>
      </c>
      <c r="L4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0" spans="1:12" x14ac:dyDescent="0.3">
      <c r="A450" s="32">
        <v>44116</v>
      </c>
      <c r="B450">
        <v>3.6736</v>
      </c>
      <c r="C450">
        <v>4.03</v>
      </c>
      <c r="D450">
        <v>4.0599999999999996</v>
      </c>
      <c r="E450">
        <v>4.01</v>
      </c>
      <c r="F450">
        <v>4.05</v>
      </c>
      <c r="G450">
        <v>18341200</v>
      </c>
      <c r="H450">
        <f>(NOK_2[[#This Row],[Volume]]-$T$4)/$T$8</f>
        <v>-0.2203504877913692</v>
      </c>
      <c r="I450">
        <f t="shared" si="15"/>
        <v>0</v>
      </c>
      <c r="J450" s="68">
        <f>(NOK_2[[#This Row],[Adj Close]]-B449)/B449</f>
        <v>0</v>
      </c>
      <c r="K450" s="6">
        <f t="shared" ref="K450:K513" si="16">(D450 - E450) / E450</f>
        <v>1.2468827930174521E-2</v>
      </c>
      <c r="L4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1" spans="1:12" x14ac:dyDescent="0.3">
      <c r="A451" s="32">
        <v>44117</v>
      </c>
      <c r="B451">
        <v>3.6827000000000001</v>
      </c>
      <c r="C451">
        <v>4.04</v>
      </c>
      <c r="D451">
        <v>4.08</v>
      </c>
      <c r="E451">
        <v>4.01</v>
      </c>
      <c r="F451">
        <v>4.07</v>
      </c>
      <c r="G451">
        <v>19771400</v>
      </c>
      <c r="H451">
        <f>(NOK_2[[#This Row],[Volume]]-$T$4)/$T$8</f>
        <v>-0.18500913944239006</v>
      </c>
      <c r="I451">
        <f t="shared" ref="I451:I514" si="17">IF((B450-$O$4)*(B451-$O$4)&lt;0,1,0)</f>
        <v>0</v>
      </c>
      <c r="J451" s="68">
        <f>(NOK_2[[#This Row],[Adj Close]]-B450)/B450</f>
        <v>2.4771341463414929E-3</v>
      </c>
      <c r="K451" s="6">
        <f t="shared" si="16"/>
        <v>1.7456359102244461E-2</v>
      </c>
      <c r="L4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2" spans="1:12" x14ac:dyDescent="0.3">
      <c r="A452" s="32">
        <v>44118</v>
      </c>
      <c r="B452">
        <v>3.7191000000000001</v>
      </c>
      <c r="C452">
        <v>4.08</v>
      </c>
      <c r="D452">
        <v>4.0999999999999996</v>
      </c>
      <c r="E452">
        <v>4.03</v>
      </c>
      <c r="F452">
        <v>4.05</v>
      </c>
      <c r="G452">
        <v>20957600</v>
      </c>
      <c r="H452">
        <f>(NOK_2[[#This Row],[Volume]]-$T$4)/$T$8</f>
        <v>-0.15569721984264243</v>
      </c>
      <c r="I452">
        <f t="shared" si="17"/>
        <v>0</v>
      </c>
      <c r="J452" s="68">
        <f>(NOK_2[[#This Row],[Adj Close]]-B451)/B451</f>
        <v>9.8840524615092153E-3</v>
      </c>
      <c r="K452" s="6">
        <f t="shared" si="16"/>
        <v>1.736972704714625E-2</v>
      </c>
      <c r="L4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3" spans="1:12" x14ac:dyDescent="0.3">
      <c r="A453" s="32">
        <v>44119</v>
      </c>
      <c r="B453">
        <v>3.6827000000000001</v>
      </c>
      <c r="C453">
        <v>4.04</v>
      </c>
      <c r="D453">
        <v>4.04</v>
      </c>
      <c r="E453">
        <v>3.98</v>
      </c>
      <c r="F453">
        <v>3.99</v>
      </c>
      <c r="G453">
        <v>15456600</v>
      </c>
      <c r="H453">
        <f>(NOK_2[[#This Row],[Volume]]-$T$4)/$T$8</f>
        <v>-0.29163118520953818</v>
      </c>
      <c r="I453">
        <f t="shared" si="17"/>
        <v>0</v>
      </c>
      <c r="J453" s="68">
        <f>(NOK_2[[#This Row],[Adj Close]]-B452)/B452</f>
        <v>-9.7873141351402185E-3</v>
      </c>
      <c r="K453" s="6">
        <f t="shared" si="16"/>
        <v>1.5075376884422124E-2</v>
      </c>
      <c r="L4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4" spans="1:12" x14ac:dyDescent="0.3">
      <c r="A454" s="32">
        <v>44120</v>
      </c>
      <c r="B454">
        <v>3.6736</v>
      </c>
      <c r="C454">
        <v>4.03</v>
      </c>
      <c r="D454">
        <v>4.07</v>
      </c>
      <c r="E454">
        <v>4.0199999999999996</v>
      </c>
      <c r="F454">
        <v>4.04</v>
      </c>
      <c r="G454">
        <v>13355000</v>
      </c>
      <c r="H454">
        <f>(NOK_2[[#This Row],[Volume]]-$T$4)/$T$8</f>
        <v>-0.34356334692832896</v>
      </c>
      <c r="I454">
        <f t="shared" si="17"/>
        <v>0</v>
      </c>
      <c r="J454" s="68">
        <f>(NOK_2[[#This Row],[Adj Close]]-B453)/B453</f>
        <v>-2.4710131153773338E-3</v>
      </c>
      <c r="K454" s="6">
        <f t="shared" si="16"/>
        <v>1.2437810945273809E-2</v>
      </c>
      <c r="L4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5" spans="1:12" x14ac:dyDescent="0.3">
      <c r="A455" s="32">
        <v>44123</v>
      </c>
      <c r="B455">
        <v>3.8102999999999998</v>
      </c>
      <c r="C455">
        <v>4.18</v>
      </c>
      <c r="D455">
        <v>4.2300000000000004</v>
      </c>
      <c r="E455">
        <v>4.12</v>
      </c>
      <c r="F455">
        <v>4.13</v>
      </c>
      <c r="G455">
        <v>36642500</v>
      </c>
      <c r="H455">
        <f>(NOK_2[[#This Row],[Volume]]-$T$4)/$T$8</f>
        <v>0.23188879240662555</v>
      </c>
      <c r="I455">
        <f t="shared" si="17"/>
        <v>0</v>
      </c>
      <c r="J455" s="68">
        <f>(NOK_2[[#This Row],[Adj Close]]-B454)/B454</f>
        <v>3.7211454703832705E-2</v>
      </c>
      <c r="K455" s="6">
        <f t="shared" si="16"/>
        <v>2.6699029126213671E-2</v>
      </c>
      <c r="L4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6" spans="1:12" x14ac:dyDescent="0.3">
      <c r="A456" s="32">
        <v>44124</v>
      </c>
      <c r="B456">
        <v>3.8285</v>
      </c>
      <c r="C456">
        <v>4.2</v>
      </c>
      <c r="D456">
        <v>4.28</v>
      </c>
      <c r="E456">
        <v>4.17</v>
      </c>
      <c r="F456">
        <v>4.28</v>
      </c>
      <c r="G456">
        <v>39536900</v>
      </c>
      <c r="H456">
        <f>(NOK_2[[#This Row],[Volume]]-$T$4)/$T$8</f>
        <v>0.30341165540570625</v>
      </c>
      <c r="I456">
        <f t="shared" si="17"/>
        <v>0</v>
      </c>
      <c r="J456" s="68">
        <f>(NOK_2[[#This Row],[Adj Close]]-B455)/B455</f>
        <v>4.776526782668088E-3</v>
      </c>
      <c r="K456" s="6">
        <f t="shared" si="16"/>
        <v>2.6378896882494084E-2</v>
      </c>
      <c r="L4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7" spans="1:12" x14ac:dyDescent="0.3">
      <c r="A457" s="32">
        <v>44125</v>
      </c>
      <c r="B457">
        <v>3.9014000000000002</v>
      </c>
      <c r="C457">
        <v>4.28</v>
      </c>
      <c r="D457">
        <v>4.34</v>
      </c>
      <c r="E457">
        <v>4.22</v>
      </c>
      <c r="F457">
        <v>4.2699999999999996</v>
      </c>
      <c r="G457">
        <v>43146600</v>
      </c>
      <c r="H457">
        <f>(NOK_2[[#This Row],[Volume]]-$T$4)/$T$8</f>
        <v>0.39261013473398904</v>
      </c>
      <c r="I457">
        <f t="shared" si="17"/>
        <v>0</v>
      </c>
      <c r="J457" s="68">
        <f>(NOK_2[[#This Row],[Adj Close]]-B456)/B456</f>
        <v>1.904140002611994E-2</v>
      </c>
      <c r="K457" s="6">
        <f t="shared" si="16"/>
        <v>2.8436018957345998E-2</v>
      </c>
      <c r="L4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8" spans="1:12" x14ac:dyDescent="0.3">
      <c r="A458" s="32">
        <v>44126</v>
      </c>
      <c r="B458">
        <v>3.8923000000000001</v>
      </c>
      <c r="C458">
        <v>4.2699999999999996</v>
      </c>
      <c r="D458">
        <v>4.3</v>
      </c>
      <c r="E458">
        <v>4.1900000000000004</v>
      </c>
      <c r="F458">
        <v>4.3</v>
      </c>
      <c r="G458">
        <v>33773200</v>
      </c>
      <c r="H458">
        <f>(NOK_2[[#This Row],[Volume]]-$T$4)/$T$8</f>
        <v>0.16098616982396169</v>
      </c>
      <c r="I458">
        <f t="shared" si="17"/>
        <v>0</v>
      </c>
      <c r="J458" s="68">
        <f>(NOK_2[[#This Row],[Adj Close]]-B457)/B457</f>
        <v>-2.3324960270672342E-3</v>
      </c>
      <c r="K458" s="6">
        <f t="shared" si="16"/>
        <v>2.6252983293555947E-2</v>
      </c>
      <c r="L4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9" spans="1:12" x14ac:dyDescent="0.3">
      <c r="A459" s="32">
        <v>44127</v>
      </c>
      <c r="B459">
        <v>3.9197000000000002</v>
      </c>
      <c r="C459">
        <v>4.3</v>
      </c>
      <c r="D459">
        <v>4.3099999999999996</v>
      </c>
      <c r="E459">
        <v>4.22</v>
      </c>
      <c r="F459">
        <v>4.25</v>
      </c>
      <c r="G459">
        <v>15898800</v>
      </c>
      <c r="H459">
        <f>(NOK_2[[#This Row],[Volume]]-$T$4)/$T$8</f>
        <v>-0.28070408114023421</v>
      </c>
      <c r="I459">
        <f t="shared" si="17"/>
        <v>0</v>
      </c>
      <c r="J459" s="68">
        <f>(NOK_2[[#This Row],[Adj Close]]-B458)/B458</f>
        <v>7.0395396038332326E-3</v>
      </c>
      <c r="K459" s="6">
        <f t="shared" si="16"/>
        <v>2.1327014218009446E-2</v>
      </c>
      <c r="L4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0" spans="1:12" x14ac:dyDescent="0.3">
      <c r="A460" s="32">
        <v>44130</v>
      </c>
      <c r="B460">
        <v>3.8559000000000001</v>
      </c>
      <c r="C460">
        <v>4.2300000000000004</v>
      </c>
      <c r="D460">
        <v>4.3099999999999996</v>
      </c>
      <c r="E460">
        <v>4.18</v>
      </c>
      <c r="F460">
        <v>4.3</v>
      </c>
      <c r="G460">
        <v>34590500</v>
      </c>
      <c r="H460">
        <f>(NOK_2[[#This Row],[Volume]]-$T$4)/$T$8</f>
        <v>0.181182285056531</v>
      </c>
      <c r="I460">
        <f t="shared" si="17"/>
        <v>0</v>
      </c>
      <c r="J460" s="68">
        <f>(NOK_2[[#This Row],[Adj Close]]-B459)/B459</f>
        <v>-1.6276755874174063E-2</v>
      </c>
      <c r="K460" s="6">
        <f t="shared" si="16"/>
        <v>3.1100478468899496E-2</v>
      </c>
      <c r="L4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1" spans="1:12" x14ac:dyDescent="0.3">
      <c r="A461" s="32">
        <v>44131</v>
      </c>
      <c r="B461">
        <v>3.8650000000000002</v>
      </c>
      <c r="C461">
        <v>4.24</v>
      </c>
      <c r="D461">
        <v>4.28</v>
      </c>
      <c r="E461">
        <v>4.21</v>
      </c>
      <c r="F461">
        <v>4.21</v>
      </c>
      <c r="G461">
        <v>24062200</v>
      </c>
      <c r="H461">
        <f>(NOK_2[[#This Row],[Volume]]-$T$4)/$T$8</f>
        <v>-7.8980152240740134E-2</v>
      </c>
      <c r="I461">
        <f t="shared" si="17"/>
        <v>0</v>
      </c>
      <c r="J461" s="68">
        <f>(NOK_2[[#This Row],[Adj Close]]-B460)/B460</f>
        <v>2.3600197100547495E-3</v>
      </c>
      <c r="K461" s="6">
        <f t="shared" si="16"/>
        <v>1.6627078384798169E-2</v>
      </c>
      <c r="L4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2" spans="1:12" x14ac:dyDescent="0.3">
      <c r="A462" s="32">
        <v>44132</v>
      </c>
      <c r="B462">
        <v>3.6918000000000002</v>
      </c>
      <c r="C462">
        <v>4.05</v>
      </c>
      <c r="D462">
        <v>4.09</v>
      </c>
      <c r="E462">
        <v>4</v>
      </c>
      <c r="F462">
        <v>4.05</v>
      </c>
      <c r="G462">
        <v>47238600</v>
      </c>
      <c r="H462">
        <f>(NOK_2[[#This Row],[Volume]]-$T$4)/$T$8</f>
        <v>0.49372662015142904</v>
      </c>
      <c r="I462">
        <f t="shared" si="17"/>
        <v>0</v>
      </c>
      <c r="J462" s="68">
        <f>(NOK_2[[#This Row],[Adj Close]]-B461)/B461</f>
        <v>-4.4812419146183703E-2</v>
      </c>
      <c r="K462" s="6">
        <f t="shared" si="16"/>
        <v>2.2499999999999964E-2</v>
      </c>
      <c r="L4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3" spans="1:12" x14ac:dyDescent="0.3">
      <c r="A463" s="32">
        <v>44133</v>
      </c>
      <c r="B463">
        <v>3.0537000000000001</v>
      </c>
      <c r="C463">
        <v>3.35</v>
      </c>
      <c r="D463">
        <v>3.45</v>
      </c>
      <c r="E463">
        <v>3.21</v>
      </c>
      <c r="F463">
        <v>3.44</v>
      </c>
      <c r="G463">
        <v>149133000</v>
      </c>
      <c r="H463">
        <f>(NOK_2[[#This Row],[Volume]]-$T$4)/$T$8</f>
        <v>3.01161606583051</v>
      </c>
      <c r="I463">
        <f t="shared" si="17"/>
        <v>0</v>
      </c>
      <c r="J463" s="68">
        <f>(NOK_2[[#This Row],[Adj Close]]-B462)/B462</f>
        <v>-0.17284251584592883</v>
      </c>
      <c r="K463" s="6">
        <f t="shared" si="16"/>
        <v>7.476635514018698E-2</v>
      </c>
      <c r="L4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4" spans="1:12" x14ac:dyDescent="0.3">
      <c r="A464" s="32">
        <v>44134</v>
      </c>
      <c r="B464">
        <v>3.0718999999999999</v>
      </c>
      <c r="C464">
        <v>3.37</v>
      </c>
      <c r="D464">
        <v>3.39</v>
      </c>
      <c r="E464">
        <v>3.32</v>
      </c>
      <c r="F464">
        <v>3.38</v>
      </c>
      <c r="G464">
        <v>65867800</v>
      </c>
      <c r="H464">
        <f>(NOK_2[[#This Row],[Volume]]-$T$4)/$T$8</f>
        <v>0.95406856300054277</v>
      </c>
      <c r="I464">
        <f t="shared" si="17"/>
        <v>0</v>
      </c>
      <c r="J464" s="68">
        <f>(NOK_2[[#This Row],[Adj Close]]-B463)/B463</f>
        <v>5.9599829714771495E-3</v>
      </c>
      <c r="K464" s="6">
        <f t="shared" si="16"/>
        <v>2.1084337349397676E-2</v>
      </c>
      <c r="L4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5" spans="1:12" x14ac:dyDescent="0.3">
      <c r="A465" s="32">
        <v>44137</v>
      </c>
      <c r="B465">
        <v>2.9807999999999999</v>
      </c>
      <c r="C465">
        <v>3.27</v>
      </c>
      <c r="D465">
        <v>3.38</v>
      </c>
      <c r="E465">
        <v>3.23</v>
      </c>
      <c r="F465">
        <v>3.38</v>
      </c>
      <c r="G465">
        <v>41682300</v>
      </c>
      <c r="H465">
        <f>(NOK_2[[#This Row],[Volume]]-$T$4)/$T$8</f>
        <v>0.35642614900653125</v>
      </c>
      <c r="I465">
        <f t="shared" si="17"/>
        <v>0</v>
      </c>
      <c r="J465" s="68">
        <f>(NOK_2[[#This Row],[Adj Close]]-B464)/B464</f>
        <v>-2.965591327842702E-2</v>
      </c>
      <c r="K465" s="6">
        <f t="shared" si="16"/>
        <v>4.643962848297211E-2</v>
      </c>
      <c r="L4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466" spans="1:12" x14ac:dyDescent="0.3">
      <c r="A466" s="32">
        <v>44138</v>
      </c>
      <c r="B466">
        <v>3.0901999999999998</v>
      </c>
      <c r="C466">
        <v>3.39</v>
      </c>
      <c r="D466">
        <v>3.47</v>
      </c>
      <c r="E466">
        <v>3.3</v>
      </c>
      <c r="F466">
        <v>3.31</v>
      </c>
      <c r="G466">
        <v>52419300</v>
      </c>
      <c r="H466">
        <f>(NOK_2[[#This Row],[Volume]]-$T$4)/$T$8</f>
        <v>0.62174572474628031</v>
      </c>
      <c r="I466">
        <f t="shared" si="17"/>
        <v>0</v>
      </c>
      <c r="J466" s="68">
        <f>(NOK_2[[#This Row],[Adj Close]]-B465)/B465</f>
        <v>3.6701556629092844E-2</v>
      </c>
      <c r="K466" s="6">
        <f t="shared" si="16"/>
        <v>5.1515151515151632E-2</v>
      </c>
      <c r="L4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7" spans="1:12" x14ac:dyDescent="0.3">
      <c r="A467" s="32">
        <v>44139</v>
      </c>
      <c r="B467">
        <v>3.0992999999999999</v>
      </c>
      <c r="C467">
        <v>3.4</v>
      </c>
      <c r="D467">
        <v>3.47</v>
      </c>
      <c r="E467">
        <v>3.36</v>
      </c>
      <c r="F467">
        <v>3.41</v>
      </c>
      <c r="G467">
        <v>38149500</v>
      </c>
      <c r="H467">
        <f>(NOK_2[[#This Row],[Volume]]-$T$4)/$T$8</f>
        <v>0.26912792816519887</v>
      </c>
      <c r="I467">
        <f t="shared" si="17"/>
        <v>0</v>
      </c>
      <c r="J467" s="68">
        <f>(NOK_2[[#This Row],[Adj Close]]-B466)/B466</f>
        <v>2.9447932172675258E-3</v>
      </c>
      <c r="K467" s="6">
        <f t="shared" si="16"/>
        <v>3.2738095238095337E-2</v>
      </c>
      <c r="L4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8" spans="1:12" x14ac:dyDescent="0.3">
      <c r="A468" s="32">
        <v>44140</v>
      </c>
      <c r="B468">
        <v>3.2269000000000001</v>
      </c>
      <c r="C468">
        <v>3.54</v>
      </c>
      <c r="D468">
        <v>3.61</v>
      </c>
      <c r="E468">
        <v>3.5</v>
      </c>
      <c r="F468">
        <v>3.51</v>
      </c>
      <c r="G468">
        <v>43167600</v>
      </c>
      <c r="H468">
        <f>(NOK_2[[#This Row],[Volume]]-$T$4)/$T$8</f>
        <v>0.39312906097879996</v>
      </c>
      <c r="I468">
        <f t="shared" si="17"/>
        <v>0</v>
      </c>
      <c r="J468" s="68">
        <f>(NOK_2[[#This Row],[Adj Close]]-B467)/B467</f>
        <v>4.1170586906720923E-2</v>
      </c>
      <c r="K468" s="6">
        <f t="shared" si="16"/>
        <v>3.1428571428571396E-2</v>
      </c>
      <c r="L4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9" spans="1:12" x14ac:dyDescent="0.3">
      <c r="A469" s="32">
        <v>44141</v>
      </c>
      <c r="B469">
        <v>3.2086999999999999</v>
      </c>
      <c r="C469">
        <v>3.52</v>
      </c>
      <c r="D469">
        <v>3.55</v>
      </c>
      <c r="E469">
        <v>3.46</v>
      </c>
      <c r="F469">
        <v>3.51</v>
      </c>
      <c r="G469">
        <v>29258000</v>
      </c>
      <c r="H469">
        <f>(NOK_2[[#This Row],[Volume]]-$T$4)/$T$8</f>
        <v>4.9412085034903741E-2</v>
      </c>
      <c r="I469">
        <f t="shared" si="17"/>
        <v>0</v>
      </c>
      <c r="J469" s="68">
        <f>(NOK_2[[#This Row],[Adj Close]]-B468)/B468</f>
        <v>-5.6400880101646206E-3</v>
      </c>
      <c r="K469" s="6">
        <f t="shared" si="16"/>
        <v>2.6011560693641578E-2</v>
      </c>
      <c r="L4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0" spans="1:12" x14ac:dyDescent="0.3">
      <c r="A470" s="32">
        <v>44144</v>
      </c>
      <c r="B470">
        <v>3.3271999999999999</v>
      </c>
      <c r="C470">
        <v>3.65</v>
      </c>
      <c r="D470">
        <v>3.79</v>
      </c>
      <c r="E470">
        <v>3.62</v>
      </c>
      <c r="F470">
        <v>3.78</v>
      </c>
      <c r="G470">
        <v>49820900</v>
      </c>
      <c r="H470">
        <f>(NOK_2[[#This Row],[Volume]]-$T$4)/$T$8</f>
        <v>0.55753725072167715</v>
      </c>
      <c r="I470">
        <f t="shared" si="17"/>
        <v>0</v>
      </c>
      <c r="J470" s="68">
        <f>(NOK_2[[#This Row],[Adj Close]]-B469)/B469</f>
        <v>3.6930844267148703E-2</v>
      </c>
      <c r="K470" s="6">
        <f t="shared" si="16"/>
        <v>4.6961325966850806E-2</v>
      </c>
      <c r="L4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1" spans="1:12" x14ac:dyDescent="0.3">
      <c r="A471" s="32">
        <v>44145</v>
      </c>
      <c r="B471">
        <v>3.3454000000000002</v>
      </c>
      <c r="C471">
        <v>3.67</v>
      </c>
      <c r="D471">
        <v>3.76</v>
      </c>
      <c r="E471">
        <v>3.67</v>
      </c>
      <c r="F471">
        <v>3.74</v>
      </c>
      <c r="G471">
        <v>37387900</v>
      </c>
      <c r="H471">
        <f>(NOK_2[[#This Row],[Volume]]-$T$4)/$T$8</f>
        <v>0.25030820302005657</v>
      </c>
      <c r="I471">
        <f t="shared" si="17"/>
        <v>0</v>
      </c>
      <c r="J471" s="68">
        <f>(NOK_2[[#This Row],[Adj Close]]-B470)/B470</f>
        <v>5.470064919451856E-3</v>
      </c>
      <c r="K471" s="6">
        <f t="shared" si="16"/>
        <v>2.4523160762942742E-2</v>
      </c>
      <c r="L4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2" spans="1:12" x14ac:dyDescent="0.3">
      <c r="A472" s="32">
        <v>44146</v>
      </c>
      <c r="B472">
        <v>3.4182999999999999</v>
      </c>
      <c r="C472">
        <v>3.75</v>
      </c>
      <c r="D472">
        <v>3.78</v>
      </c>
      <c r="E472">
        <v>3.66</v>
      </c>
      <c r="F472">
        <v>3.68</v>
      </c>
      <c r="G472">
        <v>40456000</v>
      </c>
      <c r="H472">
        <f>(NOK_2[[#This Row],[Volume]]-$T$4)/$T$8</f>
        <v>0.3261233273869304</v>
      </c>
      <c r="I472">
        <f t="shared" si="17"/>
        <v>0</v>
      </c>
      <c r="J472" s="68">
        <f>(NOK_2[[#This Row],[Adj Close]]-B471)/B471</f>
        <v>2.1791116159502522E-2</v>
      </c>
      <c r="K472" s="6">
        <f t="shared" si="16"/>
        <v>3.2786885245901544E-2</v>
      </c>
      <c r="L4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3" spans="1:12" x14ac:dyDescent="0.3">
      <c r="A473" s="32">
        <v>44147</v>
      </c>
      <c r="B473">
        <v>3.4182999999999999</v>
      </c>
      <c r="C473">
        <v>3.75</v>
      </c>
      <c r="D473">
        <v>3.82</v>
      </c>
      <c r="E473">
        <v>3.72</v>
      </c>
      <c r="F473">
        <v>3.75</v>
      </c>
      <c r="G473">
        <v>46774600</v>
      </c>
      <c r="H473">
        <f>(NOK_2[[#This Row],[Volume]]-$T$4)/$T$8</f>
        <v>0.4822608212184642</v>
      </c>
      <c r="I473">
        <f t="shared" si="17"/>
        <v>0</v>
      </c>
      <c r="J473" s="68">
        <f>(NOK_2[[#This Row],[Adj Close]]-B472)/B472</f>
        <v>0</v>
      </c>
      <c r="K473" s="6">
        <f t="shared" si="16"/>
        <v>2.688172043010743E-2</v>
      </c>
      <c r="L4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4" spans="1:12" x14ac:dyDescent="0.3">
      <c r="A474" s="32">
        <v>44148</v>
      </c>
      <c r="B474">
        <v>3.4729999999999999</v>
      </c>
      <c r="C474">
        <v>3.81</v>
      </c>
      <c r="D474">
        <v>3.86</v>
      </c>
      <c r="E474">
        <v>3.74</v>
      </c>
      <c r="F474">
        <v>3.74</v>
      </c>
      <c r="G474">
        <v>46253800</v>
      </c>
      <c r="H474">
        <f>(NOK_2[[#This Row],[Volume]]-$T$4)/$T$8</f>
        <v>0.46939145034715368</v>
      </c>
      <c r="I474">
        <f t="shared" si="17"/>
        <v>0</v>
      </c>
      <c r="J474" s="68">
        <f>(NOK_2[[#This Row],[Adj Close]]-B473)/B473</f>
        <v>1.6002106310154161E-2</v>
      </c>
      <c r="K474" s="6">
        <f t="shared" si="16"/>
        <v>3.2085561497326109E-2</v>
      </c>
      <c r="L4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5" spans="1:12" x14ac:dyDescent="0.3">
      <c r="A475" s="32">
        <v>44151</v>
      </c>
      <c r="B475">
        <v>3.5550000000000002</v>
      </c>
      <c r="C475">
        <v>3.9</v>
      </c>
      <c r="D475">
        <v>3.93</v>
      </c>
      <c r="E475">
        <v>3.84</v>
      </c>
      <c r="F475">
        <v>3.87</v>
      </c>
      <c r="G475">
        <v>37591800</v>
      </c>
      <c r="H475">
        <f>(NOK_2[[#This Row],[Volume]]-$T$4)/$T$8</f>
        <v>0.2553467297494349</v>
      </c>
      <c r="I475">
        <f t="shared" si="17"/>
        <v>0</v>
      </c>
      <c r="J475" s="68">
        <f>(NOK_2[[#This Row],[Adj Close]]-B474)/B474</f>
        <v>2.361071120069113E-2</v>
      </c>
      <c r="K475" s="6">
        <f t="shared" si="16"/>
        <v>2.343750000000008E-2</v>
      </c>
      <c r="L4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6" spans="1:12" x14ac:dyDescent="0.3">
      <c r="A476" s="32">
        <v>44152</v>
      </c>
      <c r="B476">
        <v>3.5823999999999998</v>
      </c>
      <c r="C476">
        <v>3.93</v>
      </c>
      <c r="D476">
        <v>3.95</v>
      </c>
      <c r="E476">
        <v>3.85</v>
      </c>
      <c r="F476">
        <v>3.87</v>
      </c>
      <c r="G476">
        <v>27364100</v>
      </c>
      <c r="H476">
        <f>(NOK_2[[#This Row],[Volume]]-$T$4)/$T$8</f>
        <v>2.6123509850284718E-3</v>
      </c>
      <c r="I476">
        <f t="shared" si="17"/>
        <v>0</v>
      </c>
      <c r="J476" s="68">
        <f>(NOK_2[[#This Row],[Adj Close]]-B475)/B475</f>
        <v>7.7074542897326709E-3</v>
      </c>
      <c r="K476" s="6">
        <f t="shared" si="16"/>
        <v>2.5974025974025997E-2</v>
      </c>
      <c r="L4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7" spans="1:12" x14ac:dyDescent="0.3">
      <c r="A477" s="32">
        <v>44153</v>
      </c>
      <c r="B477">
        <v>3.5914999999999999</v>
      </c>
      <c r="C477">
        <v>3.94</v>
      </c>
      <c r="D477">
        <v>3.98</v>
      </c>
      <c r="E477">
        <v>3.93</v>
      </c>
      <c r="F477">
        <v>3.94</v>
      </c>
      <c r="G477">
        <v>28103600</v>
      </c>
      <c r="H477">
        <f>(NOK_2[[#This Row],[Volume]]-$T$4)/$T$8</f>
        <v>2.0885968034441198E-2</v>
      </c>
      <c r="I477">
        <f t="shared" si="17"/>
        <v>0</v>
      </c>
      <c r="J477" s="68">
        <f>(NOK_2[[#This Row],[Adj Close]]-B476)/B476</f>
        <v>2.5401965163019506E-3</v>
      </c>
      <c r="K477" s="6">
        <f t="shared" si="16"/>
        <v>1.2722646310432524E-2</v>
      </c>
      <c r="L4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8" spans="1:12" x14ac:dyDescent="0.3">
      <c r="A478" s="32">
        <v>44154</v>
      </c>
      <c r="B478">
        <v>3.5459000000000001</v>
      </c>
      <c r="C478">
        <v>3.89</v>
      </c>
      <c r="D478">
        <v>3.91</v>
      </c>
      <c r="E478">
        <v>3.84</v>
      </c>
      <c r="F478">
        <v>3.86</v>
      </c>
      <c r="G478">
        <v>30776700</v>
      </c>
      <c r="H478">
        <f>(NOK_2[[#This Row],[Volume]]-$T$4)/$T$8</f>
        <v>8.6940336844157431E-2</v>
      </c>
      <c r="I478">
        <f t="shared" si="17"/>
        <v>0</v>
      </c>
      <c r="J478" s="68">
        <f>(NOK_2[[#This Row],[Adj Close]]-B477)/B477</f>
        <v>-1.2696644855909749E-2</v>
      </c>
      <c r="K478" s="6">
        <f t="shared" si="16"/>
        <v>1.8229166666666741E-2</v>
      </c>
      <c r="L4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9" spans="1:12" x14ac:dyDescent="0.3">
      <c r="A479" s="32">
        <v>44155</v>
      </c>
      <c r="B479">
        <v>3.6006</v>
      </c>
      <c r="C479">
        <v>3.95</v>
      </c>
      <c r="D479">
        <v>3.97</v>
      </c>
      <c r="E479">
        <v>3.89</v>
      </c>
      <c r="F479">
        <v>3.9</v>
      </c>
      <c r="G479">
        <v>29367100</v>
      </c>
      <c r="H479">
        <f>(NOK_2[[#This Row],[Volume]]-$T$4)/$T$8</f>
        <v>5.210803043056423E-2</v>
      </c>
      <c r="I479">
        <f t="shared" si="17"/>
        <v>0</v>
      </c>
      <c r="J479" s="68">
        <f>(NOK_2[[#This Row],[Adj Close]]-B478)/B478</f>
        <v>1.542626695620293E-2</v>
      </c>
      <c r="K479" s="6">
        <f t="shared" si="16"/>
        <v>2.0565552699228811E-2</v>
      </c>
      <c r="L4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0" spans="1:12" x14ac:dyDescent="0.3">
      <c r="A480" s="32">
        <v>44158</v>
      </c>
      <c r="B480">
        <v>3.6189</v>
      </c>
      <c r="C480">
        <v>3.97</v>
      </c>
      <c r="D480">
        <v>3.98</v>
      </c>
      <c r="E480">
        <v>3.92</v>
      </c>
      <c r="F480">
        <v>3.93</v>
      </c>
      <c r="G480">
        <v>32393600</v>
      </c>
      <c r="H480">
        <f>(NOK_2[[#This Row],[Volume]]-$T$4)/$T$8</f>
        <v>0.1268951866172412</v>
      </c>
      <c r="I480">
        <f t="shared" si="17"/>
        <v>0</v>
      </c>
      <c r="J480" s="68">
        <f>(NOK_2[[#This Row],[Adj Close]]-B479)/B479</f>
        <v>5.0824862522912797E-3</v>
      </c>
      <c r="K480" s="6">
        <f t="shared" si="16"/>
        <v>1.5306122448979605E-2</v>
      </c>
      <c r="L4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1" spans="1:12" x14ac:dyDescent="0.3">
      <c r="A481" s="32">
        <v>44159</v>
      </c>
      <c r="B481">
        <v>3.71</v>
      </c>
      <c r="C481">
        <v>4.07</v>
      </c>
      <c r="D481">
        <v>4.12</v>
      </c>
      <c r="E481">
        <v>4.01</v>
      </c>
      <c r="F481">
        <v>4.03</v>
      </c>
      <c r="G481">
        <v>25386800</v>
      </c>
      <c r="H481">
        <f>(NOK_2[[#This Row],[Volume]]-$T$4)/$T$8</f>
        <v>-4.624826157995298E-2</v>
      </c>
      <c r="I481">
        <f t="shared" si="17"/>
        <v>0</v>
      </c>
      <c r="J481" s="68">
        <f>(NOK_2[[#This Row],[Adj Close]]-B480)/B480</f>
        <v>2.5173395230594919E-2</v>
      </c>
      <c r="K481" s="6">
        <f t="shared" si="16"/>
        <v>2.7431421446384122E-2</v>
      </c>
      <c r="L4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2" spans="1:12" x14ac:dyDescent="0.3">
      <c r="A482" s="32">
        <v>44160</v>
      </c>
      <c r="B482">
        <v>3.7646999999999999</v>
      </c>
      <c r="C482">
        <v>4.13</v>
      </c>
      <c r="D482">
        <v>4.1399999999999997</v>
      </c>
      <c r="E482">
        <v>4.08</v>
      </c>
      <c r="F482">
        <v>4.09</v>
      </c>
      <c r="G482">
        <v>16995800</v>
      </c>
      <c r="H482">
        <f>(NOK_2[[#This Row],[Volume]]-$T$4)/$T$8</f>
        <v>-0.25359636254225482</v>
      </c>
      <c r="I482">
        <f t="shared" si="17"/>
        <v>0</v>
      </c>
      <c r="J482" s="68">
        <f>(NOK_2[[#This Row],[Adj Close]]-B481)/B481</f>
        <v>1.4743935309973038E-2</v>
      </c>
      <c r="K482" s="6">
        <f t="shared" si="16"/>
        <v>1.4705882352941081E-2</v>
      </c>
      <c r="L4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3" spans="1:12" x14ac:dyDescent="0.3">
      <c r="A483" s="32">
        <v>44162</v>
      </c>
      <c r="B483">
        <v>3.7646999999999999</v>
      </c>
      <c r="C483">
        <v>4.13</v>
      </c>
      <c r="D483">
        <v>4.1399999999999997</v>
      </c>
      <c r="E483">
        <v>4.1100000000000003</v>
      </c>
      <c r="F483">
        <v>4.12</v>
      </c>
      <c r="G483">
        <v>8288300</v>
      </c>
      <c r="H483">
        <f>(NOK_2[[#This Row],[Volume]]-$T$4)/$T$8</f>
        <v>-0.46876542333706389</v>
      </c>
      <c r="I483">
        <f t="shared" si="17"/>
        <v>0</v>
      </c>
      <c r="J483" s="68">
        <f>(NOK_2[[#This Row],[Adj Close]]-B482)/B482</f>
        <v>0</v>
      </c>
      <c r="K483" s="6">
        <f t="shared" si="16"/>
        <v>7.2992700729925444E-3</v>
      </c>
      <c r="L4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4" spans="1:12" x14ac:dyDescent="0.3">
      <c r="A484" s="32">
        <v>44165</v>
      </c>
      <c r="B484">
        <v>3.6736</v>
      </c>
      <c r="C484">
        <v>4.03</v>
      </c>
      <c r="D484">
        <v>4.1100000000000003</v>
      </c>
      <c r="E484">
        <v>4.0199999999999996</v>
      </c>
      <c r="F484">
        <v>4.08</v>
      </c>
      <c r="G484">
        <v>20845200</v>
      </c>
      <c r="H484">
        <f>(NOK_2[[#This Row],[Volume]]-$T$4)/$T$8</f>
        <v>-0.1584747107910589</v>
      </c>
      <c r="I484">
        <f t="shared" si="17"/>
        <v>0</v>
      </c>
      <c r="J484" s="68">
        <f>(NOK_2[[#This Row],[Adj Close]]-B483)/B483</f>
        <v>-2.4198475310117661E-2</v>
      </c>
      <c r="K484" s="6">
        <f t="shared" si="16"/>
        <v>2.2388059701492727E-2</v>
      </c>
      <c r="L4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5" spans="1:12" x14ac:dyDescent="0.3">
      <c r="A485" s="32">
        <v>44166</v>
      </c>
      <c r="B485">
        <v>3.7008999999999999</v>
      </c>
      <c r="C485">
        <v>4.0599999999999996</v>
      </c>
      <c r="D485">
        <v>4.09</v>
      </c>
      <c r="E485">
        <v>4.05</v>
      </c>
      <c r="F485">
        <v>4.0599999999999996</v>
      </c>
      <c r="G485">
        <v>20161200</v>
      </c>
      <c r="H485">
        <f>(NOK_2[[#This Row],[Volume]]-$T$4)/$T$8</f>
        <v>-0.17537687990775711</v>
      </c>
      <c r="I485">
        <f t="shared" si="17"/>
        <v>0</v>
      </c>
      <c r="J485" s="68">
        <f>(NOK_2[[#This Row],[Adj Close]]-B484)/B484</f>
        <v>7.4314024390243578E-3</v>
      </c>
      <c r="K485" s="6">
        <f t="shared" si="16"/>
        <v>9.8765432098765517E-3</v>
      </c>
      <c r="L4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6" spans="1:12" x14ac:dyDescent="0.3">
      <c r="A486" s="32">
        <v>44167</v>
      </c>
      <c r="B486">
        <v>3.7008999999999999</v>
      </c>
      <c r="C486">
        <v>4.0599999999999996</v>
      </c>
      <c r="D486">
        <v>4.0599999999999996</v>
      </c>
      <c r="E486">
        <v>3.97</v>
      </c>
      <c r="F486">
        <v>3.99</v>
      </c>
      <c r="G486">
        <v>23692300</v>
      </c>
      <c r="H486">
        <f>(NOK_2[[#This Row],[Volume]]-$T$4)/$T$8</f>
        <v>-8.8120667381480861E-2</v>
      </c>
      <c r="I486">
        <f t="shared" si="17"/>
        <v>0</v>
      </c>
      <c r="J486" s="68">
        <f>(NOK_2[[#This Row],[Adj Close]]-B485)/B485</f>
        <v>0</v>
      </c>
      <c r="K486" s="6">
        <f t="shared" si="16"/>
        <v>2.2670025188916729E-2</v>
      </c>
      <c r="L4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7" spans="1:12" x14ac:dyDescent="0.3">
      <c r="A487" s="32">
        <v>44168</v>
      </c>
      <c r="B487">
        <v>3.6644000000000001</v>
      </c>
      <c r="C487">
        <v>4.0199999999999996</v>
      </c>
      <c r="D487">
        <v>4.0599999999999996</v>
      </c>
      <c r="E487">
        <v>4.01</v>
      </c>
      <c r="F487">
        <v>4.03</v>
      </c>
      <c r="G487">
        <v>18883600</v>
      </c>
      <c r="H487">
        <f>(NOK_2[[#This Row],[Volume]]-$T$4)/$T$8</f>
        <v>-0.20694736421111032</v>
      </c>
      <c r="I487">
        <f t="shared" si="17"/>
        <v>0</v>
      </c>
      <c r="J487" s="68">
        <f>(NOK_2[[#This Row],[Adj Close]]-B486)/B486</f>
        <v>-9.8624658866761482E-3</v>
      </c>
      <c r="K487" s="6">
        <f t="shared" si="16"/>
        <v>1.2468827930174521E-2</v>
      </c>
      <c r="L4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8" spans="1:12" x14ac:dyDescent="0.3">
      <c r="A488" s="32">
        <v>44169</v>
      </c>
      <c r="B488">
        <v>3.6736</v>
      </c>
      <c r="C488">
        <v>4.03</v>
      </c>
      <c r="D488">
        <v>4.03</v>
      </c>
      <c r="E488">
        <v>3.99</v>
      </c>
      <c r="F488">
        <v>4.0199999999999996</v>
      </c>
      <c r="G488">
        <v>19651500</v>
      </c>
      <c r="H488">
        <f>(NOK_2[[#This Row],[Volume]]-$T$4)/$T$8</f>
        <v>-0.18797196119252474</v>
      </c>
      <c r="I488">
        <f t="shared" si="17"/>
        <v>0</v>
      </c>
      <c r="J488" s="68">
        <f>(NOK_2[[#This Row],[Adj Close]]-B487)/B487</f>
        <v>2.5106429429101284E-3</v>
      </c>
      <c r="K488" s="6">
        <f t="shared" si="16"/>
        <v>1.0025062656641612E-2</v>
      </c>
      <c r="L4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9" spans="1:12" x14ac:dyDescent="0.3">
      <c r="A489" s="32">
        <v>44172</v>
      </c>
      <c r="B489">
        <v>3.7008999999999999</v>
      </c>
      <c r="C489">
        <v>4.0599999999999996</v>
      </c>
      <c r="D489">
        <v>4.0999999999999996</v>
      </c>
      <c r="E489">
        <v>4.03</v>
      </c>
      <c r="F489">
        <v>4.04</v>
      </c>
      <c r="G489">
        <v>21546500</v>
      </c>
      <c r="H489">
        <f>(NOK_2[[#This Row],[Volume]]-$T$4)/$T$8</f>
        <v>-0.1411450452917308</v>
      </c>
      <c r="I489">
        <f t="shared" si="17"/>
        <v>0</v>
      </c>
      <c r="J489" s="68">
        <f>(NOK_2[[#This Row],[Adj Close]]-B488)/B488</f>
        <v>7.4314024390243578E-3</v>
      </c>
      <c r="K489" s="6">
        <f t="shared" si="16"/>
        <v>1.736972704714625E-2</v>
      </c>
      <c r="L4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0" spans="1:12" x14ac:dyDescent="0.3">
      <c r="A490" s="32">
        <v>44173</v>
      </c>
      <c r="B490">
        <v>3.8466999999999998</v>
      </c>
      <c r="C490">
        <v>4.22</v>
      </c>
      <c r="D490">
        <v>4.2300000000000004</v>
      </c>
      <c r="E490">
        <v>4.0999999999999996</v>
      </c>
      <c r="F490">
        <v>4.0999999999999996</v>
      </c>
      <c r="G490">
        <v>35820000</v>
      </c>
      <c r="H490">
        <f>(NOK_2[[#This Row],[Volume]]-$T$4)/$T$8</f>
        <v>0.21156418115153161</v>
      </c>
      <c r="I490">
        <f t="shared" si="17"/>
        <v>0</v>
      </c>
      <c r="J490" s="68">
        <f>(NOK_2[[#This Row],[Adj Close]]-B489)/B489</f>
        <v>3.9395822637736749E-2</v>
      </c>
      <c r="K490" s="6">
        <f t="shared" si="16"/>
        <v>3.1707317073170926E-2</v>
      </c>
      <c r="L4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1" spans="1:12" x14ac:dyDescent="0.3">
      <c r="A491" s="32">
        <v>44174</v>
      </c>
      <c r="B491">
        <v>3.8193999999999999</v>
      </c>
      <c r="C491">
        <v>4.1900000000000004</v>
      </c>
      <c r="D491">
        <v>4.28</v>
      </c>
      <c r="E491">
        <v>4.18</v>
      </c>
      <c r="F491">
        <v>4.24</v>
      </c>
      <c r="G491">
        <v>31808800</v>
      </c>
      <c r="H491">
        <f>(NOK_2[[#This Row],[Volume]]-$T$4)/$T$8</f>
        <v>0.1124443262379355</v>
      </c>
      <c r="I491">
        <f t="shared" si="17"/>
        <v>0</v>
      </c>
      <c r="J491" s="68">
        <f>(NOK_2[[#This Row],[Adj Close]]-B490)/B490</f>
        <v>-7.0969922271037203E-3</v>
      </c>
      <c r="K491" s="6">
        <f t="shared" si="16"/>
        <v>2.3923444976076683E-2</v>
      </c>
      <c r="L4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2" spans="1:12" x14ac:dyDescent="0.3">
      <c r="A492" s="32">
        <v>44175</v>
      </c>
      <c r="B492">
        <v>3.8285</v>
      </c>
      <c r="C492">
        <v>4.2</v>
      </c>
      <c r="D492">
        <v>4.22</v>
      </c>
      <c r="E492">
        <v>4.12</v>
      </c>
      <c r="F492">
        <v>4.13</v>
      </c>
      <c r="G492">
        <v>27951000</v>
      </c>
      <c r="H492">
        <f>(NOK_2[[#This Row],[Volume]]-$T$4)/$T$8</f>
        <v>1.7115103988815258E-2</v>
      </c>
      <c r="I492">
        <f t="shared" si="17"/>
        <v>0</v>
      </c>
      <c r="J492" s="68">
        <f>(NOK_2[[#This Row],[Adj Close]]-B491)/B491</f>
        <v>2.3825731790333843E-3</v>
      </c>
      <c r="K492" s="6">
        <f t="shared" si="16"/>
        <v>2.4271844660194088E-2</v>
      </c>
      <c r="L4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3" spans="1:12" x14ac:dyDescent="0.3">
      <c r="A493" s="32">
        <v>44176</v>
      </c>
      <c r="B493">
        <v>3.7008999999999999</v>
      </c>
      <c r="C493">
        <v>4.0599999999999996</v>
      </c>
      <c r="D493">
        <v>4.0999999999999996</v>
      </c>
      <c r="E493">
        <v>4</v>
      </c>
      <c r="F493">
        <v>4.07</v>
      </c>
      <c r="G493">
        <v>34215600</v>
      </c>
      <c r="H493">
        <f>(NOK_2[[#This Row],[Volume]]-$T$4)/$T$8</f>
        <v>0.17191821604797816</v>
      </c>
      <c r="I493">
        <f t="shared" si="17"/>
        <v>0</v>
      </c>
      <c r="J493" s="68">
        <f>(NOK_2[[#This Row],[Adj Close]]-B492)/B492</f>
        <v>-3.3328980018283966E-2</v>
      </c>
      <c r="K493" s="6">
        <f t="shared" si="16"/>
        <v>2.4999999999999911E-2</v>
      </c>
      <c r="L4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4" spans="1:12" x14ac:dyDescent="0.3">
      <c r="A494" s="32">
        <v>44179</v>
      </c>
      <c r="B494">
        <v>3.6461999999999999</v>
      </c>
      <c r="C494">
        <v>4</v>
      </c>
      <c r="D494">
        <v>4.07</v>
      </c>
      <c r="E494">
        <v>3.98</v>
      </c>
      <c r="F494">
        <v>4.05</v>
      </c>
      <c r="G494">
        <v>21093200</v>
      </c>
      <c r="H494">
        <f>(NOK_2[[#This Row],[Volume]]-$T$4)/$T$8</f>
        <v>-0.15234643894757771</v>
      </c>
      <c r="I494">
        <f t="shared" si="17"/>
        <v>0</v>
      </c>
      <c r="J494" s="68">
        <f>(NOK_2[[#This Row],[Adj Close]]-B493)/B493</f>
        <v>-1.4780188602772292E-2</v>
      </c>
      <c r="K494" s="6">
        <f t="shared" si="16"/>
        <v>2.2613065326633243E-2</v>
      </c>
      <c r="L4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5" spans="1:12" x14ac:dyDescent="0.3">
      <c r="A495" s="32">
        <v>44180</v>
      </c>
      <c r="B495">
        <v>3.7374000000000001</v>
      </c>
      <c r="C495">
        <v>4.0999999999999996</v>
      </c>
      <c r="D495">
        <v>4.12</v>
      </c>
      <c r="E495">
        <v>4.03</v>
      </c>
      <c r="F495">
        <v>4.0599999999999996</v>
      </c>
      <c r="G495">
        <v>18725600</v>
      </c>
      <c r="H495">
        <f>(NOK_2[[#This Row],[Volume]]-$T$4)/$T$8</f>
        <v>-0.21085166643397332</v>
      </c>
      <c r="I495">
        <f t="shared" si="17"/>
        <v>0</v>
      </c>
      <c r="J495" s="68">
        <f>(NOK_2[[#This Row],[Adj Close]]-B494)/B494</f>
        <v>2.5012341615928961E-2</v>
      </c>
      <c r="K495" s="6">
        <f t="shared" si="16"/>
        <v>2.233250620347391E-2</v>
      </c>
      <c r="L4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6" spans="1:12" x14ac:dyDescent="0.3">
      <c r="A496" s="32">
        <v>44181</v>
      </c>
      <c r="B496">
        <v>3.6371000000000002</v>
      </c>
      <c r="C496">
        <v>3.99</v>
      </c>
      <c r="D496">
        <v>4.03</v>
      </c>
      <c r="E496">
        <v>3.98</v>
      </c>
      <c r="F496">
        <v>4.01</v>
      </c>
      <c r="G496">
        <v>19877700</v>
      </c>
      <c r="H496">
        <f>(NOK_2[[#This Row],[Volume]]-$T$4)/$T$8</f>
        <v>-0.18238238421270436</v>
      </c>
      <c r="I496">
        <f t="shared" si="17"/>
        <v>0</v>
      </c>
      <c r="J496" s="68">
        <f>(NOK_2[[#This Row],[Adj Close]]-B495)/B495</f>
        <v>-2.6836838443837916E-2</v>
      </c>
      <c r="K496" s="6">
        <f t="shared" si="16"/>
        <v>1.2562814070351825E-2</v>
      </c>
      <c r="L4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7" spans="1:12" x14ac:dyDescent="0.3">
      <c r="A497" s="32">
        <v>44182</v>
      </c>
      <c r="B497">
        <v>3.7008999999999999</v>
      </c>
      <c r="C497">
        <v>4.0599999999999996</v>
      </c>
      <c r="D497">
        <v>4.09</v>
      </c>
      <c r="E497">
        <v>4.0199999999999996</v>
      </c>
      <c r="F497">
        <v>4.09</v>
      </c>
      <c r="G497">
        <v>26082200</v>
      </c>
      <c r="H497">
        <f>(NOK_2[[#This Row],[Volume]]-$T$4)/$T$8</f>
        <v>-2.9064389644643165E-2</v>
      </c>
      <c r="I497">
        <f t="shared" si="17"/>
        <v>0</v>
      </c>
      <c r="J497" s="68">
        <f>(NOK_2[[#This Row],[Adj Close]]-B496)/B496</f>
        <v>1.7541447856808896E-2</v>
      </c>
      <c r="K497" s="6">
        <f t="shared" si="16"/>
        <v>1.7412935323383158E-2</v>
      </c>
      <c r="L4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8" spans="1:12" x14ac:dyDescent="0.3">
      <c r="A498" s="32">
        <v>44183</v>
      </c>
      <c r="B498">
        <v>3.6461999999999999</v>
      </c>
      <c r="C498">
        <v>4</v>
      </c>
      <c r="D498">
        <v>4.0599999999999996</v>
      </c>
      <c r="E498">
        <v>3.98</v>
      </c>
      <c r="F498">
        <v>4.04</v>
      </c>
      <c r="G498">
        <v>20259700</v>
      </c>
      <c r="H498">
        <f>(NOK_2[[#This Row],[Volume]]-$T$4)/$T$8</f>
        <v>-0.17294286871185829</v>
      </c>
      <c r="I498">
        <f t="shared" si="17"/>
        <v>0</v>
      </c>
      <c r="J498" s="68">
        <f>(NOK_2[[#This Row],[Adj Close]]-B497)/B497</f>
        <v>-1.4780188602772292E-2</v>
      </c>
      <c r="K498" s="6">
        <f t="shared" si="16"/>
        <v>2.0100502512562721E-2</v>
      </c>
      <c r="L4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9" spans="1:12" x14ac:dyDescent="0.3">
      <c r="A499" s="32">
        <v>44186</v>
      </c>
      <c r="B499">
        <v>3.5550000000000002</v>
      </c>
      <c r="C499">
        <v>3.9</v>
      </c>
      <c r="D499">
        <v>3.92</v>
      </c>
      <c r="E499">
        <v>3.83</v>
      </c>
      <c r="F499">
        <v>3.87</v>
      </c>
      <c r="G499">
        <v>26116600</v>
      </c>
      <c r="H499">
        <f>(NOK_2[[#This Row],[Volume]]-$T$4)/$T$8</f>
        <v>-2.8214339034095769E-2</v>
      </c>
      <c r="I499">
        <f t="shared" si="17"/>
        <v>0</v>
      </c>
      <c r="J499" s="68">
        <f>(NOK_2[[#This Row],[Adj Close]]-B498)/B498</f>
        <v>-2.5012341615928836E-2</v>
      </c>
      <c r="K499" s="6">
        <f t="shared" si="16"/>
        <v>2.3498694516971241E-2</v>
      </c>
      <c r="L4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0" spans="1:12" x14ac:dyDescent="0.3">
      <c r="A500" s="32">
        <v>44187</v>
      </c>
      <c r="B500">
        <v>3.5367999999999999</v>
      </c>
      <c r="C500">
        <v>3.88</v>
      </c>
      <c r="D500">
        <v>3.9</v>
      </c>
      <c r="E500">
        <v>3.84</v>
      </c>
      <c r="F500">
        <v>3.87</v>
      </c>
      <c r="G500">
        <v>25157100</v>
      </c>
      <c r="H500">
        <f>(NOK_2[[#This Row],[Volume]]-$T$4)/$T$8</f>
        <v>-5.1924326267241826E-2</v>
      </c>
      <c r="I500">
        <f t="shared" si="17"/>
        <v>0</v>
      </c>
      <c r="J500" s="68">
        <f>(NOK_2[[#This Row],[Adj Close]]-B499)/B499</f>
        <v>-5.1195499296765729E-3</v>
      </c>
      <c r="K500" s="6">
        <f t="shared" si="16"/>
        <v>1.5625000000000014E-2</v>
      </c>
      <c r="L5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1" spans="1:12" x14ac:dyDescent="0.3">
      <c r="A501" s="32">
        <v>44188</v>
      </c>
      <c r="B501">
        <v>3.5367999999999999</v>
      </c>
      <c r="C501">
        <v>3.88</v>
      </c>
      <c r="D501">
        <v>3.92</v>
      </c>
      <c r="E501">
        <v>3.85</v>
      </c>
      <c r="F501">
        <v>3.85</v>
      </c>
      <c r="G501">
        <v>27033500</v>
      </c>
      <c r="H501">
        <f>(NOK_2[[#This Row],[Volume]]-$T$4)/$T$8</f>
        <v>-5.5570307547089821E-3</v>
      </c>
      <c r="I501">
        <f t="shared" si="17"/>
        <v>0</v>
      </c>
      <c r="J501" s="68">
        <f>(NOK_2[[#This Row],[Adj Close]]-B500)/B500</f>
        <v>0</v>
      </c>
      <c r="K501" s="6">
        <f t="shared" si="16"/>
        <v>1.8181818181818139E-2</v>
      </c>
      <c r="L5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2" spans="1:12" x14ac:dyDescent="0.3">
      <c r="A502" s="32">
        <v>44189</v>
      </c>
      <c r="B502">
        <v>3.5459000000000001</v>
      </c>
      <c r="C502">
        <v>3.89</v>
      </c>
      <c r="D502">
        <v>3.92</v>
      </c>
      <c r="E502">
        <v>3.89</v>
      </c>
      <c r="F502">
        <v>3.9</v>
      </c>
      <c r="G502">
        <v>7298800</v>
      </c>
      <c r="H502">
        <f>(NOK_2[[#This Row],[Volume]]-$T$4)/$T$8</f>
        <v>-0.49321673377708264</v>
      </c>
      <c r="I502">
        <f t="shared" si="17"/>
        <v>0</v>
      </c>
      <c r="J502" s="68">
        <f>(NOK_2[[#This Row],[Adj Close]]-B501)/B501</f>
        <v>2.5729472969916616E-3</v>
      </c>
      <c r="K502" s="6">
        <f t="shared" si="16"/>
        <v>7.7120822622107465E-3</v>
      </c>
      <c r="L5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3" spans="1:12" x14ac:dyDescent="0.3">
      <c r="A503" s="32">
        <v>44193</v>
      </c>
      <c r="B503">
        <v>3.5550000000000002</v>
      </c>
      <c r="C503">
        <v>3.9</v>
      </c>
      <c r="D503">
        <v>3.94</v>
      </c>
      <c r="E503">
        <v>3.89</v>
      </c>
      <c r="F503">
        <v>3.9</v>
      </c>
      <c r="G503">
        <v>18694700</v>
      </c>
      <c r="H503">
        <f>(NOK_2[[#This Row],[Volume]]-$T$4)/$T$8</f>
        <v>-0.21161522933705224</v>
      </c>
      <c r="I503">
        <f t="shared" si="17"/>
        <v>0</v>
      </c>
      <c r="J503" s="68">
        <f>(NOK_2[[#This Row],[Adj Close]]-B502)/B502</f>
        <v>2.5663442285456745E-3</v>
      </c>
      <c r="K503" s="6">
        <f t="shared" si="16"/>
        <v>1.2853470437017948E-2</v>
      </c>
      <c r="L5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4" spans="1:12" x14ac:dyDescent="0.3">
      <c r="A504" s="32">
        <v>44194</v>
      </c>
      <c r="B504">
        <v>3.5823999999999998</v>
      </c>
      <c r="C504">
        <v>3.93</v>
      </c>
      <c r="D504">
        <v>3.98</v>
      </c>
      <c r="E504">
        <v>3.93</v>
      </c>
      <c r="F504">
        <v>3.95</v>
      </c>
      <c r="G504">
        <v>19875400</v>
      </c>
      <c r="H504">
        <f>(NOK_2[[#This Row],[Volume]]-$T$4)/$T$8</f>
        <v>-0.18243921899189794</v>
      </c>
      <c r="I504">
        <f t="shared" si="17"/>
        <v>0</v>
      </c>
      <c r="J504" s="68">
        <f>(NOK_2[[#This Row],[Adj Close]]-B503)/B503</f>
        <v>7.7074542897326709E-3</v>
      </c>
      <c r="K504" s="6">
        <f t="shared" si="16"/>
        <v>1.2722646310432524E-2</v>
      </c>
      <c r="L5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5" spans="1:12" x14ac:dyDescent="0.3">
      <c r="A505" s="32">
        <v>44195</v>
      </c>
      <c r="B505">
        <v>3.5459000000000001</v>
      </c>
      <c r="C505">
        <v>3.89</v>
      </c>
      <c r="D505">
        <v>3.96</v>
      </c>
      <c r="E505">
        <v>3.88</v>
      </c>
      <c r="F505">
        <v>3.94</v>
      </c>
      <c r="G505">
        <v>17464600</v>
      </c>
      <c r="H505">
        <f>(NOK_2[[#This Row],[Volume]]-$T$4)/$T$8</f>
        <v>-0.24201195189619029</v>
      </c>
      <c r="I505">
        <f t="shared" si="17"/>
        <v>0</v>
      </c>
      <c r="J505" s="68">
        <f>(NOK_2[[#This Row],[Adj Close]]-B504)/B504</f>
        <v>-1.0188700312639503E-2</v>
      </c>
      <c r="K505" s="6">
        <f t="shared" si="16"/>
        <v>2.0618556701030948E-2</v>
      </c>
      <c r="L5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6" spans="1:12" x14ac:dyDescent="0.3">
      <c r="A506" s="32">
        <v>44196</v>
      </c>
      <c r="B506">
        <v>3.5642</v>
      </c>
      <c r="C506">
        <v>3.91</v>
      </c>
      <c r="D506">
        <v>3.93</v>
      </c>
      <c r="E506">
        <v>3.87</v>
      </c>
      <c r="F506">
        <v>3.88</v>
      </c>
      <c r="G506">
        <v>17088900</v>
      </c>
      <c r="H506">
        <f>(NOK_2[[#This Row],[Volume]]-$T$4)/$T$8</f>
        <v>-0.2512957895235931</v>
      </c>
      <c r="I506">
        <f t="shared" si="17"/>
        <v>0</v>
      </c>
      <c r="J506" s="68">
        <f>(NOK_2[[#This Row],[Adj Close]]-B505)/B505</f>
        <v>5.1608900420203564E-3</v>
      </c>
      <c r="K506" s="6">
        <f t="shared" si="16"/>
        <v>1.5503875968992262E-2</v>
      </c>
      <c r="L5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7" spans="1:12" x14ac:dyDescent="0.3">
      <c r="A507" s="32">
        <v>44200</v>
      </c>
      <c r="B507">
        <v>3.5459000000000001</v>
      </c>
      <c r="C507">
        <v>3.89</v>
      </c>
      <c r="D507">
        <v>3.99</v>
      </c>
      <c r="E507">
        <v>3.85</v>
      </c>
      <c r="F507">
        <v>3.99</v>
      </c>
      <c r="G507">
        <v>30281400</v>
      </c>
      <c r="H507">
        <f>(NOK_2[[#This Row],[Volume]]-$T$4)/$T$8</f>
        <v>7.4701090698688716E-2</v>
      </c>
      <c r="I507">
        <f t="shared" si="17"/>
        <v>0</v>
      </c>
      <c r="J507" s="68">
        <f>(NOK_2[[#This Row],[Adj Close]]-B506)/B506</f>
        <v>-5.1343920094270752E-3</v>
      </c>
      <c r="K507" s="6">
        <f t="shared" si="16"/>
        <v>3.6363636363636397E-2</v>
      </c>
      <c r="L5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8" spans="1:12" x14ac:dyDescent="0.3">
      <c r="A508" s="32">
        <v>44201</v>
      </c>
      <c r="B508">
        <v>3.6827000000000001</v>
      </c>
      <c r="C508">
        <v>4.04</v>
      </c>
      <c r="D508">
        <v>4.0599999999999996</v>
      </c>
      <c r="E508">
        <v>3.95</v>
      </c>
      <c r="F508">
        <v>3.99</v>
      </c>
      <c r="G508">
        <v>38446200</v>
      </c>
      <c r="H508">
        <f>(NOK_2[[#This Row],[Volume]]-$T$4)/$T$8</f>
        <v>0.27645961468117014</v>
      </c>
      <c r="I508">
        <f t="shared" si="17"/>
        <v>0</v>
      </c>
      <c r="J508" s="68">
        <f>(NOK_2[[#This Row],[Adj Close]]-B507)/B507</f>
        <v>3.8579768182971895E-2</v>
      </c>
      <c r="K508" s="6">
        <f t="shared" si="16"/>
        <v>2.7848101265822638E-2</v>
      </c>
      <c r="L5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9" spans="1:12" x14ac:dyDescent="0.3">
      <c r="A509" s="32">
        <v>44202</v>
      </c>
      <c r="B509">
        <v>3.6827000000000001</v>
      </c>
      <c r="C509">
        <v>4.04</v>
      </c>
      <c r="D509">
        <v>4.09</v>
      </c>
      <c r="E509">
        <v>4.01</v>
      </c>
      <c r="F509">
        <v>4.01</v>
      </c>
      <c r="G509">
        <v>37467400</v>
      </c>
      <c r="H509">
        <f>(NOK_2[[#This Row],[Volume]]-$T$4)/$T$8</f>
        <v>0.2522727095182693</v>
      </c>
      <c r="I509">
        <f t="shared" si="17"/>
        <v>0</v>
      </c>
      <c r="J509" s="68">
        <f>(NOK_2[[#This Row],[Adj Close]]-B508)/B508</f>
        <v>0</v>
      </c>
      <c r="K509" s="6">
        <f t="shared" si="16"/>
        <v>1.9950124688279322E-2</v>
      </c>
      <c r="L5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0" spans="1:12" x14ac:dyDescent="0.3">
      <c r="A510" s="32">
        <v>44203</v>
      </c>
      <c r="B510">
        <v>3.6371000000000002</v>
      </c>
      <c r="C510">
        <v>3.99</v>
      </c>
      <c r="D510">
        <v>4.03</v>
      </c>
      <c r="E510">
        <v>3.97</v>
      </c>
      <c r="F510">
        <v>4.01</v>
      </c>
      <c r="G510">
        <v>25318000</v>
      </c>
      <c r="H510">
        <f>(NOK_2[[#This Row],[Volume]]-$T$4)/$T$8</f>
        <v>-4.7948362801047771E-2</v>
      </c>
      <c r="I510">
        <f t="shared" si="17"/>
        <v>0</v>
      </c>
      <c r="J510" s="68">
        <f>(NOK_2[[#This Row],[Adj Close]]-B509)/B509</f>
        <v>-1.2382219567165358E-2</v>
      </c>
      <c r="K510" s="6">
        <f t="shared" si="16"/>
        <v>1.5113350125944598E-2</v>
      </c>
      <c r="L5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1" spans="1:12" x14ac:dyDescent="0.3">
      <c r="A511" s="32">
        <v>44204</v>
      </c>
      <c r="B511">
        <v>3.5823999999999998</v>
      </c>
      <c r="C511">
        <v>3.93</v>
      </c>
      <c r="D511">
        <v>3.96</v>
      </c>
      <c r="E511">
        <v>3.9</v>
      </c>
      <c r="F511">
        <v>3.94</v>
      </c>
      <c r="G511">
        <v>23978700</v>
      </c>
      <c r="H511">
        <f>(NOK_2[[#This Row],[Volume]]-$T$4)/$T$8</f>
        <v>-8.1043501833202553E-2</v>
      </c>
      <c r="I511">
        <f t="shared" si="17"/>
        <v>0</v>
      </c>
      <c r="J511" s="68">
        <f>(NOK_2[[#This Row],[Adj Close]]-B510)/B510</f>
        <v>-1.5039454510461745E-2</v>
      </c>
      <c r="K511" s="6">
        <f t="shared" si="16"/>
        <v>1.5384615384615399E-2</v>
      </c>
      <c r="L5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2" spans="1:12" x14ac:dyDescent="0.3">
      <c r="A512" s="32">
        <v>44207</v>
      </c>
      <c r="B512">
        <v>3.5276999999999998</v>
      </c>
      <c r="C512">
        <v>3.87</v>
      </c>
      <c r="D512">
        <v>3.94</v>
      </c>
      <c r="E512">
        <v>3.83</v>
      </c>
      <c r="F512">
        <v>3.84</v>
      </c>
      <c r="G512">
        <v>37045200</v>
      </c>
      <c r="H512">
        <f>(NOK_2[[#This Row],[Volume]]-$T$4)/$T$8</f>
        <v>0.2418398209202138</v>
      </c>
      <c r="I512">
        <f t="shared" si="17"/>
        <v>0</v>
      </c>
      <c r="J512" s="68">
        <f>(NOK_2[[#This Row],[Adj Close]]-B511)/B511</f>
        <v>-1.5269093345243404E-2</v>
      </c>
      <c r="K512" s="6">
        <f t="shared" si="16"/>
        <v>2.8720626631853752E-2</v>
      </c>
      <c r="L5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3" spans="1:12" x14ac:dyDescent="0.3">
      <c r="A513" s="32">
        <v>44208</v>
      </c>
      <c r="B513">
        <v>3.6553</v>
      </c>
      <c r="C513">
        <v>4.01</v>
      </c>
      <c r="D513">
        <v>4.0199999999999996</v>
      </c>
      <c r="E513">
        <v>3.93</v>
      </c>
      <c r="F513">
        <v>3.94</v>
      </c>
      <c r="G513">
        <v>26065000</v>
      </c>
      <c r="H513">
        <f>(NOK_2[[#This Row],[Volume]]-$T$4)/$T$8</f>
        <v>-2.9489414949916859E-2</v>
      </c>
      <c r="I513">
        <f t="shared" si="17"/>
        <v>0</v>
      </c>
      <c r="J513" s="68">
        <f>(NOK_2[[#This Row],[Adj Close]]-B512)/B512</f>
        <v>3.61708762082944E-2</v>
      </c>
      <c r="K513" s="6">
        <f t="shared" si="16"/>
        <v>2.2900763358778477E-2</v>
      </c>
      <c r="L5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4" spans="1:12" x14ac:dyDescent="0.3">
      <c r="A514" s="32">
        <v>44209</v>
      </c>
      <c r="B514">
        <v>3.6280000000000001</v>
      </c>
      <c r="C514">
        <v>3.98</v>
      </c>
      <c r="D514">
        <v>3.98</v>
      </c>
      <c r="E514">
        <v>3.91</v>
      </c>
      <c r="F514">
        <v>3.91</v>
      </c>
      <c r="G514">
        <v>33763400</v>
      </c>
      <c r="H514">
        <f>(NOK_2[[#This Row],[Volume]]-$T$4)/$T$8</f>
        <v>0.16074400424304991</v>
      </c>
      <c r="I514">
        <f t="shared" si="17"/>
        <v>0</v>
      </c>
      <c r="J514" s="68">
        <f>(NOK_2[[#This Row],[Adj Close]]-B513)/B513</f>
        <v>-7.4686072278608816E-3</v>
      </c>
      <c r="K514" s="6">
        <f t="shared" ref="K514:K577" si="18">(D514 - E514) / E514</f>
        <v>1.7902813299232694E-2</v>
      </c>
      <c r="L5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5" spans="1:12" x14ac:dyDescent="0.3">
      <c r="A515" s="32">
        <v>44210</v>
      </c>
      <c r="B515">
        <v>3.7282000000000002</v>
      </c>
      <c r="C515">
        <v>4.09</v>
      </c>
      <c r="D515">
        <v>4.25</v>
      </c>
      <c r="E515">
        <v>4.07</v>
      </c>
      <c r="F515">
        <v>4.12</v>
      </c>
      <c r="G515">
        <v>93198600</v>
      </c>
      <c r="H515">
        <f>(NOK_2[[#This Row],[Volume]]-$T$4)/$T$8</f>
        <v>1.6294337730804471</v>
      </c>
      <c r="I515">
        <f t="shared" ref="I515:I578" si="19">IF((B514-$O$4)*(B515-$O$4)&lt;0,1,0)</f>
        <v>0</v>
      </c>
      <c r="J515" s="68">
        <f>(NOK_2[[#This Row],[Adj Close]]-B514)/B514</f>
        <v>2.7618522601984583E-2</v>
      </c>
      <c r="K515" s="6">
        <f t="shared" si="18"/>
        <v>4.4226044226044155E-2</v>
      </c>
      <c r="L5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6" spans="1:12" x14ac:dyDescent="0.3">
      <c r="A516" s="32">
        <v>44211</v>
      </c>
      <c r="B516">
        <v>3.7191000000000001</v>
      </c>
      <c r="C516">
        <v>4.08</v>
      </c>
      <c r="D516">
        <v>4.1399999999999997</v>
      </c>
      <c r="E516">
        <v>4.04</v>
      </c>
      <c r="F516">
        <v>4.09</v>
      </c>
      <c r="G516">
        <v>36639300</v>
      </c>
      <c r="H516">
        <f>(NOK_2[[#This Row],[Volume]]-$T$4)/$T$8</f>
        <v>0.23180971793122579</v>
      </c>
      <c r="I516">
        <f t="shared" si="19"/>
        <v>0</v>
      </c>
      <c r="J516" s="68">
        <f>(NOK_2[[#This Row],[Adj Close]]-B515)/B515</f>
        <v>-2.4408561772437391E-3</v>
      </c>
      <c r="K516" s="6">
        <f t="shared" si="18"/>
        <v>2.4752475247524663E-2</v>
      </c>
      <c r="L5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7" spans="1:12" x14ac:dyDescent="0.3">
      <c r="A517" s="32">
        <v>44215</v>
      </c>
      <c r="B517">
        <v>3.7646999999999999</v>
      </c>
      <c r="C517">
        <v>4.13</v>
      </c>
      <c r="D517">
        <v>4.1900000000000004</v>
      </c>
      <c r="E517">
        <v>4.03</v>
      </c>
      <c r="F517">
        <v>4.07</v>
      </c>
      <c r="G517">
        <v>40539400</v>
      </c>
      <c r="H517">
        <f>(NOK_2[[#This Row],[Volume]]-$T$4)/$T$8</f>
        <v>0.32818420590203656</v>
      </c>
      <c r="I517">
        <f t="shared" si="19"/>
        <v>0</v>
      </c>
      <c r="J517" s="68">
        <f>(NOK_2[[#This Row],[Adj Close]]-B516)/B516</f>
        <v>1.226103089457123E-2</v>
      </c>
      <c r="K517" s="6">
        <f t="shared" si="18"/>
        <v>3.9702233250620382E-2</v>
      </c>
      <c r="L5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8" spans="1:12" x14ac:dyDescent="0.3">
      <c r="A518" s="32">
        <v>44216</v>
      </c>
      <c r="B518">
        <v>3.8285</v>
      </c>
      <c r="C518">
        <v>4.2</v>
      </c>
      <c r="D518">
        <v>4.2300000000000004</v>
      </c>
      <c r="E518">
        <v>4.1500000000000004</v>
      </c>
      <c r="F518">
        <v>4.1500000000000004</v>
      </c>
      <c r="G518">
        <v>43924100</v>
      </c>
      <c r="H518">
        <f>(NOK_2[[#This Row],[Volume]]-$T$4)/$T$8</f>
        <v>0.41182276117877392</v>
      </c>
      <c r="I518">
        <f t="shared" si="19"/>
        <v>0</v>
      </c>
      <c r="J518" s="68">
        <f>(NOK_2[[#This Row],[Adj Close]]-B517)/B517</f>
        <v>1.6946901479533583E-2</v>
      </c>
      <c r="K518" s="6">
        <f t="shared" si="18"/>
        <v>1.9277108433734955E-2</v>
      </c>
      <c r="L5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9" spans="1:12" x14ac:dyDescent="0.3">
      <c r="A519" s="32">
        <v>44217</v>
      </c>
      <c r="B519">
        <v>3.8466999999999998</v>
      </c>
      <c r="C519">
        <v>4.22</v>
      </c>
      <c r="D519">
        <v>4.2300000000000004</v>
      </c>
      <c r="E519">
        <v>4.16</v>
      </c>
      <c r="F519">
        <v>4.18</v>
      </c>
      <c r="G519">
        <v>22026300</v>
      </c>
      <c r="H519">
        <f>(NOK_2[[#This Row],[Volume]]-$T$4)/$T$8</f>
        <v>-0.12928881613647963</v>
      </c>
      <c r="I519">
        <f t="shared" si="19"/>
        <v>0</v>
      </c>
      <c r="J519" s="68">
        <f>(NOK_2[[#This Row],[Adj Close]]-B518)/B518</f>
        <v>4.753820033955798E-3</v>
      </c>
      <c r="K519" s="6">
        <f t="shared" si="18"/>
        <v>1.6826923076923146E-2</v>
      </c>
      <c r="L5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20" spans="1:12" x14ac:dyDescent="0.3">
      <c r="A520" s="32">
        <v>44218</v>
      </c>
      <c r="B520">
        <v>3.8285</v>
      </c>
      <c r="C520">
        <v>4.2</v>
      </c>
      <c r="D520">
        <v>4.22</v>
      </c>
      <c r="E520">
        <v>4.1399999999999997</v>
      </c>
      <c r="F520">
        <v>4.1900000000000004</v>
      </c>
      <c r="G520">
        <v>29126700</v>
      </c>
      <c r="H520">
        <f>(NOK_2[[#This Row],[Volume]]-$T$4)/$T$8</f>
        <v>4.6167560466157442E-2</v>
      </c>
      <c r="I520">
        <f t="shared" si="19"/>
        <v>0</v>
      </c>
      <c r="J520" s="68">
        <f>(NOK_2[[#This Row],[Adj Close]]-B519)/B519</f>
        <v>-4.7313281514024417E-3</v>
      </c>
      <c r="K520" s="6">
        <f t="shared" si="18"/>
        <v>1.9323671497584561E-2</v>
      </c>
      <c r="L5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21" spans="1:12" x14ac:dyDescent="0.3">
      <c r="A521" s="32">
        <v>44221</v>
      </c>
      <c r="B521">
        <v>4.4210000000000003</v>
      </c>
      <c r="C521">
        <v>4.8499999999999996</v>
      </c>
      <c r="D521">
        <v>4.92</v>
      </c>
      <c r="E521">
        <v>4.53</v>
      </c>
      <c r="F521">
        <v>4.54</v>
      </c>
      <c r="G521">
        <v>296379300</v>
      </c>
      <c r="H521">
        <f>(NOK_2[[#This Row],[Volume]]-$T$4)/$T$8</f>
        <v>6.6501860430352986</v>
      </c>
      <c r="I521">
        <f t="shared" si="19"/>
        <v>1</v>
      </c>
      <c r="J521" s="68">
        <f>(NOK_2[[#This Row],[Adj Close]]-B520)/B520</f>
        <v>0.15476035000653005</v>
      </c>
      <c r="K521" s="6">
        <f t="shared" si="18"/>
        <v>8.6092715231788006E-2</v>
      </c>
      <c r="L5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2" spans="1:12" x14ac:dyDescent="0.3">
      <c r="A522" s="32">
        <v>44222</v>
      </c>
      <c r="B522">
        <v>4.3116000000000003</v>
      </c>
      <c r="C522">
        <v>4.7300000000000004</v>
      </c>
      <c r="D522">
        <v>5.27</v>
      </c>
      <c r="E522">
        <v>4.6100000000000003</v>
      </c>
      <c r="F522">
        <v>5.08</v>
      </c>
      <c r="G522">
        <v>379387300</v>
      </c>
      <c r="H522">
        <f>(NOK_2[[#This Row],[Volume]]-$T$4)/$T$8</f>
        <v>8.7013779349050093</v>
      </c>
      <c r="I522">
        <f t="shared" si="19"/>
        <v>0</v>
      </c>
      <c r="J522" s="68">
        <f>(NOK_2[[#This Row],[Adj Close]]-B521)/B521</f>
        <v>-2.4745532684912901E-2</v>
      </c>
      <c r="K522" s="6">
        <f t="shared" si="18"/>
        <v>0.14316702819956598</v>
      </c>
      <c r="L5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3" spans="1:12" x14ac:dyDescent="0.3">
      <c r="A523" s="32">
        <v>44223</v>
      </c>
      <c r="B523">
        <v>5.9706999999999999</v>
      </c>
      <c r="C523">
        <v>6.55</v>
      </c>
      <c r="D523">
        <v>9.7899999999999991</v>
      </c>
      <c r="E523">
        <v>4.87</v>
      </c>
      <c r="F523">
        <v>4.99</v>
      </c>
      <c r="G523">
        <v>1123003300</v>
      </c>
      <c r="H523">
        <f>(NOK_2[[#This Row],[Volume]]-$T$4)/$T$8</f>
        <v>27.076704528300677</v>
      </c>
      <c r="I523">
        <f t="shared" si="19"/>
        <v>0</v>
      </c>
      <c r="J523" s="68">
        <f>(NOK_2[[#This Row],[Adj Close]]-B522)/B522</f>
        <v>0.38479914648854241</v>
      </c>
      <c r="K523" s="6">
        <f t="shared" si="18"/>
        <v>1.0102669404517453</v>
      </c>
      <c r="L5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24" spans="1:12" x14ac:dyDescent="0.3">
      <c r="A524" s="32">
        <v>44224</v>
      </c>
      <c r="B524">
        <v>4.2751999999999999</v>
      </c>
      <c r="C524">
        <v>4.6900000000000004</v>
      </c>
      <c r="D524">
        <v>5.53</v>
      </c>
      <c r="E524">
        <v>4.59</v>
      </c>
      <c r="F524">
        <v>5.18</v>
      </c>
      <c r="G524">
        <v>675220900</v>
      </c>
      <c r="H524">
        <f>(NOK_2[[#This Row],[Volume]]-$T$4)/$T$8</f>
        <v>16.011655036661796</v>
      </c>
      <c r="I524">
        <f t="shared" si="19"/>
        <v>0</v>
      </c>
      <c r="J524" s="68">
        <f>(NOK_2[[#This Row],[Adj Close]]-B523)/B523</f>
        <v>-0.28397005376254042</v>
      </c>
      <c r="K524" s="6">
        <f t="shared" si="18"/>
        <v>0.20479302832244017</v>
      </c>
      <c r="L5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5" spans="1:12" x14ac:dyDescent="0.3">
      <c r="A525" s="32">
        <v>44225</v>
      </c>
      <c r="B525">
        <v>4.1566999999999998</v>
      </c>
      <c r="C525">
        <v>4.5599999999999996</v>
      </c>
      <c r="D525">
        <v>5.22</v>
      </c>
      <c r="E525">
        <v>4.53</v>
      </c>
      <c r="F525">
        <v>5.13</v>
      </c>
      <c r="G525">
        <v>362323300</v>
      </c>
      <c r="H525">
        <f>(NOK_2[[#This Row],[Volume]]-$T$4)/$T$8</f>
        <v>8.279713294835803</v>
      </c>
      <c r="I525">
        <f t="shared" si="19"/>
        <v>1</v>
      </c>
      <c r="J525" s="68">
        <f>(NOK_2[[#This Row],[Adj Close]]-B524)/B524</f>
        <v>-2.7718001497006001E-2</v>
      </c>
      <c r="K525" s="6">
        <f t="shared" si="18"/>
        <v>0.15231788079470188</v>
      </c>
      <c r="L5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6" spans="1:12" x14ac:dyDescent="0.3">
      <c r="A526" s="32">
        <v>44228</v>
      </c>
      <c r="B526">
        <v>4.4574999999999996</v>
      </c>
      <c r="C526">
        <v>4.8899999999999997</v>
      </c>
      <c r="D526">
        <v>4.99</v>
      </c>
      <c r="E526">
        <v>4.66</v>
      </c>
      <c r="F526">
        <v>4.97</v>
      </c>
      <c r="G526">
        <v>194969200</v>
      </c>
      <c r="H526">
        <f>(NOK_2[[#This Row],[Volume]]-$T$4)/$T$8</f>
        <v>4.1442640249925002</v>
      </c>
      <c r="I526">
        <f t="shared" si="19"/>
        <v>1</v>
      </c>
      <c r="J526" s="68">
        <f>(NOK_2[[#This Row],[Adj Close]]-B525)/B525</f>
        <v>7.2365097312772089E-2</v>
      </c>
      <c r="K526" s="6">
        <f t="shared" si="18"/>
        <v>7.0815450643776839E-2</v>
      </c>
      <c r="L5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7" spans="1:12" x14ac:dyDescent="0.3">
      <c r="A527" s="32">
        <v>44229</v>
      </c>
      <c r="B527">
        <v>4.1292999999999997</v>
      </c>
      <c r="C527">
        <v>4.53</v>
      </c>
      <c r="D527">
        <v>4.76</v>
      </c>
      <c r="E527">
        <v>4.4000000000000004</v>
      </c>
      <c r="F527">
        <v>4.74</v>
      </c>
      <c r="G527">
        <v>165679700</v>
      </c>
      <c r="H527">
        <f>(NOK_2[[#This Row],[Volume]]-$T$4)/$T$8</f>
        <v>3.4204978227358751</v>
      </c>
      <c r="I527">
        <f t="shared" si="19"/>
        <v>1</v>
      </c>
      <c r="J527" s="68">
        <f>(NOK_2[[#This Row],[Adj Close]]-B526)/B526</f>
        <v>-7.3628715647784601E-2</v>
      </c>
      <c r="K527" s="6">
        <f t="shared" si="18"/>
        <v>8.1818181818181679E-2</v>
      </c>
      <c r="L5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8" spans="1:12" x14ac:dyDescent="0.3">
      <c r="A528" s="32">
        <v>44230</v>
      </c>
      <c r="B528">
        <v>4.2843</v>
      </c>
      <c r="C528">
        <v>4.7</v>
      </c>
      <c r="D528">
        <v>4.76</v>
      </c>
      <c r="E528">
        <v>4.5199999999999996</v>
      </c>
      <c r="F528">
        <v>4.63</v>
      </c>
      <c r="G528">
        <v>95964300</v>
      </c>
      <c r="H528">
        <f>(NOK_2[[#This Row],[Volume]]-$T$4)/$T$8</f>
        <v>1.6977763595220441</v>
      </c>
      <c r="I528">
        <f t="shared" si="19"/>
        <v>1</v>
      </c>
      <c r="J528" s="68">
        <f>(NOK_2[[#This Row],[Adj Close]]-B527)/B527</f>
        <v>3.7536628484246784E-2</v>
      </c>
      <c r="K528" s="6">
        <f t="shared" si="18"/>
        <v>5.3097345132743418E-2</v>
      </c>
      <c r="L5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9" spans="1:12" x14ac:dyDescent="0.3">
      <c r="A529" s="32">
        <v>44231</v>
      </c>
      <c r="B529">
        <v>3.9834999999999998</v>
      </c>
      <c r="C529">
        <v>4.37</v>
      </c>
      <c r="D529">
        <v>4.5599999999999996</v>
      </c>
      <c r="E529">
        <v>4.3</v>
      </c>
      <c r="F529">
        <v>4.49</v>
      </c>
      <c r="G529">
        <v>151036400</v>
      </c>
      <c r="H529">
        <f>(NOK_2[[#This Row],[Volume]]-$T$4)/$T$8</f>
        <v>3.0586505522292282</v>
      </c>
      <c r="I529">
        <f t="shared" si="19"/>
        <v>1</v>
      </c>
      <c r="J529" s="68">
        <f>(NOK_2[[#This Row],[Adj Close]]-B528)/B528</f>
        <v>-7.0209835912517837E-2</v>
      </c>
      <c r="K529" s="6">
        <f t="shared" si="18"/>
        <v>6.0465116279069718E-2</v>
      </c>
      <c r="L5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0" spans="1:12" x14ac:dyDescent="0.3">
      <c r="A530" s="32">
        <v>44232</v>
      </c>
      <c r="B530">
        <v>3.8466999999999998</v>
      </c>
      <c r="C530">
        <v>4.22</v>
      </c>
      <c r="D530">
        <v>4.33</v>
      </c>
      <c r="E530">
        <v>4.2</v>
      </c>
      <c r="F530">
        <v>4.33</v>
      </c>
      <c r="G530">
        <v>107577200</v>
      </c>
      <c r="H530">
        <f>(NOK_2[[#This Row],[Volume]]-$T$4)/$T$8</f>
        <v>1.9847401018251205</v>
      </c>
      <c r="I530">
        <f t="shared" si="19"/>
        <v>0</v>
      </c>
      <c r="J530" s="68">
        <f>(NOK_2[[#This Row],[Adj Close]]-B529)/B529</f>
        <v>-3.4341659344797298E-2</v>
      </c>
      <c r="K530" s="6">
        <f t="shared" si="18"/>
        <v>3.0952380952380926E-2</v>
      </c>
      <c r="L5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1" spans="1:12" x14ac:dyDescent="0.3">
      <c r="A531" s="32">
        <v>44235</v>
      </c>
      <c r="B531">
        <v>3.8832</v>
      </c>
      <c r="C531">
        <v>4.26</v>
      </c>
      <c r="D531">
        <v>4.3499999999999996</v>
      </c>
      <c r="E531">
        <v>4.21</v>
      </c>
      <c r="F531">
        <v>4.28</v>
      </c>
      <c r="G531">
        <v>79270400</v>
      </c>
      <c r="H531">
        <f>(NOK_2[[#This Row],[Volume]]-$T$4)/$T$8</f>
        <v>1.2852571767482899</v>
      </c>
      <c r="I531">
        <f t="shared" si="19"/>
        <v>0</v>
      </c>
      <c r="J531" s="68">
        <f>(NOK_2[[#This Row],[Adj Close]]-B530)/B530</f>
        <v>9.4886526113292444E-3</v>
      </c>
      <c r="K531" s="6">
        <f t="shared" si="18"/>
        <v>3.3254156769596123E-2</v>
      </c>
      <c r="L5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2" spans="1:12" x14ac:dyDescent="0.3">
      <c r="A532" s="32">
        <v>44236</v>
      </c>
      <c r="B532">
        <v>3.8193999999999999</v>
      </c>
      <c r="C532">
        <v>4.1900000000000004</v>
      </c>
      <c r="D532">
        <v>4.2699999999999996</v>
      </c>
      <c r="E532">
        <v>4.17</v>
      </c>
      <c r="F532">
        <v>4.26</v>
      </c>
      <c r="G532">
        <v>83593900</v>
      </c>
      <c r="H532">
        <f>(NOK_2[[#This Row],[Volume]]-$T$4)/$T$8</f>
        <v>1.3920942062454311</v>
      </c>
      <c r="I532">
        <f t="shared" si="19"/>
        <v>0</v>
      </c>
      <c r="J532" s="68">
        <f>(NOK_2[[#This Row],[Adj Close]]-B531)/B531</f>
        <v>-1.642974866089825E-2</v>
      </c>
      <c r="K532" s="6">
        <f t="shared" si="18"/>
        <v>2.3980815347721739E-2</v>
      </c>
      <c r="L5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3" spans="1:12" x14ac:dyDescent="0.3">
      <c r="A533" s="32">
        <v>44237</v>
      </c>
      <c r="B533">
        <v>3.8012000000000001</v>
      </c>
      <c r="C533">
        <v>4.17</v>
      </c>
      <c r="D533">
        <v>4.22</v>
      </c>
      <c r="E533">
        <v>4.0999999999999996</v>
      </c>
      <c r="F533">
        <v>4.21</v>
      </c>
      <c r="G533">
        <v>79240200</v>
      </c>
      <c r="H533">
        <f>(NOK_2[[#This Row],[Volume]]-$T$4)/$T$8</f>
        <v>1.2845109113867046</v>
      </c>
      <c r="I533">
        <f t="shared" si="19"/>
        <v>0</v>
      </c>
      <c r="J533" s="68">
        <f>(NOK_2[[#This Row],[Adj Close]]-B532)/B532</f>
        <v>-4.7651463580666523E-3</v>
      </c>
      <c r="K533" s="6">
        <f t="shared" si="18"/>
        <v>2.9268292682926859E-2</v>
      </c>
      <c r="L5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4" spans="1:12" x14ac:dyDescent="0.3">
      <c r="A534" s="32">
        <v>44238</v>
      </c>
      <c r="B534">
        <v>3.7374000000000001</v>
      </c>
      <c r="C534">
        <v>4.0999999999999996</v>
      </c>
      <c r="D534">
        <v>4.17</v>
      </c>
      <c r="E534">
        <v>4.07</v>
      </c>
      <c r="F534">
        <v>4.16</v>
      </c>
      <c r="G534">
        <v>63166100</v>
      </c>
      <c r="H534">
        <f>(NOK_2[[#This Row],[Volume]]-$T$4)/$T$8</f>
        <v>0.88730746606694111</v>
      </c>
      <c r="I534">
        <f t="shared" si="19"/>
        <v>0</v>
      </c>
      <c r="J534" s="68">
        <f>(NOK_2[[#This Row],[Adj Close]]-B533)/B533</f>
        <v>-1.678417341892036E-2</v>
      </c>
      <c r="K534" s="6">
        <f t="shared" si="18"/>
        <v>2.4570024570024482E-2</v>
      </c>
      <c r="L5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5" spans="1:12" x14ac:dyDescent="0.3">
      <c r="A535" s="32">
        <v>44239</v>
      </c>
      <c r="B535">
        <v>3.8012000000000001</v>
      </c>
      <c r="C535">
        <v>4.17</v>
      </c>
      <c r="D535">
        <v>4.22</v>
      </c>
      <c r="E535">
        <v>4.07</v>
      </c>
      <c r="F535">
        <v>4.1100000000000003</v>
      </c>
      <c r="G535">
        <v>50557400</v>
      </c>
      <c r="H535">
        <f>(NOK_2[[#This Row],[Volume]]-$T$4)/$T$8</f>
        <v>0.5757367354504026</v>
      </c>
      <c r="I535">
        <f t="shared" si="19"/>
        <v>0</v>
      </c>
      <c r="J535" s="68">
        <f>(NOK_2[[#This Row],[Adj Close]]-B534)/B534</f>
        <v>1.7070690854604827E-2</v>
      </c>
      <c r="K535" s="6">
        <f t="shared" si="18"/>
        <v>3.6855036855036723E-2</v>
      </c>
      <c r="L5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6" spans="1:12" x14ac:dyDescent="0.3">
      <c r="A536" s="32">
        <v>44243</v>
      </c>
      <c r="B536">
        <v>3.7646999999999999</v>
      </c>
      <c r="C536">
        <v>4.13</v>
      </c>
      <c r="D536">
        <v>4.2</v>
      </c>
      <c r="E536">
        <v>4.0999999999999996</v>
      </c>
      <c r="F536">
        <v>4.17</v>
      </c>
      <c r="G536">
        <v>42745500</v>
      </c>
      <c r="H536">
        <f>(NOK_2[[#This Row],[Volume]]-$T$4)/$T$8</f>
        <v>0.38269864345810067</v>
      </c>
      <c r="I536">
        <f t="shared" si="19"/>
        <v>0</v>
      </c>
      <c r="J536" s="68">
        <f>(NOK_2[[#This Row],[Adj Close]]-B535)/B535</f>
        <v>-9.6022308744607484E-3</v>
      </c>
      <c r="K536" s="6">
        <f t="shared" si="18"/>
        <v>2.4390243902439157E-2</v>
      </c>
      <c r="L5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7" spans="1:12" x14ac:dyDescent="0.3">
      <c r="A537" s="32">
        <v>44244</v>
      </c>
      <c r="B537">
        <v>3.7465000000000002</v>
      </c>
      <c r="C537">
        <v>4.1100000000000003</v>
      </c>
      <c r="D537">
        <v>4.12</v>
      </c>
      <c r="E537">
        <v>4.05</v>
      </c>
      <c r="F537">
        <v>4.0999999999999996</v>
      </c>
      <c r="G537">
        <v>50251800</v>
      </c>
      <c r="H537">
        <f>(NOK_2[[#This Row],[Volume]]-$T$4)/$T$8</f>
        <v>0.56818512304972579</v>
      </c>
      <c r="I537">
        <f t="shared" si="19"/>
        <v>0</v>
      </c>
      <c r="J537" s="68">
        <f>(NOK_2[[#This Row],[Adj Close]]-B536)/B536</f>
        <v>-4.8343825537226796E-3</v>
      </c>
      <c r="K537" s="6">
        <f t="shared" si="18"/>
        <v>1.7283950617284022E-2</v>
      </c>
      <c r="L5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8" spans="1:12" x14ac:dyDescent="0.3">
      <c r="A538" s="32">
        <v>44245</v>
      </c>
      <c r="B538">
        <v>3.7555999999999998</v>
      </c>
      <c r="C538">
        <v>4.12</v>
      </c>
      <c r="D538">
        <v>4.1399999999999997</v>
      </c>
      <c r="E538">
        <v>4.05</v>
      </c>
      <c r="F538">
        <v>4.07</v>
      </c>
      <c r="G538">
        <v>43669200</v>
      </c>
      <c r="H538">
        <f>(NOK_2[[#This Row],[Volume]]-$T$4)/$T$8</f>
        <v>0.40552398499771197</v>
      </c>
      <c r="I538">
        <f t="shared" si="19"/>
        <v>0</v>
      </c>
      <c r="J538" s="68">
        <f>(NOK_2[[#This Row],[Adj Close]]-B537)/B537</f>
        <v>2.4289336714265752E-3</v>
      </c>
      <c r="K538" s="6">
        <f t="shared" si="18"/>
        <v>2.2222222222222188E-2</v>
      </c>
      <c r="L5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9" spans="1:12" x14ac:dyDescent="0.3">
      <c r="A539" s="32">
        <v>44246</v>
      </c>
      <c r="B539">
        <v>3.71</v>
      </c>
      <c r="C539">
        <v>4.07</v>
      </c>
      <c r="D539">
        <v>4.1399999999999997</v>
      </c>
      <c r="E539">
        <v>4.0599999999999996</v>
      </c>
      <c r="F539">
        <v>4.13</v>
      </c>
      <c r="G539">
        <v>28413700</v>
      </c>
      <c r="H539">
        <f>(NOK_2[[#This Row],[Volume]]-$T$4)/$T$8</f>
        <v>2.8548778916148956E-2</v>
      </c>
      <c r="I539">
        <f t="shared" si="19"/>
        <v>0</v>
      </c>
      <c r="J539" s="68">
        <f>(NOK_2[[#This Row],[Adj Close]]-B538)/B538</f>
        <v>-1.2141868143572229E-2</v>
      </c>
      <c r="K539" s="6">
        <f t="shared" si="18"/>
        <v>1.9704433497536967E-2</v>
      </c>
      <c r="L5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0" spans="1:12" x14ac:dyDescent="0.3">
      <c r="A540" s="32">
        <v>44249</v>
      </c>
      <c r="B540">
        <v>3.6097000000000001</v>
      </c>
      <c r="C540">
        <v>3.96</v>
      </c>
      <c r="D540">
        <v>4.04</v>
      </c>
      <c r="E540">
        <v>3.96</v>
      </c>
      <c r="F540">
        <v>4.0199999999999996</v>
      </c>
      <c r="G540">
        <v>56342100</v>
      </c>
      <c r="H540">
        <f>(NOK_2[[#This Row],[Volume]]-$T$4)/$T$8</f>
        <v>0.71868114727695809</v>
      </c>
      <c r="I540">
        <f t="shared" si="19"/>
        <v>0</v>
      </c>
      <c r="J540" s="68">
        <f>(NOK_2[[#This Row],[Adj Close]]-B539)/B539</f>
        <v>-2.7035040431266803E-2</v>
      </c>
      <c r="K540" s="6">
        <f t="shared" si="18"/>
        <v>2.0202020202020221E-2</v>
      </c>
      <c r="L5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1" spans="1:12" x14ac:dyDescent="0.3">
      <c r="A541" s="32">
        <v>44250</v>
      </c>
      <c r="B541">
        <v>3.6006</v>
      </c>
      <c r="C541">
        <v>3.95</v>
      </c>
      <c r="D541">
        <v>3.97</v>
      </c>
      <c r="E541">
        <v>3.83</v>
      </c>
      <c r="F541">
        <v>3.93</v>
      </c>
      <c r="G541">
        <v>68365800</v>
      </c>
      <c r="H541">
        <f>(NOK_2[[#This Row],[Volume]]-$T$4)/$T$8</f>
        <v>1.0157960753594786</v>
      </c>
      <c r="I541">
        <f t="shared" si="19"/>
        <v>0</v>
      </c>
      <c r="J541" s="68">
        <f>(NOK_2[[#This Row],[Adj Close]]-B540)/B540</f>
        <v>-2.5209851234174884E-3</v>
      </c>
      <c r="K541" s="6">
        <f t="shared" si="18"/>
        <v>3.6553524804177576E-2</v>
      </c>
      <c r="L5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2" spans="1:12" x14ac:dyDescent="0.3">
      <c r="A542" s="32">
        <v>44251</v>
      </c>
      <c r="B542">
        <v>3.6827000000000001</v>
      </c>
      <c r="C542">
        <v>4.04</v>
      </c>
      <c r="D542">
        <v>4.12</v>
      </c>
      <c r="E542">
        <v>3.91</v>
      </c>
      <c r="F542">
        <v>3.94</v>
      </c>
      <c r="G542">
        <v>77998700</v>
      </c>
      <c r="H542">
        <f>(NOK_2[[#This Row],[Volume]]-$T$4)/$T$8</f>
        <v>1.2538324860089549</v>
      </c>
      <c r="I542">
        <f t="shared" si="19"/>
        <v>0</v>
      </c>
      <c r="J542" s="68">
        <f>(NOK_2[[#This Row],[Adj Close]]-B541)/B541</f>
        <v>2.2801755263011737E-2</v>
      </c>
      <c r="K542" s="6">
        <f t="shared" si="18"/>
        <v>5.3708439897698197E-2</v>
      </c>
      <c r="L5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3" spans="1:12" x14ac:dyDescent="0.3">
      <c r="A543" s="32">
        <v>44252</v>
      </c>
      <c r="B543">
        <v>3.6918000000000002</v>
      </c>
      <c r="C543">
        <v>4.05</v>
      </c>
      <c r="D543">
        <v>4.34</v>
      </c>
      <c r="E543">
        <v>4.01</v>
      </c>
      <c r="F543">
        <v>4.25</v>
      </c>
      <c r="G543">
        <v>121260400</v>
      </c>
      <c r="H543">
        <f>(NOK_2[[#This Row],[Volume]]-$T$4)/$T$8</f>
        <v>2.3228625586344838</v>
      </c>
      <c r="I543">
        <f t="shared" si="19"/>
        <v>0</v>
      </c>
      <c r="J543" s="68">
        <f>(NOK_2[[#This Row],[Adj Close]]-B542)/B542</f>
        <v>2.4710131153773338E-3</v>
      </c>
      <c r="K543" s="6">
        <f t="shared" si="18"/>
        <v>8.2294264339152143E-2</v>
      </c>
      <c r="L5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4" spans="1:12" x14ac:dyDescent="0.3">
      <c r="A544" s="32">
        <v>44253</v>
      </c>
      <c r="B544">
        <v>3.5733000000000001</v>
      </c>
      <c r="C544">
        <v>3.92</v>
      </c>
      <c r="D544">
        <v>4.04</v>
      </c>
      <c r="E544">
        <v>3.91</v>
      </c>
      <c r="F544">
        <v>4.01</v>
      </c>
      <c r="G544">
        <v>69186700</v>
      </c>
      <c r="H544">
        <f>(NOK_2[[#This Row],[Volume]]-$T$4)/$T$8</f>
        <v>1.0360811493768725</v>
      </c>
      <c r="I544">
        <f t="shared" si="19"/>
        <v>0</v>
      </c>
      <c r="J544" s="68">
        <f>(NOK_2[[#This Row],[Adj Close]]-B543)/B543</f>
        <v>-3.2098163497480917E-2</v>
      </c>
      <c r="K544" s="6">
        <f t="shared" si="18"/>
        <v>3.3248081841432194E-2</v>
      </c>
      <c r="L5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5" spans="1:12" x14ac:dyDescent="0.3">
      <c r="A545" s="32">
        <v>44256</v>
      </c>
      <c r="B545">
        <v>3.6827000000000001</v>
      </c>
      <c r="C545">
        <v>4.04</v>
      </c>
      <c r="D545">
        <v>4.0999999999999996</v>
      </c>
      <c r="E545">
        <v>3.98</v>
      </c>
      <c r="F545">
        <v>3.99</v>
      </c>
      <c r="G545">
        <v>40902400</v>
      </c>
      <c r="H545">
        <f>(NOK_2[[#This Row],[Volume]]-$T$4)/$T$8</f>
        <v>0.33715421670519657</v>
      </c>
      <c r="I545">
        <f t="shared" si="19"/>
        <v>0</v>
      </c>
      <c r="J545" s="68">
        <f>(NOK_2[[#This Row],[Adj Close]]-B544)/B544</f>
        <v>3.0615957238407057E-2</v>
      </c>
      <c r="K545" s="6">
        <f t="shared" si="18"/>
        <v>3.0150753768844137E-2</v>
      </c>
      <c r="L5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6" spans="1:12" x14ac:dyDescent="0.3">
      <c r="A546" s="32">
        <v>44257</v>
      </c>
      <c r="B546">
        <v>3.6827000000000001</v>
      </c>
      <c r="C546">
        <v>4.04</v>
      </c>
      <c r="D546">
        <v>4.07</v>
      </c>
      <c r="E546">
        <v>4</v>
      </c>
      <c r="F546">
        <v>4.03</v>
      </c>
      <c r="G546">
        <v>29041800</v>
      </c>
      <c r="H546">
        <f>(NOK_2[[#This Row],[Volume]]-$T$4)/$T$8</f>
        <v>4.4069615790707624E-2</v>
      </c>
      <c r="I546">
        <f t="shared" si="19"/>
        <v>0</v>
      </c>
      <c r="J546" s="68">
        <f>(NOK_2[[#This Row],[Adj Close]]-B545)/B545</f>
        <v>0</v>
      </c>
      <c r="K546" s="6">
        <f t="shared" si="18"/>
        <v>1.7500000000000071E-2</v>
      </c>
      <c r="L5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7" spans="1:12" x14ac:dyDescent="0.3">
      <c r="A547" s="32">
        <v>44258</v>
      </c>
      <c r="B547">
        <v>3.6280000000000001</v>
      </c>
      <c r="C547">
        <v>3.98</v>
      </c>
      <c r="D547">
        <v>4.0199999999999996</v>
      </c>
      <c r="E547">
        <v>3.95</v>
      </c>
      <c r="F547">
        <v>4</v>
      </c>
      <c r="G547">
        <v>41330300</v>
      </c>
      <c r="H547">
        <f>(NOK_2[[#This Row],[Volume]]-$T$4)/$T$8</f>
        <v>0.34772795671255791</v>
      </c>
      <c r="I547">
        <f t="shared" si="19"/>
        <v>0</v>
      </c>
      <c r="J547" s="68">
        <f>(NOK_2[[#This Row],[Adj Close]]-B546)/B546</f>
        <v>-1.4853232682542692E-2</v>
      </c>
      <c r="K547" s="6">
        <f t="shared" si="18"/>
        <v>1.7721518987341617E-2</v>
      </c>
      <c r="L5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8" spans="1:12" x14ac:dyDescent="0.3">
      <c r="A548" s="32">
        <v>44259</v>
      </c>
      <c r="B548">
        <v>3.4821</v>
      </c>
      <c r="C548">
        <v>3.82</v>
      </c>
      <c r="D548">
        <v>4</v>
      </c>
      <c r="E548">
        <v>3.75</v>
      </c>
      <c r="F548">
        <v>3.96</v>
      </c>
      <c r="G548">
        <v>77661700</v>
      </c>
      <c r="H548">
        <f>(NOK_2[[#This Row],[Volume]]-$T$4)/$T$8</f>
        <v>1.2455049553184181</v>
      </c>
      <c r="I548">
        <f t="shared" si="19"/>
        <v>0</v>
      </c>
      <c r="J548" s="68">
        <f>(NOK_2[[#This Row],[Adj Close]]-B547)/B547</f>
        <v>-4.0214994487320875E-2</v>
      </c>
      <c r="K548" s="6">
        <f t="shared" si="18"/>
        <v>6.6666666666666666E-2</v>
      </c>
      <c r="L5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549" spans="1:12" x14ac:dyDescent="0.3">
      <c r="A549" s="32">
        <v>44260</v>
      </c>
      <c r="B549">
        <v>3.5367999999999999</v>
      </c>
      <c r="C549">
        <v>3.88</v>
      </c>
      <c r="D549">
        <v>3.9</v>
      </c>
      <c r="E549">
        <v>3.77</v>
      </c>
      <c r="F549">
        <v>3.87</v>
      </c>
      <c r="G549">
        <v>60969100</v>
      </c>
      <c r="H549">
        <f>(NOK_2[[#This Row],[Volume]]-$T$4)/$T$8</f>
        <v>0.83301789655029512</v>
      </c>
      <c r="I549">
        <f t="shared" si="19"/>
        <v>0</v>
      </c>
      <c r="J549" s="68">
        <f>(NOK_2[[#This Row],[Adj Close]]-B548)/B548</f>
        <v>1.5708911289164577E-2</v>
      </c>
      <c r="K549" s="6">
        <f t="shared" si="18"/>
        <v>3.4482758620689627E-2</v>
      </c>
      <c r="L5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0" spans="1:12" x14ac:dyDescent="0.3">
      <c r="A550" s="32">
        <v>44263</v>
      </c>
      <c r="B550">
        <v>3.5276999999999998</v>
      </c>
      <c r="C550">
        <v>3.87</v>
      </c>
      <c r="D550">
        <v>3.97</v>
      </c>
      <c r="E550">
        <v>3.83</v>
      </c>
      <c r="F550">
        <v>3.86</v>
      </c>
      <c r="G550">
        <v>44731700</v>
      </c>
      <c r="H550">
        <f>(NOK_2[[#This Row],[Volume]]-$T$4)/$T$8</f>
        <v>0.43177918190778775</v>
      </c>
      <c r="I550">
        <f t="shared" si="19"/>
        <v>0</v>
      </c>
      <c r="J550" s="68">
        <f>(NOK_2[[#This Row],[Adj Close]]-B549)/B549</f>
        <v>-2.5729472969916616E-3</v>
      </c>
      <c r="K550" s="6">
        <f t="shared" si="18"/>
        <v>3.6553524804177576E-2</v>
      </c>
      <c r="L5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1" spans="1:12" x14ac:dyDescent="0.3">
      <c r="A551" s="32">
        <v>44264</v>
      </c>
      <c r="B551">
        <v>3.6097000000000001</v>
      </c>
      <c r="C551">
        <v>3.96</v>
      </c>
      <c r="D551">
        <v>4.01</v>
      </c>
      <c r="E551">
        <v>3.95</v>
      </c>
      <c r="F551">
        <v>3.96</v>
      </c>
      <c r="G551">
        <v>28745800</v>
      </c>
      <c r="H551">
        <f>(NOK_2[[#This Row],[Volume]]-$T$4)/$T$8</f>
        <v>3.6755226816230044E-2</v>
      </c>
      <c r="I551">
        <f t="shared" si="19"/>
        <v>0</v>
      </c>
      <c r="J551" s="68">
        <f>(NOK_2[[#This Row],[Adj Close]]-B550)/B550</f>
        <v>2.3244606967712758E-2</v>
      </c>
      <c r="K551" s="6">
        <f t="shared" si="18"/>
        <v>1.518987341772142E-2</v>
      </c>
      <c r="L5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2" spans="1:12" x14ac:dyDescent="0.3">
      <c r="A552" s="32">
        <v>44265</v>
      </c>
      <c r="B552">
        <v>3.6097000000000001</v>
      </c>
      <c r="C552">
        <v>3.96</v>
      </c>
      <c r="D552">
        <v>4.05</v>
      </c>
      <c r="E552">
        <v>3.92</v>
      </c>
      <c r="F552">
        <v>4.04</v>
      </c>
      <c r="G552">
        <v>48054800</v>
      </c>
      <c r="H552">
        <f>(NOK_2[[#This Row],[Volume]]-$T$4)/$T$8</f>
        <v>0.5138955535330797</v>
      </c>
      <c r="I552">
        <f t="shared" si="19"/>
        <v>0</v>
      </c>
      <c r="J552" s="68">
        <f>(NOK_2[[#This Row],[Adj Close]]-B551)/B551</f>
        <v>0</v>
      </c>
      <c r="K552" s="6">
        <f t="shared" si="18"/>
        <v>3.3163265306122423E-2</v>
      </c>
      <c r="L5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3" spans="1:12" x14ac:dyDescent="0.3">
      <c r="A553" s="32">
        <v>44266</v>
      </c>
      <c r="B553">
        <v>3.7374000000000001</v>
      </c>
      <c r="C553">
        <v>4.0999999999999996</v>
      </c>
      <c r="D553">
        <v>4.1399999999999997</v>
      </c>
      <c r="E553">
        <v>4.05</v>
      </c>
      <c r="F553">
        <v>4.08</v>
      </c>
      <c r="G553">
        <v>47804000</v>
      </c>
      <c r="H553">
        <f>(NOK_2[[#This Row],[Volume]]-$T$4)/$T$8</f>
        <v>0.50769809152362377</v>
      </c>
      <c r="I553">
        <f t="shared" si="19"/>
        <v>0</v>
      </c>
      <c r="J553" s="68">
        <f>(NOK_2[[#This Row],[Adj Close]]-B552)/B552</f>
        <v>3.5376901127517499E-2</v>
      </c>
      <c r="K553" s="6">
        <f t="shared" si="18"/>
        <v>2.2222222222222188E-2</v>
      </c>
      <c r="L5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4" spans="1:12" x14ac:dyDescent="0.3">
      <c r="A554" s="32">
        <v>44267</v>
      </c>
      <c r="B554">
        <v>3.8466999999999998</v>
      </c>
      <c r="C554">
        <v>4.22</v>
      </c>
      <c r="D554">
        <v>4.22</v>
      </c>
      <c r="E554">
        <v>4.08</v>
      </c>
      <c r="F554">
        <v>4.09</v>
      </c>
      <c r="G554">
        <v>42936700</v>
      </c>
      <c r="H554">
        <f>(NOK_2[[#This Row],[Volume]]-$T$4)/$T$8</f>
        <v>0.38742334336323619</v>
      </c>
      <c r="I554">
        <f t="shared" si="19"/>
        <v>0</v>
      </c>
      <c r="J554" s="68">
        <f>(NOK_2[[#This Row],[Adj Close]]-B553)/B553</f>
        <v>2.9244929630224147E-2</v>
      </c>
      <c r="K554" s="6">
        <f t="shared" si="18"/>
        <v>3.4313725490195998E-2</v>
      </c>
      <c r="L5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5" spans="1:12" x14ac:dyDescent="0.3">
      <c r="A555" s="32">
        <v>44270</v>
      </c>
      <c r="B555">
        <v>3.9197000000000002</v>
      </c>
      <c r="C555">
        <v>4.3</v>
      </c>
      <c r="D555">
        <v>4.3899999999999997</v>
      </c>
      <c r="E555">
        <v>4.26</v>
      </c>
      <c r="F555">
        <v>4.29</v>
      </c>
      <c r="G555">
        <v>59527500</v>
      </c>
      <c r="H555">
        <f>(NOK_2[[#This Row],[Volume]]-$T$4)/$T$8</f>
        <v>0.79739484538270433</v>
      </c>
      <c r="I555">
        <f t="shared" si="19"/>
        <v>0</v>
      </c>
      <c r="J555" s="68">
        <f>(NOK_2[[#This Row],[Adj Close]]-B554)/B554</f>
        <v>1.8977305222658489E-2</v>
      </c>
      <c r="K555" s="6">
        <f t="shared" si="18"/>
        <v>3.0516431924882605E-2</v>
      </c>
      <c r="L5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6" spans="1:12" x14ac:dyDescent="0.3">
      <c r="A556" s="32">
        <v>44271</v>
      </c>
      <c r="B556">
        <v>3.8650000000000002</v>
      </c>
      <c r="C556">
        <v>4.24</v>
      </c>
      <c r="D556">
        <v>4.3499999999999996</v>
      </c>
      <c r="E556">
        <v>4.1900000000000004</v>
      </c>
      <c r="F556">
        <v>4.32</v>
      </c>
      <c r="G556">
        <v>37064700</v>
      </c>
      <c r="H556">
        <f>(NOK_2[[#This Row],[Volume]]-$T$4)/$T$8</f>
        <v>0.24232168100468107</v>
      </c>
      <c r="I556">
        <f t="shared" si="19"/>
        <v>0</v>
      </c>
      <c r="J556" s="68">
        <f>(NOK_2[[#This Row],[Adj Close]]-B555)/B555</f>
        <v>-1.3955149628798114E-2</v>
      </c>
      <c r="K556" s="6">
        <f t="shared" si="18"/>
        <v>3.8186157517899583E-2</v>
      </c>
      <c r="L5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7" spans="1:12" x14ac:dyDescent="0.3">
      <c r="A557" s="32">
        <v>44272</v>
      </c>
      <c r="B557">
        <v>3.9014000000000002</v>
      </c>
      <c r="C557">
        <v>4.28</v>
      </c>
      <c r="D557">
        <v>4.3</v>
      </c>
      <c r="E557">
        <v>4.16</v>
      </c>
      <c r="F557">
        <v>4.1900000000000004</v>
      </c>
      <c r="G557">
        <v>24682500</v>
      </c>
      <c r="H557">
        <f>(NOK_2[[#This Row],[Volume]]-$T$4)/$T$8</f>
        <v>-6.3652059399968375E-2</v>
      </c>
      <c r="I557">
        <f t="shared" si="19"/>
        <v>0</v>
      </c>
      <c r="J557" s="68">
        <f>(NOK_2[[#This Row],[Adj Close]]-B556)/B556</f>
        <v>9.4178525226390648E-3</v>
      </c>
      <c r="K557" s="6">
        <f t="shared" si="18"/>
        <v>3.3653846153846076E-2</v>
      </c>
      <c r="L5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8" spans="1:12" x14ac:dyDescent="0.3">
      <c r="A558" s="32">
        <v>44273</v>
      </c>
      <c r="B558">
        <v>3.5642</v>
      </c>
      <c r="C558">
        <v>3.91</v>
      </c>
      <c r="D558">
        <v>4.13</v>
      </c>
      <c r="E558">
        <v>3.91</v>
      </c>
      <c r="F558">
        <v>4.04</v>
      </c>
      <c r="G558">
        <v>83759200</v>
      </c>
      <c r="H558">
        <f>(NOK_2[[#This Row],[Volume]]-$T$4)/$T$8</f>
        <v>1.3961788971152997</v>
      </c>
      <c r="I558">
        <f t="shared" si="19"/>
        <v>0</v>
      </c>
      <c r="J558" s="68">
        <f>(NOK_2[[#This Row],[Adj Close]]-B557)/B557</f>
        <v>-8.6430512123853012E-2</v>
      </c>
      <c r="K558" s="6">
        <f t="shared" si="18"/>
        <v>5.6265984654731392E-2</v>
      </c>
      <c r="L5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9" spans="1:12" x14ac:dyDescent="0.3">
      <c r="A559" s="32">
        <v>44274</v>
      </c>
      <c r="B559">
        <v>3.6644000000000001</v>
      </c>
      <c r="C559">
        <v>4.0199999999999996</v>
      </c>
      <c r="D559">
        <v>4.09</v>
      </c>
      <c r="E559">
        <v>3.93</v>
      </c>
      <c r="F559">
        <v>3.94</v>
      </c>
      <c r="G559">
        <v>47529100</v>
      </c>
      <c r="H559">
        <f>(NOK_2[[#This Row],[Volume]]-$T$4)/$T$8</f>
        <v>0.50090509987131326</v>
      </c>
      <c r="I559">
        <f t="shared" si="19"/>
        <v>0</v>
      </c>
      <c r="J559" s="68">
        <f>(NOK_2[[#This Row],[Adj Close]]-B558)/B558</f>
        <v>2.8112900510633542E-2</v>
      </c>
      <c r="K559" s="6">
        <f t="shared" si="18"/>
        <v>4.0712468193384144E-2</v>
      </c>
      <c r="L5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0" spans="1:12" x14ac:dyDescent="0.3">
      <c r="A560" s="32">
        <v>44277</v>
      </c>
      <c r="B560">
        <v>3.7008999999999999</v>
      </c>
      <c r="C560">
        <v>4.0599999999999996</v>
      </c>
      <c r="D560">
        <v>4.1100000000000003</v>
      </c>
      <c r="E560">
        <v>4.04</v>
      </c>
      <c r="F560">
        <v>4.07</v>
      </c>
      <c r="G560">
        <v>31188900</v>
      </c>
      <c r="H560">
        <f>(NOK_2[[#This Row],[Volume]]-$T$4)/$T$8</f>
        <v>9.7126117706588716E-2</v>
      </c>
      <c r="I560">
        <f t="shared" si="19"/>
        <v>0</v>
      </c>
      <c r="J560" s="68">
        <f>(NOK_2[[#This Row],[Adj Close]]-B559)/B559</f>
        <v>9.9607029800239475E-3</v>
      </c>
      <c r="K560" s="6">
        <f t="shared" si="18"/>
        <v>1.7326732673267398E-2</v>
      </c>
      <c r="L5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1" spans="1:12" x14ac:dyDescent="0.3">
      <c r="A561" s="32">
        <v>44278</v>
      </c>
      <c r="B561">
        <v>3.6280000000000001</v>
      </c>
      <c r="C561">
        <v>3.98</v>
      </c>
      <c r="D561">
        <v>4.08</v>
      </c>
      <c r="E561">
        <v>3.98</v>
      </c>
      <c r="F561">
        <v>4.0599999999999996</v>
      </c>
      <c r="G561">
        <v>33771300</v>
      </c>
      <c r="H561">
        <f>(NOK_2[[#This Row],[Volume]]-$T$4)/$T$8</f>
        <v>0.16093921935419306</v>
      </c>
      <c r="I561">
        <f t="shared" si="19"/>
        <v>0</v>
      </c>
      <c r="J561" s="68">
        <f>(NOK_2[[#This Row],[Adj Close]]-B560)/B560</f>
        <v>-1.9697911318868316E-2</v>
      </c>
      <c r="K561" s="6">
        <f t="shared" si="18"/>
        <v>2.512562814070354E-2</v>
      </c>
      <c r="L5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2" spans="1:12" x14ac:dyDescent="0.3">
      <c r="A562" s="32">
        <v>44279</v>
      </c>
      <c r="B562">
        <v>3.5733000000000001</v>
      </c>
      <c r="C562">
        <v>3.92</v>
      </c>
      <c r="D562">
        <v>4</v>
      </c>
      <c r="E562">
        <v>3.92</v>
      </c>
      <c r="F562">
        <v>3.98</v>
      </c>
      <c r="G562">
        <v>35003500</v>
      </c>
      <c r="H562">
        <f>(NOK_2[[#This Row],[Volume]]-$T$4)/$T$8</f>
        <v>0.19138783453781222</v>
      </c>
      <c r="I562">
        <f t="shared" si="19"/>
        <v>0</v>
      </c>
      <c r="J562" s="68">
        <f>(NOK_2[[#This Row],[Adj Close]]-B561)/B561</f>
        <v>-1.5077177508269011E-2</v>
      </c>
      <c r="K562" s="6">
        <f t="shared" si="18"/>
        <v>2.0408163265306142E-2</v>
      </c>
      <c r="L5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3" spans="1:12" x14ac:dyDescent="0.3">
      <c r="A563" s="32">
        <v>44280</v>
      </c>
      <c r="B563">
        <v>3.6189</v>
      </c>
      <c r="C563">
        <v>3.97</v>
      </c>
      <c r="D563">
        <v>4</v>
      </c>
      <c r="E563">
        <v>3.9</v>
      </c>
      <c r="F563">
        <v>3.92</v>
      </c>
      <c r="G563">
        <v>37997300</v>
      </c>
      <c r="H563">
        <f>(NOK_2[[#This Row],[Volume]]-$T$4)/$T$8</f>
        <v>0.26536694842899794</v>
      </c>
      <c r="I563">
        <f t="shared" si="19"/>
        <v>0</v>
      </c>
      <c r="J563" s="68">
        <f>(NOK_2[[#This Row],[Adj Close]]-B562)/B562</f>
        <v>1.276131307195026E-2</v>
      </c>
      <c r="K563" s="6">
        <f t="shared" si="18"/>
        <v>2.5641025641025664E-2</v>
      </c>
      <c r="L5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4" spans="1:12" x14ac:dyDescent="0.3">
      <c r="A564" s="32">
        <v>44281</v>
      </c>
      <c r="B564">
        <v>3.7008999999999999</v>
      </c>
      <c r="C564">
        <v>4.0599999999999996</v>
      </c>
      <c r="D564">
        <v>4.09</v>
      </c>
      <c r="E564">
        <v>3.97</v>
      </c>
      <c r="F564">
        <v>4.0199999999999996</v>
      </c>
      <c r="G564">
        <v>34522200</v>
      </c>
      <c r="H564">
        <f>(NOK_2[[#This Row],[Volume]]-$T$4)/$T$8</f>
        <v>0.17949453922221742</v>
      </c>
      <c r="I564">
        <f t="shared" si="19"/>
        <v>0</v>
      </c>
      <c r="J564" s="68">
        <f>(NOK_2[[#This Row],[Adj Close]]-B563)/B563</f>
        <v>2.2658818978142488E-2</v>
      </c>
      <c r="K564" s="6">
        <f t="shared" si="18"/>
        <v>3.0226700251889081E-2</v>
      </c>
      <c r="L5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5" spans="1:12" x14ac:dyDescent="0.3">
      <c r="A565" s="32">
        <v>44284</v>
      </c>
      <c r="B565">
        <v>3.6644000000000001</v>
      </c>
      <c r="C565">
        <v>4.0199999999999996</v>
      </c>
      <c r="D565">
        <v>4.08</v>
      </c>
      <c r="E565">
        <v>4</v>
      </c>
      <c r="F565">
        <v>4.04</v>
      </c>
      <c r="G565">
        <v>26233600</v>
      </c>
      <c r="H565">
        <f>(NOK_2[[#This Row],[Volume]]-$T$4)/$T$8</f>
        <v>-2.5323178527292132E-2</v>
      </c>
      <c r="I565">
        <f t="shared" si="19"/>
        <v>0</v>
      </c>
      <c r="J565" s="68">
        <f>(NOK_2[[#This Row],[Adj Close]]-B564)/B564</f>
        <v>-9.8624658866761482E-3</v>
      </c>
      <c r="K565" s="6">
        <f t="shared" si="18"/>
        <v>2.0000000000000018E-2</v>
      </c>
      <c r="L5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6" spans="1:12" x14ac:dyDescent="0.3">
      <c r="A566" s="32">
        <v>44285</v>
      </c>
      <c r="B566">
        <v>3.6371000000000002</v>
      </c>
      <c r="C566">
        <v>3.99</v>
      </c>
      <c r="D566">
        <v>4</v>
      </c>
      <c r="E566">
        <v>3.91</v>
      </c>
      <c r="F566">
        <v>3.99</v>
      </c>
      <c r="G566">
        <v>29751400</v>
      </c>
      <c r="H566">
        <f>(NOK_2[[#This Row],[Volume]]-$T$4)/$T$8</f>
        <v>6.1604380710603861E-2</v>
      </c>
      <c r="I566">
        <f t="shared" si="19"/>
        <v>0</v>
      </c>
      <c r="J566" s="68">
        <f>(NOK_2[[#This Row],[Adj Close]]-B565)/B565</f>
        <v>-7.4500600371138195E-3</v>
      </c>
      <c r="K566" s="6">
        <f t="shared" si="18"/>
        <v>2.3017902813299195E-2</v>
      </c>
      <c r="L5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7" spans="1:12" x14ac:dyDescent="0.3">
      <c r="A567" s="32">
        <v>44286</v>
      </c>
      <c r="B567">
        <v>3.6097000000000001</v>
      </c>
      <c r="C567">
        <v>3.96</v>
      </c>
      <c r="D567">
        <v>4</v>
      </c>
      <c r="E567">
        <v>3.96</v>
      </c>
      <c r="F567">
        <v>3.97</v>
      </c>
      <c r="G567">
        <v>18639300</v>
      </c>
      <c r="H567">
        <f>(NOK_2[[#This Row],[Volume]]-$T$4)/$T$8</f>
        <v>-0.21298420619241054</v>
      </c>
      <c r="I567">
        <f t="shared" si="19"/>
        <v>0</v>
      </c>
      <c r="J567" s="68">
        <f>(NOK_2[[#This Row],[Adj Close]]-B566)/B566</f>
        <v>-7.5334744714195623E-3</v>
      </c>
      <c r="K567" s="6">
        <f t="shared" si="18"/>
        <v>1.0101010101010111E-2</v>
      </c>
      <c r="L5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8" spans="1:12" x14ac:dyDescent="0.3">
      <c r="A568" s="32">
        <v>44287</v>
      </c>
      <c r="B568">
        <v>3.6461999999999999</v>
      </c>
      <c r="C568">
        <v>4</v>
      </c>
      <c r="D568">
        <v>4.04</v>
      </c>
      <c r="E568">
        <v>3.97</v>
      </c>
      <c r="F568">
        <v>4</v>
      </c>
      <c r="G568">
        <v>24315900</v>
      </c>
      <c r="H568">
        <f>(NOK_2[[#This Row],[Volume]]-$T$4)/$T$8</f>
        <v>-7.2711028987953105E-2</v>
      </c>
      <c r="I568">
        <f t="shared" si="19"/>
        <v>0</v>
      </c>
      <c r="J568" s="68">
        <f>(NOK_2[[#This Row],[Adj Close]]-B567)/B567</f>
        <v>1.0111643626894134E-2</v>
      </c>
      <c r="K568" s="6">
        <f t="shared" si="18"/>
        <v>1.7632241813601974E-2</v>
      </c>
      <c r="L5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9" spans="1:12" x14ac:dyDescent="0.3">
      <c r="A569" s="32">
        <v>44291</v>
      </c>
      <c r="B569">
        <v>3.6918000000000002</v>
      </c>
      <c r="C569">
        <v>4.05</v>
      </c>
      <c r="D569">
        <v>4.05</v>
      </c>
      <c r="E569">
        <v>4</v>
      </c>
      <c r="F569">
        <v>4.01</v>
      </c>
      <c r="G569">
        <v>21294300</v>
      </c>
      <c r="H569">
        <f>(NOK_2[[#This Row],[Volume]]-$T$4)/$T$8</f>
        <v>-0.14737710238417417</v>
      </c>
      <c r="I569">
        <f t="shared" si="19"/>
        <v>0</v>
      </c>
      <c r="J569" s="68">
        <f>(NOK_2[[#This Row],[Adj Close]]-B568)/B568</f>
        <v>1.2506170807964541E-2</v>
      </c>
      <c r="K569" s="6">
        <f t="shared" si="18"/>
        <v>1.2499999999999956E-2</v>
      </c>
      <c r="L5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0" spans="1:12" x14ac:dyDescent="0.3">
      <c r="A570" s="32">
        <v>44292</v>
      </c>
      <c r="B570">
        <v>3.6461999999999999</v>
      </c>
      <c r="C570">
        <v>4</v>
      </c>
      <c r="D570">
        <v>4.04</v>
      </c>
      <c r="E570">
        <v>3.99</v>
      </c>
      <c r="F570">
        <v>4.0199999999999996</v>
      </c>
      <c r="G570">
        <v>24788100</v>
      </c>
      <c r="H570">
        <f>(NOK_2[[#This Row],[Volume]]-$T$4)/$T$8</f>
        <v>-6.1042601711776376E-2</v>
      </c>
      <c r="I570">
        <f t="shared" si="19"/>
        <v>0</v>
      </c>
      <c r="J570" s="68">
        <f>(NOK_2[[#This Row],[Adj Close]]-B569)/B569</f>
        <v>-1.235169835852438E-2</v>
      </c>
      <c r="K570" s="6">
        <f t="shared" si="18"/>
        <v>1.2531328320801959E-2</v>
      </c>
      <c r="L5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1" spans="1:12" x14ac:dyDescent="0.3">
      <c r="A571" s="32">
        <v>44293</v>
      </c>
      <c r="B571">
        <v>3.6918000000000002</v>
      </c>
      <c r="C571">
        <v>4.05</v>
      </c>
      <c r="D571">
        <v>4.05</v>
      </c>
      <c r="E571">
        <v>4</v>
      </c>
      <c r="F571">
        <v>4.03</v>
      </c>
      <c r="G571">
        <v>30073100</v>
      </c>
      <c r="H571">
        <f>(NOK_2[[#This Row],[Volume]]-$T$4)/$T$8</f>
        <v>6.955383656563574E-2</v>
      </c>
      <c r="I571">
        <f t="shared" si="19"/>
        <v>0</v>
      </c>
      <c r="J571" s="68">
        <f>(NOK_2[[#This Row],[Adj Close]]-B570)/B570</f>
        <v>1.2506170807964541E-2</v>
      </c>
      <c r="K571" s="6">
        <f t="shared" si="18"/>
        <v>1.2499999999999956E-2</v>
      </c>
      <c r="L5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2" spans="1:12" x14ac:dyDescent="0.3">
      <c r="A572" s="32">
        <v>44294</v>
      </c>
      <c r="B572">
        <v>3.7008999999999999</v>
      </c>
      <c r="C572">
        <v>4.0599999999999996</v>
      </c>
      <c r="D572">
        <v>4.0999999999999996</v>
      </c>
      <c r="E572">
        <v>4.0199999999999996</v>
      </c>
      <c r="F572">
        <v>4.08</v>
      </c>
      <c r="G572">
        <v>20646800</v>
      </c>
      <c r="H572">
        <f>(NOK_2[[#This Row],[Volume]]-$T$4)/$T$8</f>
        <v>-0.16337732826584389</v>
      </c>
      <c r="I572">
        <f t="shared" si="19"/>
        <v>0</v>
      </c>
      <c r="J572" s="68">
        <f>(NOK_2[[#This Row],[Adj Close]]-B571)/B571</f>
        <v>2.4649222601440118E-3</v>
      </c>
      <c r="K572" s="6">
        <f t="shared" si="18"/>
        <v>1.9900497512437831E-2</v>
      </c>
      <c r="L5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3" spans="1:12" x14ac:dyDescent="0.3">
      <c r="A573" s="32">
        <v>44295</v>
      </c>
      <c r="B573">
        <v>3.7646999999999999</v>
      </c>
      <c r="C573">
        <v>4.13</v>
      </c>
      <c r="D573">
        <v>4.1500000000000004</v>
      </c>
      <c r="E573">
        <v>4.07</v>
      </c>
      <c r="F573">
        <v>4.08</v>
      </c>
      <c r="G573">
        <v>45389600</v>
      </c>
      <c r="H573">
        <f>(NOK_2[[#This Row],[Volume]]-$T$4)/$T$8</f>
        <v>0.44803639983450666</v>
      </c>
      <c r="I573">
        <f t="shared" si="19"/>
        <v>0</v>
      </c>
      <c r="J573" s="68">
        <f>(NOK_2[[#This Row],[Adj Close]]-B572)/B572</f>
        <v>1.7239049960820364E-2</v>
      </c>
      <c r="K573" s="6">
        <f t="shared" si="18"/>
        <v>1.9656019656019673E-2</v>
      </c>
      <c r="L5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4" spans="1:12" x14ac:dyDescent="0.3">
      <c r="A574" s="32">
        <v>44298</v>
      </c>
      <c r="B574">
        <v>3.71</v>
      </c>
      <c r="C574">
        <v>4.07</v>
      </c>
      <c r="D574">
        <v>4.13</v>
      </c>
      <c r="E574">
        <v>4.07</v>
      </c>
      <c r="F574">
        <v>4.1100000000000003</v>
      </c>
      <c r="G574">
        <v>20166000</v>
      </c>
      <c r="H574">
        <f>(NOK_2[[#This Row],[Volume]]-$T$4)/$T$8</f>
        <v>-0.17525826819465745</v>
      </c>
      <c r="I574">
        <f t="shared" si="19"/>
        <v>0</v>
      </c>
      <c r="J574" s="68">
        <f>(NOK_2[[#This Row],[Adj Close]]-B573)/B573</f>
        <v>-1.4529710202672184E-2</v>
      </c>
      <c r="K574" s="6">
        <f t="shared" si="18"/>
        <v>1.4742014742014645E-2</v>
      </c>
      <c r="L5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5" spans="1:12" x14ac:dyDescent="0.3">
      <c r="A575" s="32">
        <v>44299</v>
      </c>
      <c r="B575">
        <v>3.7646999999999999</v>
      </c>
      <c r="C575">
        <v>4.13</v>
      </c>
      <c r="D575">
        <v>4.1500000000000004</v>
      </c>
      <c r="E575">
        <v>4.0599999999999996</v>
      </c>
      <c r="F575">
        <v>4.08</v>
      </c>
      <c r="G575">
        <v>23394700</v>
      </c>
      <c r="H575">
        <f>(NOK_2[[#This Row],[Volume]]-$T$4)/$T$8</f>
        <v>-9.5474593593658313E-2</v>
      </c>
      <c r="I575">
        <f t="shared" si="19"/>
        <v>0</v>
      </c>
      <c r="J575" s="68">
        <f>(NOK_2[[#This Row],[Adj Close]]-B574)/B574</f>
        <v>1.4743935309973038E-2</v>
      </c>
      <c r="K575" s="6">
        <f t="shared" si="18"/>
        <v>2.2167487684729249E-2</v>
      </c>
      <c r="L5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6" spans="1:12" x14ac:dyDescent="0.3">
      <c r="A576" s="32">
        <v>44300</v>
      </c>
      <c r="B576">
        <v>3.7646999999999999</v>
      </c>
      <c r="C576">
        <v>4.13</v>
      </c>
      <c r="D576">
        <v>4.17</v>
      </c>
      <c r="E576">
        <v>4.1100000000000003</v>
      </c>
      <c r="F576">
        <v>4.13</v>
      </c>
      <c r="G576">
        <v>28670000</v>
      </c>
      <c r="H576">
        <f>(NOK_2[[#This Row],[Volume]]-$T$4)/$T$8</f>
        <v>3.4882150180198288E-2</v>
      </c>
      <c r="I576">
        <f t="shared" si="19"/>
        <v>0</v>
      </c>
      <c r="J576" s="68">
        <f>(NOK_2[[#This Row],[Adj Close]]-B575)/B575</f>
        <v>0</v>
      </c>
      <c r="K576" s="6">
        <f t="shared" si="18"/>
        <v>1.4598540145985306E-2</v>
      </c>
      <c r="L5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7" spans="1:12" x14ac:dyDescent="0.3">
      <c r="A577" s="32">
        <v>44301</v>
      </c>
      <c r="B577">
        <v>3.7646999999999999</v>
      </c>
      <c r="C577">
        <v>4.13</v>
      </c>
      <c r="D577">
        <v>4.17</v>
      </c>
      <c r="E577">
        <v>4.0999999999999996</v>
      </c>
      <c r="F577">
        <v>4.12</v>
      </c>
      <c r="G577">
        <v>26112500</v>
      </c>
      <c r="H577">
        <f>(NOK_2[[#This Row],[Volume]]-$T$4)/$T$8</f>
        <v>-2.8315653205701709E-2</v>
      </c>
      <c r="I577">
        <f t="shared" si="19"/>
        <v>0</v>
      </c>
      <c r="J577" s="68">
        <f>(NOK_2[[#This Row],[Adj Close]]-B576)/B576</f>
        <v>0</v>
      </c>
      <c r="K577" s="6">
        <f t="shared" si="18"/>
        <v>1.7073170731707388E-2</v>
      </c>
      <c r="L5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8" spans="1:12" x14ac:dyDescent="0.3">
      <c r="A578" s="32">
        <v>44302</v>
      </c>
      <c r="B578">
        <v>3.8102999999999998</v>
      </c>
      <c r="C578">
        <v>4.18</v>
      </c>
      <c r="D578">
        <v>4.1900000000000004</v>
      </c>
      <c r="E578">
        <v>4.13</v>
      </c>
      <c r="F578">
        <v>4.1500000000000004</v>
      </c>
      <c r="G578">
        <v>22913700</v>
      </c>
      <c r="H578">
        <f>(NOK_2[[#This Row],[Volume]]-$T$4)/$T$8</f>
        <v>-0.10736047567718437</v>
      </c>
      <c r="I578">
        <f t="shared" si="19"/>
        <v>0</v>
      </c>
      <c r="J578" s="68">
        <f>(NOK_2[[#This Row],[Adj Close]]-B577)/B577</f>
        <v>1.2112518925810785E-2</v>
      </c>
      <c r="K578" s="6">
        <f t="shared" ref="K578:K641" si="20">(D578 - E578) / E578</f>
        <v>1.4527845036319733E-2</v>
      </c>
      <c r="L5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9" spans="1:12" x14ac:dyDescent="0.3">
      <c r="A579" s="32">
        <v>44305</v>
      </c>
      <c r="B579">
        <v>3.8012000000000001</v>
      </c>
      <c r="C579">
        <v>4.17</v>
      </c>
      <c r="D579">
        <v>4.22</v>
      </c>
      <c r="E579">
        <v>4.1500000000000004</v>
      </c>
      <c r="F579">
        <v>4.17</v>
      </c>
      <c r="G579">
        <v>32936800</v>
      </c>
      <c r="H579">
        <f>(NOK_2[[#This Row],[Volume]]-$T$4)/$T$8</f>
        <v>0.14031807881635003</v>
      </c>
      <c r="I579">
        <f t="shared" ref="I579:I642" si="21">IF((B578-$O$4)*(B579-$O$4)&lt;0,1,0)</f>
        <v>0</v>
      </c>
      <c r="J579" s="68">
        <f>(NOK_2[[#This Row],[Adj Close]]-B578)/B578</f>
        <v>-2.3882633913339278E-3</v>
      </c>
      <c r="K579" s="6">
        <f t="shared" si="20"/>
        <v>1.6867469879517927E-2</v>
      </c>
      <c r="L5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0" spans="1:12" x14ac:dyDescent="0.3">
      <c r="A580" s="32">
        <v>44306</v>
      </c>
      <c r="B580">
        <v>3.7829000000000002</v>
      </c>
      <c r="C580">
        <v>4.1500000000000004</v>
      </c>
      <c r="D580">
        <v>4.1500000000000004</v>
      </c>
      <c r="E580">
        <v>4.1100000000000003</v>
      </c>
      <c r="F580">
        <v>4.13</v>
      </c>
      <c r="G580">
        <v>31939900</v>
      </c>
      <c r="H580">
        <f>(NOK_2[[#This Row],[Volume]]-$T$4)/$T$8</f>
        <v>0.11568390865196931</v>
      </c>
      <c r="I580">
        <f t="shared" si="21"/>
        <v>0</v>
      </c>
      <c r="J580" s="68">
        <f>(NOK_2[[#This Row],[Adj Close]]-B579)/B579</f>
        <v>-4.8142691781542625E-3</v>
      </c>
      <c r="K580" s="6">
        <f t="shared" si="20"/>
        <v>9.7323600973236082E-3</v>
      </c>
      <c r="L5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1" spans="1:12" x14ac:dyDescent="0.3">
      <c r="A581" s="32">
        <v>44307</v>
      </c>
      <c r="B581">
        <v>3.8376000000000001</v>
      </c>
      <c r="C581">
        <v>4.21</v>
      </c>
      <c r="D581">
        <v>4.22</v>
      </c>
      <c r="E581">
        <v>4.13</v>
      </c>
      <c r="F581">
        <v>4.1399999999999997</v>
      </c>
      <c r="G581">
        <v>24943500</v>
      </c>
      <c r="H581">
        <f>(NOK_2[[#This Row],[Volume]]-$T$4)/$T$8</f>
        <v>-5.7202547500175643E-2</v>
      </c>
      <c r="I581">
        <f t="shared" si="21"/>
        <v>0</v>
      </c>
      <c r="J581" s="68">
        <f>(NOK_2[[#This Row],[Adj Close]]-B580)/B580</f>
        <v>1.44598059689656E-2</v>
      </c>
      <c r="K581" s="6">
        <f t="shared" si="20"/>
        <v>2.1791767554479386E-2</v>
      </c>
      <c r="L5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2" spans="1:12" x14ac:dyDescent="0.3">
      <c r="A582" s="32">
        <v>44308</v>
      </c>
      <c r="B582">
        <v>3.7921</v>
      </c>
      <c r="C582">
        <v>4.16</v>
      </c>
      <c r="D582">
        <v>4.2300000000000004</v>
      </c>
      <c r="E582">
        <v>4.16</v>
      </c>
      <c r="F582">
        <v>4.2</v>
      </c>
      <c r="G582">
        <v>30173600</v>
      </c>
      <c r="H582">
        <f>(NOK_2[[#This Row],[Volume]]-$T$4)/$T$8</f>
        <v>7.2037269308659377E-2</v>
      </c>
      <c r="I582">
        <f t="shared" si="21"/>
        <v>0</v>
      </c>
      <c r="J582" s="68">
        <f>(NOK_2[[#This Row],[Adj Close]]-B581)/B581</f>
        <v>-1.1856368563685661E-2</v>
      </c>
      <c r="K582" s="6">
        <f t="shared" si="20"/>
        <v>1.6826923076923146E-2</v>
      </c>
      <c r="L5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3" spans="1:12" x14ac:dyDescent="0.3">
      <c r="A583" s="32">
        <v>44309</v>
      </c>
      <c r="B583">
        <v>3.8285</v>
      </c>
      <c r="C583">
        <v>4.2</v>
      </c>
      <c r="D583">
        <v>4.2</v>
      </c>
      <c r="E583">
        <v>4.12</v>
      </c>
      <c r="F583">
        <v>4.16</v>
      </c>
      <c r="G583">
        <v>24054100</v>
      </c>
      <c r="H583">
        <f>(NOK_2[[#This Row],[Volume]]-$T$4)/$T$8</f>
        <v>-7.918030950659577E-2</v>
      </c>
      <c r="I583">
        <f t="shared" si="21"/>
        <v>0</v>
      </c>
      <c r="J583" s="68">
        <f>(NOK_2[[#This Row],[Adj Close]]-B582)/B582</f>
        <v>9.5989029825162813E-3</v>
      </c>
      <c r="K583" s="6">
        <f t="shared" si="20"/>
        <v>1.9417475728155355E-2</v>
      </c>
      <c r="L5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4" spans="1:12" x14ac:dyDescent="0.3">
      <c r="A584" s="32">
        <v>44312</v>
      </c>
      <c r="B584">
        <v>3.8285</v>
      </c>
      <c r="C584">
        <v>4.2</v>
      </c>
      <c r="D584">
        <v>4.2300000000000004</v>
      </c>
      <c r="E584">
        <v>4.17</v>
      </c>
      <c r="F584">
        <v>4.21</v>
      </c>
      <c r="G584">
        <v>33928800</v>
      </c>
      <c r="H584">
        <f>(NOK_2[[#This Row],[Volume]]-$T$4)/$T$8</f>
        <v>0.16483116619027488</v>
      </c>
      <c r="I584">
        <f t="shared" si="21"/>
        <v>0</v>
      </c>
      <c r="J584" s="68">
        <f>(NOK_2[[#This Row],[Adj Close]]-B583)/B583</f>
        <v>0</v>
      </c>
      <c r="K584" s="6">
        <f t="shared" si="20"/>
        <v>1.4388489208633212E-2</v>
      </c>
      <c r="L5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5" spans="1:12" x14ac:dyDescent="0.3">
      <c r="A585" s="32">
        <v>44313</v>
      </c>
      <c r="B585">
        <v>3.8466999999999998</v>
      </c>
      <c r="C585">
        <v>4.22</v>
      </c>
      <c r="D585">
        <v>4.2300000000000004</v>
      </c>
      <c r="E585">
        <v>4.17</v>
      </c>
      <c r="F585">
        <v>4.2</v>
      </c>
      <c r="G585">
        <v>29219000</v>
      </c>
      <c r="H585">
        <f>(NOK_2[[#This Row],[Volume]]-$T$4)/$T$8</f>
        <v>4.84483648659692E-2</v>
      </c>
      <c r="I585">
        <f t="shared" si="21"/>
        <v>0</v>
      </c>
      <c r="J585" s="68">
        <f>(NOK_2[[#This Row],[Adj Close]]-B584)/B584</f>
        <v>4.753820033955798E-3</v>
      </c>
      <c r="K585" s="6">
        <f t="shared" si="20"/>
        <v>1.4388489208633212E-2</v>
      </c>
      <c r="L5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6" spans="1:12" x14ac:dyDescent="0.3">
      <c r="A586" s="32">
        <v>44314</v>
      </c>
      <c r="B586">
        <v>3.8285</v>
      </c>
      <c r="C586">
        <v>4.2</v>
      </c>
      <c r="D586">
        <v>4.3</v>
      </c>
      <c r="E586">
        <v>4.1900000000000004</v>
      </c>
      <c r="F586">
        <v>4.26</v>
      </c>
      <c r="G586">
        <v>30467300</v>
      </c>
      <c r="H586">
        <f>(NOK_2[[#This Row],[Volume]]-$T$4)/$T$8</f>
        <v>7.9294823503943374E-2</v>
      </c>
      <c r="I586">
        <f t="shared" si="21"/>
        <v>0</v>
      </c>
      <c r="J586" s="68">
        <f>(NOK_2[[#This Row],[Adj Close]]-B585)/B585</f>
        <v>-4.7313281514024417E-3</v>
      </c>
      <c r="K586" s="6">
        <f t="shared" si="20"/>
        <v>2.6252983293555947E-2</v>
      </c>
      <c r="L5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7" spans="1:12" x14ac:dyDescent="0.3">
      <c r="A587" s="32">
        <v>44315</v>
      </c>
      <c r="B587">
        <v>4.2568999999999999</v>
      </c>
      <c r="C587">
        <v>4.67</v>
      </c>
      <c r="D587">
        <v>4.93</v>
      </c>
      <c r="E587">
        <v>4.55</v>
      </c>
      <c r="F587">
        <v>4.8600000000000003</v>
      </c>
      <c r="G587">
        <v>165782300</v>
      </c>
      <c r="H587">
        <f>(NOK_2[[#This Row],[Volume]]-$T$4)/$T$8</f>
        <v>3.4230331481033796</v>
      </c>
      <c r="I587">
        <f t="shared" si="21"/>
        <v>1</v>
      </c>
      <c r="J587" s="68">
        <f>(NOK_2[[#This Row],[Adj Close]]-B586)/B586</f>
        <v>0.11189761003003784</v>
      </c>
      <c r="K587" s="6">
        <f t="shared" si="20"/>
        <v>8.3516483516483497E-2</v>
      </c>
      <c r="L5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88" spans="1:12" x14ac:dyDescent="0.3">
      <c r="A588" s="32">
        <v>44316</v>
      </c>
      <c r="B588">
        <v>4.2660999999999998</v>
      </c>
      <c r="C588">
        <v>4.68</v>
      </c>
      <c r="D588">
        <v>4.83</v>
      </c>
      <c r="E588">
        <v>4.63</v>
      </c>
      <c r="F588">
        <v>4.76</v>
      </c>
      <c r="G588">
        <v>67006400</v>
      </c>
      <c r="H588">
        <f>(NOK_2[[#This Row],[Volume]]-$T$4)/$T$8</f>
        <v>0.98220424977871901</v>
      </c>
      <c r="I588">
        <f t="shared" si="21"/>
        <v>0</v>
      </c>
      <c r="J588" s="68">
        <f>(NOK_2[[#This Row],[Adj Close]]-B587)/B587</f>
        <v>2.1611971152716474E-3</v>
      </c>
      <c r="K588" s="6">
        <f t="shared" si="20"/>
        <v>4.3196544276457922E-2</v>
      </c>
      <c r="L5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89" spans="1:12" x14ac:dyDescent="0.3">
      <c r="A589" s="32">
        <v>44319</v>
      </c>
      <c r="B589">
        <v>4.4756999999999998</v>
      </c>
      <c r="C589">
        <v>4.91</v>
      </c>
      <c r="D589">
        <v>4.9400000000000004</v>
      </c>
      <c r="E589">
        <v>4.72</v>
      </c>
      <c r="F589">
        <v>4.76</v>
      </c>
      <c r="G589">
        <v>73060400</v>
      </c>
      <c r="H589">
        <f>(NOK_2[[#This Row],[Volume]]-$T$4)/$T$8</f>
        <v>1.1318032729256353</v>
      </c>
      <c r="I589">
        <f t="shared" si="21"/>
        <v>0</v>
      </c>
      <c r="J589" s="68">
        <f>(NOK_2[[#This Row],[Adj Close]]-B588)/B588</f>
        <v>4.9131525280701346E-2</v>
      </c>
      <c r="K589" s="6">
        <f t="shared" si="20"/>
        <v>4.6610169491525563E-2</v>
      </c>
      <c r="L5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0" spans="1:12" x14ac:dyDescent="0.3">
      <c r="A590" s="32">
        <v>44320</v>
      </c>
      <c r="B590">
        <v>4.2843</v>
      </c>
      <c r="C590">
        <v>4.7</v>
      </c>
      <c r="D590">
        <v>4.83</v>
      </c>
      <c r="E590">
        <v>4.6100000000000003</v>
      </c>
      <c r="F590">
        <v>4.8</v>
      </c>
      <c r="G590">
        <v>54431800</v>
      </c>
      <c r="H590">
        <f>(NOK_2[[#This Row],[Volume]]-$T$4)/$T$8</f>
        <v>0.67147615654065906</v>
      </c>
      <c r="I590">
        <f t="shared" si="21"/>
        <v>0</v>
      </c>
      <c r="J590" s="68">
        <f>(NOK_2[[#This Row],[Adj Close]]-B589)/B589</f>
        <v>-4.2764260339164778E-2</v>
      </c>
      <c r="K590" s="6">
        <f t="shared" si="20"/>
        <v>4.7722342733188663E-2</v>
      </c>
      <c r="L5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1" spans="1:12" x14ac:dyDescent="0.3">
      <c r="A591" s="32">
        <v>44321</v>
      </c>
      <c r="B591">
        <v>4.3754</v>
      </c>
      <c r="C591">
        <v>4.8</v>
      </c>
      <c r="D591">
        <v>4.8499999999999996</v>
      </c>
      <c r="E591">
        <v>4.76</v>
      </c>
      <c r="F591">
        <v>4.79</v>
      </c>
      <c r="G591">
        <v>39932100</v>
      </c>
      <c r="H591">
        <f>(NOK_2[[#This Row],[Volume]]-$T$4)/$T$8</f>
        <v>0.31317735311757633</v>
      </c>
      <c r="I591">
        <f t="shared" si="21"/>
        <v>0</v>
      </c>
      <c r="J591" s="68">
        <f>(NOK_2[[#This Row],[Adj Close]]-B590)/B590</f>
        <v>2.1263683682281809E-2</v>
      </c>
      <c r="K591" s="6">
        <f t="shared" si="20"/>
        <v>1.8907563025210055E-2</v>
      </c>
      <c r="L5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2" spans="1:12" x14ac:dyDescent="0.3">
      <c r="A592" s="32">
        <v>44322</v>
      </c>
      <c r="B592">
        <v>4.4393000000000002</v>
      </c>
      <c r="C592">
        <v>4.87</v>
      </c>
      <c r="D592">
        <v>4.88</v>
      </c>
      <c r="E592">
        <v>4.79</v>
      </c>
      <c r="F592">
        <v>4.8</v>
      </c>
      <c r="G592">
        <v>37305600</v>
      </c>
      <c r="H592">
        <f>(NOK_2[[#This Row],[Volume]]-$T$4)/$T$8</f>
        <v>0.24827450635586906</v>
      </c>
      <c r="I592">
        <f t="shared" si="21"/>
        <v>0</v>
      </c>
      <c r="J592" s="68">
        <f>(NOK_2[[#This Row],[Adj Close]]-B591)/B591</f>
        <v>1.4604379028203203E-2</v>
      </c>
      <c r="K592" s="6">
        <f t="shared" si="20"/>
        <v>1.8789144050104355E-2</v>
      </c>
      <c r="L5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3" spans="1:12" x14ac:dyDescent="0.3">
      <c r="A593" s="32">
        <v>44323</v>
      </c>
      <c r="B593">
        <v>4.6489000000000003</v>
      </c>
      <c r="C593">
        <v>5.0999999999999996</v>
      </c>
      <c r="D593">
        <v>5.18</v>
      </c>
      <c r="E593">
        <v>4.9800000000000004</v>
      </c>
      <c r="F593">
        <v>5.0199999999999996</v>
      </c>
      <c r="G593">
        <v>75594600</v>
      </c>
      <c r="H593">
        <f>(NOK_2[[#This Row],[Volume]]-$T$4)/$T$8</f>
        <v>1.1944253152875308</v>
      </c>
      <c r="I593">
        <f t="shared" si="21"/>
        <v>0</v>
      </c>
      <c r="J593" s="68">
        <f>(NOK_2[[#This Row],[Adj Close]]-B592)/B592</f>
        <v>4.7214650958484448E-2</v>
      </c>
      <c r="K593" s="6">
        <f t="shared" si="20"/>
        <v>4.0160642570280979E-2</v>
      </c>
      <c r="L5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94" spans="1:12" x14ac:dyDescent="0.3">
      <c r="A594" s="32">
        <v>44326</v>
      </c>
      <c r="B594">
        <v>4.5395000000000003</v>
      </c>
      <c r="C594">
        <v>4.9800000000000004</v>
      </c>
      <c r="D594">
        <v>5.15</v>
      </c>
      <c r="E594">
        <v>4.96</v>
      </c>
      <c r="F594">
        <v>5.14</v>
      </c>
      <c r="G594">
        <v>56138800</v>
      </c>
      <c r="H594">
        <f>(NOK_2[[#This Row],[Volume]]-$T$4)/$T$8</f>
        <v>0.71365744701171729</v>
      </c>
      <c r="I594">
        <f t="shared" si="21"/>
        <v>0</v>
      </c>
      <c r="J594" s="68">
        <f>(NOK_2[[#This Row],[Adj Close]]-B593)/B593</f>
        <v>-2.3532448536212853E-2</v>
      </c>
      <c r="K594" s="6">
        <f t="shared" si="20"/>
        <v>3.8306451612903303E-2</v>
      </c>
      <c r="L5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95" spans="1:12" x14ac:dyDescent="0.3">
      <c r="A595" s="32">
        <v>44327</v>
      </c>
      <c r="B595">
        <v>4.4939</v>
      </c>
      <c r="C595">
        <v>4.93</v>
      </c>
      <c r="D595">
        <v>4.9400000000000004</v>
      </c>
      <c r="E595">
        <v>4.82</v>
      </c>
      <c r="F595">
        <v>4.8499999999999996</v>
      </c>
      <c r="G595">
        <v>48344900</v>
      </c>
      <c r="H595">
        <f>(NOK_2[[#This Row],[Volume]]-$T$4)/$T$8</f>
        <v>0.52106414894353903</v>
      </c>
      <c r="I595">
        <f t="shared" si="21"/>
        <v>0</v>
      </c>
      <c r="J595" s="68">
        <f>(NOK_2[[#This Row],[Adj Close]]-B594)/B594</f>
        <v>-1.0045159158497699E-2</v>
      </c>
      <c r="K595" s="6">
        <f t="shared" si="20"/>
        <v>2.4896265560165994E-2</v>
      </c>
      <c r="L5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6" spans="1:12" x14ac:dyDescent="0.3">
      <c r="A596" s="32">
        <v>44328</v>
      </c>
      <c r="B596">
        <v>4.2934000000000001</v>
      </c>
      <c r="C596">
        <v>4.71</v>
      </c>
      <c r="D596">
        <v>4.88</v>
      </c>
      <c r="E596">
        <v>4.6900000000000004</v>
      </c>
      <c r="F596">
        <v>4.8499999999999996</v>
      </c>
      <c r="G596">
        <v>44321400</v>
      </c>
      <c r="H596">
        <f>(NOK_2[[#This Row],[Volume]]-$T$4)/$T$8</f>
        <v>0.42164035151512508</v>
      </c>
      <c r="I596">
        <f t="shared" si="21"/>
        <v>0</v>
      </c>
      <c r="J596" s="68">
        <f>(NOK_2[[#This Row],[Adj Close]]-B595)/B595</f>
        <v>-4.4616035069761209E-2</v>
      </c>
      <c r="K596" s="6">
        <f t="shared" si="20"/>
        <v>4.0511727078891148E-2</v>
      </c>
      <c r="L5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7" spans="1:12" x14ac:dyDescent="0.3">
      <c r="A597" s="32">
        <v>44329</v>
      </c>
      <c r="B597">
        <v>4.3299000000000003</v>
      </c>
      <c r="C597">
        <v>4.75</v>
      </c>
      <c r="D597">
        <v>4.79</v>
      </c>
      <c r="E597">
        <v>4.66</v>
      </c>
      <c r="F597">
        <v>4.76</v>
      </c>
      <c r="G597">
        <v>34768600</v>
      </c>
      <c r="H597">
        <f>(NOK_2[[#This Row],[Volume]]-$T$4)/$T$8</f>
        <v>0.18558327382799877</v>
      </c>
      <c r="I597">
        <f t="shared" si="21"/>
        <v>0</v>
      </c>
      <c r="J597" s="68">
        <f>(NOK_2[[#This Row],[Adj Close]]-B596)/B596</f>
        <v>8.5014207853915773E-3</v>
      </c>
      <c r="K597" s="6">
        <f t="shared" si="20"/>
        <v>2.7896995708154484E-2</v>
      </c>
      <c r="L5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8" spans="1:12" x14ac:dyDescent="0.3">
      <c r="A598" s="32">
        <v>44330</v>
      </c>
      <c r="B598">
        <v>4.4665999999999997</v>
      </c>
      <c r="C598">
        <v>4.9000000000000004</v>
      </c>
      <c r="D598">
        <v>4.9000000000000004</v>
      </c>
      <c r="E598">
        <v>4.79</v>
      </c>
      <c r="F598">
        <v>4.84</v>
      </c>
      <c r="G598">
        <v>24306400</v>
      </c>
      <c r="H598">
        <f>(NOK_2[[#This Row],[Volume]]-$T$4)/$T$8</f>
        <v>-7.2945781336796134E-2</v>
      </c>
      <c r="I598">
        <f t="shared" si="21"/>
        <v>0</v>
      </c>
      <c r="J598" s="68">
        <f>(NOK_2[[#This Row],[Adj Close]]-B597)/B597</f>
        <v>3.1571167925356095E-2</v>
      </c>
      <c r="K598" s="6">
        <f t="shared" si="20"/>
        <v>2.2964509394572091E-2</v>
      </c>
      <c r="L5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9" spans="1:12" x14ac:dyDescent="0.3">
      <c r="A599" s="32">
        <v>44333</v>
      </c>
      <c r="B599">
        <v>4.4756999999999998</v>
      </c>
      <c r="C599">
        <v>4.91</v>
      </c>
      <c r="D599">
        <v>4.93</v>
      </c>
      <c r="E599">
        <v>4.8600000000000003</v>
      </c>
      <c r="F599">
        <v>4.88</v>
      </c>
      <c r="G599">
        <v>21961100</v>
      </c>
      <c r="H599">
        <f>(NOK_2[[#This Row],[Volume]]-$T$4)/$T$8</f>
        <v>-0.13089995857274969</v>
      </c>
      <c r="I599">
        <f t="shared" si="21"/>
        <v>0</v>
      </c>
      <c r="J599" s="68">
        <f>(NOK_2[[#This Row],[Adj Close]]-B598)/B598</f>
        <v>2.0373438409528742E-3</v>
      </c>
      <c r="K599" s="6">
        <f t="shared" si="20"/>
        <v>1.4403292181069834E-2</v>
      </c>
      <c r="L5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600" spans="1:12" x14ac:dyDescent="0.3">
      <c r="A600" s="32">
        <v>44334</v>
      </c>
      <c r="B600">
        <v>4.5395000000000003</v>
      </c>
      <c r="C600">
        <v>4.9800000000000004</v>
      </c>
      <c r="D600">
        <v>5.07</v>
      </c>
      <c r="E600">
        <v>4.95</v>
      </c>
      <c r="F600">
        <v>4.99</v>
      </c>
      <c r="G600">
        <v>43302500</v>
      </c>
      <c r="H600">
        <f>(NOK_2[[#This Row],[Volume]]-$T$4)/$T$8</f>
        <v>0.39646254433237099</v>
      </c>
      <c r="I600">
        <f t="shared" si="21"/>
        <v>0</v>
      </c>
      <c r="J600" s="68">
        <f>(NOK_2[[#This Row],[Adj Close]]-B599)/B599</f>
        <v>1.4254753446388392E-2</v>
      </c>
      <c r="K600" s="6">
        <f t="shared" si="20"/>
        <v>2.4242424242424263E-2</v>
      </c>
      <c r="L6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1" spans="1:12" x14ac:dyDescent="0.3">
      <c r="A601" s="32">
        <v>44335</v>
      </c>
      <c r="B601">
        <v>4.5030999999999999</v>
      </c>
      <c r="C601">
        <v>4.9400000000000004</v>
      </c>
      <c r="D601">
        <v>4.97</v>
      </c>
      <c r="E601">
        <v>4.8899999999999997</v>
      </c>
      <c r="F601">
        <v>4.9000000000000004</v>
      </c>
      <c r="G601">
        <v>27387100</v>
      </c>
      <c r="H601">
        <f>(NOK_2[[#This Row],[Volume]]-$T$4)/$T$8</f>
        <v>3.1806987769642295E-3</v>
      </c>
      <c r="I601">
        <f t="shared" si="21"/>
        <v>0</v>
      </c>
      <c r="J601" s="68">
        <f>(NOK_2[[#This Row],[Adj Close]]-B600)/B600</f>
        <v>-8.0185042405552225E-3</v>
      </c>
      <c r="K601" s="6">
        <f t="shared" si="20"/>
        <v>1.6359918200409013E-2</v>
      </c>
      <c r="L6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2" spans="1:12" x14ac:dyDescent="0.3">
      <c r="A602" s="32">
        <v>44336</v>
      </c>
      <c r="B602">
        <v>4.6944999999999997</v>
      </c>
      <c r="C602">
        <v>5.15</v>
      </c>
      <c r="D602">
        <v>5.15</v>
      </c>
      <c r="E602">
        <v>4.9400000000000004</v>
      </c>
      <c r="F602">
        <v>4.95</v>
      </c>
      <c r="G602">
        <v>49555700</v>
      </c>
      <c r="H602">
        <f>(NOK_2[[#This Row],[Volume]]-$T$4)/$T$8</f>
        <v>0.55098395357292229</v>
      </c>
      <c r="I602">
        <f t="shared" si="21"/>
        <v>0</v>
      </c>
      <c r="J602" s="68">
        <f>(NOK_2[[#This Row],[Adj Close]]-B601)/B601</f>
        <v>4.2504052763651663E-2</v>
      </c>
      <c r="K602" s="6">
        <f t="shared" si="20"/>
        <v>4.251012145748987E-2</v>
      </c>
      <c r="L6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3" spans="1:12" x14ac:dyDescent="0.3">
      <c r="A603" s="32">
        <v>44337</v>
      </c>
      <c r="B603">
        <v>4.6032999999999999</v>
      </c>
      <c r="C603">
        <v>5.05</v>
      </c>
      <c r="D603">
        <v>5.16</v>
      </c>
      <c r="E603">
        <v>5.04</v>
      </c>
      <c r="F603">
        <v>5.15</v>
      </c>
      <c r="G603">
        <v>38946200</v>
      </c>
      <c r="H603">
        <f>(NOK_2[[#This Row],[Volume]]-$T$4)/$T$8</f>
        <v>0.28881500146238226</v>
      </c>
      <c r="I603">
        <f t="shared" si="21"/>
        <v>0</v>
      </c>
      <c r="J603" s="68">
        <f>(NOK_2[[#This Row],[Adj Close]]-B602)/B602</f>
        <v>-1.9426989029715569E-2</v>
      </c>
      <c r="K603" s="6">
        <f t="shared" si="20"/>
        <v>2.3809523809523829E-2</v>
      </c>
      <c r="L6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4" spans="1:12" x14ac:dyDescent="0.3">
      <c r="A604" s="32">
        <v>44340</v>
      </c>
      <c r="B604">
        <v>4.5759999999999996</v>
      </c>
      <c r="C604">
        <v>5.0199999999999996</v>
      </c>
      <c r="D604">
        <v>5.09</v>
      </c>
      <c r="E604">
        <v>5</v>
      </c>
      <c r="F604">
        <v>5.04</v>
      </c>
      <c r="G604">
        <v>20700400</v>
      </c>
      <c r="H604">
        <f>(NOK_2[[#This Row],[Volume]]-$T$4)/$T$8</f>
        <v>-0.16205283080289795</v>
      </c>
      <c r="I604">
        <f t="shared" si="21"/>
        <v>0</v>
      </c>
      <c r="J604" s="68">
        <f>(NOK_2[[#This Row],[Adj Close]]-B603)/B603</f>
        <v>-5.9305280994070174E-3</v>
      </c>
      <c r="K604" s="6">
        <f t="shared" si="20"/>
        <v>1.7999999999999971E-2</v>
      </c>
      <c r="L6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5" spans="1:12" x14ac:dyDescent="0.3">
      <c r="A605" s="32">
        <v>44341</v>
      </c>
      <c r="B605">
        <v>4.5578000000000003</v>
      </c>
      <c r="C605">
        <v>5</v>
      </c>
      <c r="D605">
        <v>5.05</v>
      </c>
      <c r="E605">
        <v>4.95</v>
      </c>
      <c r="F605">
        <v>5.04</v>
      </c>
      <c r="G605">
        <v>26384100</v>
      </c>
      <c r="H605">
        <f>(NOK_2[[#This Row],[Volume]]-$T$4)/$T$8</f>
        <v>-2.1604207106147286E-2</v>
      </c>
      <c r="I605">
        <f t="shared" si="21"/>
        <v>0</v>
      </c>
      <c r="J605" s="68">
        <f>(NOK_2[[#This Row],[Adj Close]]-B604)/B604</f>
        <v>-3.9772727272725803E-3</v>
      </c>
      <c r="K605" s="6">
        <f t="shared" si="20"/>
        <v>2.0202020202020131E-2</v>
      </c>
      <c r="L6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6" spans="1:12" x14ac:dyDescent="0.3">
      <c r="A606" s="32">
        <v>44342</v>
      </c>
      <c r="B606">
        <v>4.5122</v>
      </c>
      <c r="C606">
        <v>4.95</v>
      </c>
      <c r="D606">
        <v>5.03</v>
      </c>
      <c r="E606">
        <v>4.92</v>
      </c>
      <c r="F606">
        <v>4.93</v>
      </c>
      <c r="G606">
        <v>46709100</v>
      </c>
      <c r="H606">
        <f>(NOK_2[[#This Row],[Volume]]-$T$4)/$T$8</f>
        <v>0.4806422655501254</v>
      </c>
      <c r="I606">
        <f t="shared" si="21"/>
        <v>0</v>
      </c>
      <c r="J606" s="68">
        <f>(NOK_2[[#This Row],[Adj Close]]-B605)/B605</f>
        <v>-1.0004826890166374E-2</v>
      </c>
      <c r="K606" s="6">
        <f t="shared" si="20"/>
        <v>2.2357723577235838E-2</v>
      </c>
      <c r="L6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7" spans="1:12" x14ac:dyDescent="0.3">
      <c r="A607" s="32">
        <v>44343</v>
      </c>
      <c r="B607">
        <v>4.6215999999999999</v>
      </c>
      <c r="C607">
        <v>5.07</v>
      </c>
      <c r="D607">
        <v>5.0999999999999996</v>
      </c>
      <c r="E607">
        <v>4.96</v>
      </c>
      <c r="F607">
        <v>4.96</v>
      </c>
      <c r="G607">
        <v>52034900</v>
      </c>
      <c r="H607">
        <f>(NOK_2[[#This Row],[Volume]]-$T$4)/$T$8</f>
        <v>0.61224690338888443</v>
      </c>
      <c r="I607">
        <f t="shared" si="21"/>
        <v>0</v>
      </c>
      <c r="J607" s="68">
        <f>(NOK_2[[#This Row],[Adj Close]]-B606)/B606</f>
        <v>2.4245379194184642E-2</v>
      </c>
      <c r="K607" s="6">
        <f t="shared" si="20"/>
        <v>2.822580645161284E-2</v>
      </c>
      <c r="L6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8" spans="1:12" x14ac:dyDescent="0.3">
      <c r="A608" s="32">
        <v>44344</v>
      </c>
      <c r="B608">
        <v>4.7035999999999998</v>
      </c>
      <c r="C608">
        <v>5.16</v>
      </c>
      <c r="D608">
        <v>5.29</v>
      </c>
      <c r="E608">
        <v>5.14</v>
      </c>
      <c r="F608">
        <v>5.2</v>
      </c>
      <c r="G608">
        <v>68837800</v>
      </c>
      <c r="H608">
        <f>(NOK_2[[#This Row],[Volume]]-$T$4)/$T$8</f>
        <v>1.0274595604809427</v>
      </c>
      <c r="I608">
        <f t="shared" si="21"/>
        <v>0</v>
      </c>
      <c r="J608" s="68">
        <f>(NOK_2[[#This Row],[Adj Close]]-B607)/B607</f>
        <v>1.7742773065604952E-2</v>
      </c>
      <c r="K608" s="6">
        <f t="shared" si="20"/>
        <v>2.9182879377431976E-2</v>
      </c>
      <c r="L6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9" spans="1:12" x14ac:dyDescent="0.3">
      <c r="A609" s="32">
        <v>44348</v>
      </c>
      <c r="B609">
        <v>4.7309000000000001</v>
      </c>
      <c r="C609">
        <v>5.19</v>
      </c>
      <c r="D609">
        <v>5.25</v>
      </c>
      <c r="E609">
        <v>5.15</v>
      </c>
      <c r="F609">
        <v>5.21</v>
      </c>
      <c r="G609">
        <v>29907300</v>
      </c>
      <c r="H609">
        <f>(NOK_2[[#This Row],[Volume]]-$T$4)/$T$8</f>
        <v>6.5456790308985796E-2</v>
      </c>
      <c r="I609">
        <f t="shared" si="21"/>
        <v>0</v>
      </c>
      <c r="J609" s="68">
        <f>(NOK_2[[#This Row],[Adj Close]]-B608)/B608</f>
        <v>5.8040649715112519E-3</v>
      </c>
      <c r="K609" s="6">
        <f t="shared" si="20"/>
        <v>1.9417475728155269E-2</v>
      </c>
      <c r="L6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0" spans="1:12" x14ac:dyDescent="0.3">
      <c r="A610" s="32">
        <v>44349</v>
      </c>
      <c r="B610">
        <v>4.968</v>
      </c>
      <c r="C610">
        <v>5.45</v>
      </c>
      <c r="D610">
        <v>5.55</v>
      </c>
      <c r="E610">
        <v>5.24</v>
      </c>
      <c r="F610">
        <v>5.25</v>
      </c>
      <c r="G610">
        <v>122532600</v>
      </c>
      <c r="H610">
        <f>(NOK_2[[#This Row],[Volume]]-$T$4)/$T$8</f>
        <v>2.3542996047606</v>
      </c>
      <c r="I610">
        <f t="shared" si="21"/>
        <v>0</v>
      </c>
      <c r="J610" s="68">
        <f>(NOK_2[[#This Row],[Adj Close]]-B609)/B609</f>
        <v>5.0117313830349376E-2</v>
      </c>
      <c r="K610" s="6">
        <f t="shared" si="20"/>
        <v>5.9160305343511375E-2</v>
      </c>
      <c r="L6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1" spans="1:12" x14ac:dyDescent="0.3">
      <c r="A611" s="32">
        <v>44350</v>
      </c>
      <c r="B611">
        <v>4.9953000000000003</v>
      </c>
      <c r="C611">
        <v>5.48</v>
      </c>
      <c r="D611">
        <v>5.69</v>
      </c>
      <c r="E611">
        <v>5.41</v>
      </c>
      <c r="F611">
        <v>5.6</v>
      </c>
      <c r="G611">
        <v>100445400</v>
      </c>
      <c r="H611">
        <f>(NOK_2[[#This Row],[Volume]]-$T$4)/$T$8</f>
        <v>1.8085078069326233</v>
      </c>
      <c r="I611">
        <f t="shared" si="21"/>
        <v>0</v>
      </c>
      <c r="J611" s="68">
        <f>(NOK_2[[#This Row],[Adj Close]]-B610)/B610</f>
        <v>5.4951690821256694E-3</v>
      </c>
      <c r="K611" s="6">
        <f t="shared" si="20"/>
        <v>5.1756007393715386E-2</v>
      </c>
      <c r="L6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2" spans="1:12" x14ac:dyDescent="0.3">
      <c r="A612" s="32">
        <v>44351</v>
      </c>
      <c r="B612">
        <v>4.9953000000000003</v>
      </c>
      <c r="C612">
        <v>5.48</v>
      </c>
      <c r="D612">
        <v>5.57</v>
      </c>
      <c r="E612">
        <v>5.45</v>
      </c>
      <c r="F612">
        <v>5.5</v>
      </c>
      <c r="G612">
        <v>31582700</v>
      </c>
      <c r="H612">
        <f>(NOK_2[[#This Row],[Volume]]-$T$4)/$T$8</f>
        <v>0.10685722033547138</v>
      </c>
      <c r="I612">
        <f t="shared" si="21"/>
        <v>0</v>
      </c>
      <c r="J612" s="68">
        <f>(NOK_2[[#This Row],[Adj Close]]-B611)/B611</f>
        <v>0</v>
      </c>
      <c r="K612" s="6">
        <f t="shared" si="20"/>
        <v>2.201834862385323E-2</v>
      </c>
      <c r="L6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3" spans="1:12" x14ac:dyDescent="0.3">
      <c r="A613" s="32">
        <v>44354</v>
      </c>
      <c r="B613">
        <v>5.1138000000000003</v>
      </c>
      <c r="C613">
        <v>5.61</v>
      </c>
      <c r="D613">
        <v>5.63</v>
      </c>
      <c r="E613">
        <v>5.45</v>
      </c>
      <c r="F613">
        <v>5.48</v>
      </c>
      <c r="G613">
        <v>46400100</v>
      </c>
      <c r="H613">
        <f>(NOK_2[[#This Row],[Volume]]-$T$4)/$T$8</f>
        <v>0.47300663651933633</v>
      </c>
      <c r="I613">
        <f t="shared" si="21"/>
        <v>0</v>
      </c>
      <c r="J613" s="68">
        <f>(NOK_2[[#This Row],[Adj Close]]-B612)/B612</f>
        <v>2.3722298961023371E-2</v>
      </c>
      <c r="K613" s="6">
        <f t="shared" si="20"/>
        <v>3.3027522935779763E-2</v>
      </c>
      <c r="L6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4" spans="1:12" x14ac:dyDescent="0.3">
      <c r="A614" s="32">
        <v>44355</v>
      </c>
      <c r="B614">
        <v>5.0865</v>
      </c>
      <c r="C614">
        <v>5.58</v>
      </c>
      <c r="D614">
        <v>5.69</v>
      </c>
      <c r="E614">
        <v>5.54</v>
      </c>
      <c r="F614">
        <v>5.57</v>
      </c>
      <c r="G614">
        <v>48799900</v>
      </c>
      <c r="H614">
        <f>(NOK_2[[#This Row],[Volume]]-$T$4)/$T$8</f>
        <v>0.53230755091444204</v>
      </c>
      <c r="I614">
        <f t="shared" si="21"/>
        <v>0</v>
      </c>
      <c r="J614" s="68">
        <f>(NOK_2[[#This Row],[Adj Close]]-B613)/B613</f>
        <v>-5.338495834800016E-3</v>
      </c>
      <c r="K614" s="6">
        <f t="shared" si="20"/>
        <v>2.7075812274368297E-2</v>
      </c>
      <c r="L6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5" spans="1:12" x14ac:dyDescent="0.3">
      <c r="A615" s="32">
        <v>44356</v>
      </c>
      <c r="B615">
        <v>5.0044000000000004</v>
      </c>
      <c r="C615">
        <v>5.49</v>
      </c>
      <c r="D615">
        <v>5.61</v>
      </c>
      <c r="E615">
        <v>5.47</v>
      </c>
      <c r="F615">
        <v>5.55</v>
      </c>
      <c r="G615">
        <v>45972000</v>
      </c>
      <c r="H615">
        <f>(NOK_2[[#This Row],[Volume]]-$T$4)/$T$8</f>
        <v>0.46242795435726253</v>
      </c>
      <c r="I615">
        <f t="shared" si="21"/>
        <v>0</v>
      </c>
      <c r="J615" s="68">
        <f>(NOK_2[[#This Row],[Adj Close]]-B614)/B614</f>
        <v>-1.6140764769487784E-2</v>
      </c>
      <c r="K615" s="6">
        <f t="shared" si="20"/>
        <v>2.5594149908592427E-2</v>
      </c>
      <c r="L6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6" spans="1:12" x14ac:dyDescent="0.3">
      <c r="A616" s="32">
        <v>44357</v>
      </c>
      <c r="B616">
        <v>4.9588000000000001</v>
      </c>
      <c r="C616">
        <v>5.44</v>
      </c>
      <c r="D616">
        <v>5.49</v>
      </c>
      <c r="E616">
        <v>5.39</v>
      </c>
      <c r="F616">
        <v>5.44</v>
      </c>
      <c r="G616">
        <v>26553200</v>
      </c>
      <c r="H616">
        <f>(NOK_2[[#This Row],[Volume]]-$T$4)/$T$8</f>
        <v>-1.7425615296741345E-2</v>
      </c>
      <c r="I616">
        <f t="shared" si="21"/>
        <v>0</v>
      </c>
      <c r="J616" s="68">
        <f>(NOK_2[[#This Row],[Adj Close]]-B615)/B615</f>
        <v>-9.1119814563185002E-3</v>
      </c>
      <c r="K616" s="6">
        <f t="shared" si="20"/>
        <v>1.855287569573294E-2</v>
      </c>
      <c r="L6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7" spans="1:12" x14ac:dyDescent="0.3">
      <c r="A617" s="32">
        <v>44358</v>
      </c>
      <c r="B617">
        <v>4.9497</v>
      </c>
      <c r="C617">
        <v>5.43</v>
      </c>
      <c r="D617">
        <v>5.5</v>
      </c>
      <c r="E617">
        <v>5.39</v>
      </c>
      <c r="F617">
        <v>5.48</v>
      </c>
      <c r="G617">
        <v>20367500</v>
      </c>
      <c r="H617">
        <f>(NOK_2[[#This Row],[Volume]]-$T$4)/$T$8</f>
        <v>-0.17027904732182897</v>
      </c>
      <c r="I617">
        <f t="shared" si="21"/>
        <v>0</v>
      </c>
      <c r="J617" s="68">
        <f>(NOK_2[[#This Row],[Adj Close]]-B616)/B616</f>
        <v>-1.8351214003388134E-3</v>
      </c>
      <c r="K617" s="6">
        <f t="shared" si="20"/>
        <v>2.0408163265306183E-2</v>
      </c>
      <c r="L6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8" spans="1:12" x14ac:dyDescent="0.3">
      <c r="A618" s="32">
        <v>44361</v>
      </c>
      <c r="B618">
        <v>4.968</v>
      </c>
      <c r="C618">
        <v>5.45</v>
      </c>
      <c r="D618">
        <v>5.48</v>
      </c>
      <c r="E618">
        <v>5.42</v>
      </c>
      <c r="F618">
        <v>5.47</v>
      </c>
      <c r="G618">
        <v>18049500</v>
      </c>
      <c r="H618">
        <f>(NOK_2[[#This Row],[Volume]]-$T$4)/$T$8</f>
        <v>-0.22755862043952838</v>
      </c>
      <c r="I618">
        <f t="shared" si="21"/>
        <v>0</v>
      </c>
      <c r="J618" s="68">
        <f>(NOK_2[[#This Row],[Adj Close]]-B617)/B617</f>
        <v>3.6971937693193492E-3</v>
      </c>
      <c r="K618" s="6">
        <f t="shared" si="20"/>
        <v>1.1070110701107102E-2</v>
      </c>
      <c r="L6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9" spans="1:12" x14ac:dyDescent="0.3">
      <c r="A619" s="32">
        <v>44362</v>
      </c>
      <c r="B619">
        <v>4.8220999999999998</v>
      </c>
      <c r="C619">
        <v>5.29</v>
      </c>
      <c r="D619">
        <v>5.44</v>
      </c>
      <c r="E619">
        <v>5.28</v>
      </c>
      <c r="F619">
        <v>5.43</v>
      </c>
      <c r="G619">
        <v>28954100</v>
      </c>
      <c r="H619">
        <f>(NOK_2[[#This Row],[Volume]]-$T$4)/$T$8</f>
        <v>4.1902480949283012E-2</v>
      </c>
      <c r="I619">
        <f t="shared" si="21"/>
        <v>0</v>
      </c>
      <c r="J619" s="68">
        <f>(NOK_2[[#This Row],[Adj Close]]-B618)/B618</f>
        <v>-2.9367954911433201E-2</v>
      </c>
      <c r="K619" s="6">
        <f t="shared" si="20"/>
        <v>3.0303030303030328E-2</v>
      </c>
      <c r="L6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0" spans="1:12" x14ac:dyDescent="0.3">
      <c r="A620" s="32">
        <v>44363</v>
      </c>
      <c r="B620">
        <v>4.7583000000000002</v>
      </c>
      <c r="C620">
        <v>5.22</v>
      </c>
      <c r="D620">
        <v>5.27</v>
      </c>
      <c r="E620">
        <v>5.16</v>
      </c>
      <c r="F620">
        <v>5.25</v>
      </c>
      <c r="G620">
        <v>27315300</v>
      </c>
      <c r="H620">
        <f>(NOK_2[[#This Row],[Volume]]-$T$4)/$T$8</f>
        <v>1.4064652351821689E-3</v>
      </c>
      <c r="I620">
        <f t="shared" si="21"/>
        <v>0</v>
      </c>
      <c r="J620" s="68">
        <f>(NOK_2[[#This Row],[Adj Close]]-B619)/B619</f>
        <v>-1.3230750088135798E-2</v>
      </c>
      <c r="K620" s="6">
        <f t="shared" si="20"/>
        <v>2.131782945736423E-2</v>
      </c>
      <c r="L6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1" spans="1:12" x14ac:dyDescent="0.3">
      <c r="A621" s="32">
        <v>44364</v>
      </c>
      <c r="B621">
        <v>4.7035999999999998</v>
      </c>
      <c r="C621">
        <v>5.16</v>
      </c>
      <c r="D621">
        <v>5.25</v>
      </c>
      <c r="E621">
        <v>5.12</v>
      </c>
      <c r="F621">
        <v>5.15</v>
      </c>
      <c r="G621">
        <v>21979300</v>
      </c>
      <c r="H621">
        <f>(NOK_2[[#This Row],[Volume]]-$T$4)/$T$8</f>
        <v>-0.13045022249391358</v>
      </c>
      <c r="I621">
        <f t="shared" si="21"/>
        <v>0</v>
      </c>
      <c r="J621" s="68">
        <f>(NOK_2[[#This Row],[Adj Close]]-B620)/B620</f>
        <v>-1.1495702246600764E-2</v>
      </c>
      <c r="K621" s="6">
        <f t="shared" si="20"/>
        <v>2.5390624999999979E-2</v>
      </c>
      <c r="L6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2" spans="1:12" x14ac:dyDescent="0.3">
      <c r="A622" s="32">
        <v>44365</v>
      </c>
      <c r="B622">
        <v>4.6489000000000003</v>
      </c>
      <c r="C622">
        <v>5.0999999999999996</v>
      </c>
      <c r="D622">
        <v>5.16</v>
      </c>
      <c r="E622">
        <v>5.07</v>
      </c>
      <c r="F622">
        <v>5.12</v>
      </c>
      <c r="G622">
        <v>32587600</v>
      </c>
      <c r="H622">
        <f>(NOK_2[[#This Row],[Volume]]-$T$4)/$T$8</f>
        <v>0.1316890766883515</v>
      </c>
      <c r="I622">
        <f t="shared" si="21"/>
        <v>0</v>
      </c>
      <c r="J622" s="68">
        <f>(NOK_2[[#This Row],[Adj Close]]-B621)/B621</f>
        <v>-1.1629390254273222E-2</v>
      </c>
      <c r="K622" s="6">
        <f t="shared" si="20"/>
        <v>1.7751479289940801E-2</v>
      </c>
      <c r="L6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3" spans="1:12" x14ac:dyDescent="0.3">
      <c r="A623" s="32">
        <v>44368</v>
      </c>
      <c r="B623">
        <v>4.6489000000000003</v>
      </c>
      <c r="C623">
        <v>5.0999999999999996</v>
      </c>
      <c r="D623">
        <v>5.14</v>
      </c>
      <c r="E623">
        <v>5.09</v>
      </c>
      <c r="F623">
        <v>5.12</v>
      </c>
      <c r="G623">
        <v>17269200</v>
      </c>
      <c r="H623">
        <f>(NOK_2[[#This Row],[Volume]]-$T$4)/$T$8</f>
        <v>-0.24684043705028799</v>
      </c>
      <c r="I623">
        <f t="shared" si="21"/>
        <v>0</v>
      </c>
      <c r="J623" s="68">
        <f>(NOK_2[[#This Row],[Adj Close]]-B622)/B622</f>
        <v>0</v>
      </c>
      <c r="K623" s="6">
        <f t="shared" si="20"/>
        <v>9.8231827111983933E-3</v>
      </c>
      <c r="L6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4" spans="1:12" x14ac:dyDescent="0.3">
      <c r="A624" s="32">
        <v>44369</v>
      </c>
      <c r="B624">
        <v>4.6580000000000004</v>
      </c>
      <c r="C624">
        <v>5.1100000000000003</v>
      </c>
      <c r="D624">
        <v>5.14</v>
      </c>
      <c r="E624">
        <v>5.08</v>
      </c>
      <c r="F624">
        <v>5.14</v>
      </c>
      <c r="G624">
        <v>20408100</v>
      </c>
      <c r="H624">
        <f>(NOK_2[[#This Row],[Volume]]-$T$4)/$T$8</f>
        <v>-0.16927578991519454</v>
      </c>
      <c r="I624">
        <f t="shared" si="21"/>
        <v>0</v>
      </c>
      <c r="J624" s="68">
        <f>(NOK_2[[#This Row],[Adj Close]]-B623)/B623</f>
        <v>1.9574523005442381E-3</v>
      </c>
      <c r="K624" s="6">
        <f t="shared" si="20"/>
        <v>1.1811023622047168E-2</v>
      </c>
      <c r="L6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5" spans="1:12" x14ac:dyDescent="0.3">
      <c r="A625" s="32">
        <v>44370</v>
      </c>
      <c r="B625">
        <v>4.6032999999999999</v>
      </c>
      <c r="C625">
        <v>5.05</v>
      </c>
      <c r="D625">
        <v>5.14</v>
      </c>
      <c r="E625">
        <v>5.05</v>
      </c>
      <c r="F625">
        <v>5.1100000000000003</v>
      </c>
      <c r="G625">
        <v>19223900</v>
      </c>
      <c r="H625">
        <f>(NOK_2[[#This Row],[Volume]]-$T$4)/$T$8</f>
        <v>-0.19853828796781733</v>
      </c>
      <c r="I625">
        <f t="shared" si="21"/>
        <v>0</v>
      </c>
      <c r="J625" s="68">
        <f>(NOK_2[[#This Row],[Adj Close]]-B624)/B624</f>
        <v>-1.1743237440961875E-2</v>
      </c>
      <c r="K625" s="6">
        <f t="shared" si="20"/>
        <v>1.7821782178217796E-2</v>
      </c>
      <c r="L6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6" spans="1:12" x14ac:dyDescent="0.3">
      <c r="A626" s="32">
        <v>44371</v>
      </c>
      <c r="B626">
        <v>4.6853999999999996</v>
      </c>
      <c r="C626">
        <v>5.14</v>
      </c>
      <c r="D626">
        <v>5.18</v>
      </c>
      <c r="E626">
        <v>5.1100000000000003</v>
      </c>
      <c r="F626">
        <v>5.17</v>
      </c>
      <c r="G626">
        <v>22525900</v>
      </c>
      <c r="H626">
        <f>(NOK_2[[#This Row],[Volume]]-$T$4)/$T$8</f>
        <v>-0.11694331366469249</v>
      </c>
      <c r="I626">
        <f t="shared" si="21"/>
        <v>0</v>
      </c>
      <c r="J626" s="68">
        <f>(NOK_2[[#This Row],[Adj Close]]-B625)/B625</f>
        <v>1.7835031390524107E-2</v>
      </c>
      <c r="K626" s="6">
        <f t="shared" si="20"/>
        <v>1.3698630136986183E-2</v>
      </c>
      <c r="L6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7" spans="1:12" x14ac:dyDescent="0.3">
      <c r="A627" s="32">
        <v>44372</v>
      </c>
      <c r="B627">
        <v>4.968</v>
      </c>
      <c r="C627">
        <v>5.45</v>
      </c>
      <c r="D627">
        <v>5.65</v>
      </c>
      <c r="E627">
        <v>5.3</v>
      </c>
      <c r="F627">
        <v>5.3</v>
      </c>
      <c r="G627">
        <v>80335300</v>
      </c>
      <c r="H627">
        <f>(NOK_2[[#This Row],[Volume]]-$T$4)/$T$8</f>
        <v>1.3115716795149155</v>
      </c>
      <c r="I627">
        <f t="shared" si="21"/>
        <v>0</v>
      </c>
      <c r="J627" s="68">
        <f>(NOK_2[[#This Row],[Adj Close]]-B626)/B626</f>
        <v>6.0315021129466094E-2</v>
      </c>
      <c r="K627" s="6">
        <f t="shared" si="20"/>
        <v>6.60377358490567E-2</v>
      </c>
      <c r="L6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8" spans="1:12" x14ac:dyDescent="0.3">
      <c r="A628" s="32">
        <v>44375</v>
      </c>
      <c r="B628">
        <v>4.9223999999999997</v>
      </c>
      <c r="C628">
        <v>5.4</v>
      </c>
      <c r="D628">
        <v>5.5</v>
      </c>
      <c r="E628">
        <v>5.39</v>
      </c>
      <c r="F628">
        <v>5.45</v>
      </c>
      <c r="G628">
        <v>32338100</v>
      </c>
      <c r="H628">
        <f>(NOK_2[[#This Row],[Volume]]-$T$4)/$T$8</f>
        <v>0.12552373868452665</v>
      </c>
      <c r="I628">
        <f t="shared" si="21"/>
        <v>0</v>
      </c>
      <c r="J628" s="68">
        <f>(NOK_2[[#This Row],[Adj Close]]-B627)/B627</f>
        <v>-9.1787439613527193E-3</v>
      </c>
      <c r="K628" s="6">
        <f t="shared" si="20"/>
        <v>2.0408163265306183E-2</v>
      </c>
      <c r="L6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9" spans="1:12" x14ac:dyDescent="0.3">
      <c r="A629" s="32">
        <v>44376</v>
      </c>
      <c r="B629">
        <v>4.8859000000000004</v>
      </c>
      <c r="C629">
        <v>5.36</v>
      </c>
      <c r="D629">
        <v>5.42</v>
      </c>
      <c r="E629">
        <v>5.32</v>
      </c>
      <c r="F629">
        <v>5.4</v>
      </c>
      <c r="G629">
        <v>24817500</v>
      </c>
      <c r="H629">
        <f>(NOK_2[[#This Row],[Volume]]-$T$4)/$T$8</f>
        <v>-6.03161049690411E-2</v>
      </c>
      <c r="I629">
        <f t="shared" si="21"/>
        <v>0</v>
      </c>
      <c r="J629" s="68">
        <f>(NOK_2[[#This Row],[Adj Close]]-B628)/B628</f>
        <v>-7.4150820737850058E-3</v>
      </c>
      <c r="K629" s="6">
        <f t="shared" si="20"/>
        <v>1.8796992481202941E-2</v>
      </c>
      <c r="L6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0" spans="1:12" x14ac:dyDescent="0.3">
      <c r="A630" s="32">
        <v>44377</v>
      </c>
      <c r="B630">
        <v>4.8494999999999999</v>
      </c>
      <c r="C630">
        <v>5.32</v>
      </c>
      <c r="D630">
        <v>5.35</v>
      </c>
      <c r="E630">
        <v>5.29</v>
      </c>
      <c r="F630">
        <v>5.34</v>
      </c>
      <c r="G630">
        <v>22820600</v>
      </c>
      <c r="H630">
        <f>(NOK_2[[#This Row],[Volume]]-$T$4)/$T$8</f>
        <v>-0.10966104869584607</v>
      </c>
      <c r="I630">
        <f t="shared" si="21"/>
        <v>0</v>
      </c>
      <c r="J630" s="68">
        <f>(NOK_2[[#This Row],[Adj Close]]-B629)/B629</f>
        <v>-7.4500092101763091E-3</v>
      </c>
      <c r="K630" s="6">
        <f t="shared" si="20"/>
        <v>1.1342155009451722E-2</v>
      </c>
      <c r="L6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1" spans="1:12" x14ac:dyDescent="0.3">
      <c r="A631" s="32">
        <v>44378</v>
      </c>
      <c r="B631">
        <v>4.8949999999999996</v>
      </c>
      <c r="C631">
        <v>5.37</v>
      </c>
      <c r="D631">
        <v>5.41</v>
      </c>
      <c r="E631">
        <v>5.33</v>
      </c>
      <c r="F631">
        <v>5.39</v>
      </c>
      <c r="G631">
        <v>20298900</v>
      </c>
      <c r="H631">
        <f>(NOK_2[[#This Row],[Volume]]-$T$4)/$T$8</f>
        <v>-0.17197420638821129</v>
      </c>
      <c r="I631">
        <f t="shared" si="21"/>
        <v>0</v>
      </c>
      <c r="J631" s="68">
        <f>(NOK_2[[#This Row],[Adj Close]]-B630)/B630</f>
        <v>9.3824105577893918E-3</v>
      </c>
      <c r="K631" s="6">
        <f t="shared" si="20"/>
        <v>1.5009380863039413E-2</v>
      </c>
      <c r="L6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2" spans="1:12" x14ac:dyDescent="0.3">
      <c r="A632" s="32">
        <v>44379</v>
      </c>
      <c r="B632">
        <v>4.9132999999999996</v>
      </c>
      <c r="C632">
        <v>5.39</v>
      </c>
      <c r="D632">
        <v>5.4</v>
      </c>
      <c r="E632">
        <v>5.32</v>
      </c>
      <c r="F632">
        <v>5.37</v>
      </c>
      <c r="G632">
        <v>16496300</v>
      </c>
      <c r="H632">
        <f>(NOK_2[[#This Row],[Volume]]-$T$4)/$T$8</f>
        <v>-0.2659393939366857</v>
      </c>
      <c r="I632">
        <f t="shared" si="21"/>
        <v>0</v>
      </c>
      <c r="J632" s="68">
        <f>(NOK_2[[#This Row],[Adj Close]]-B631)/B631</f>
        <v>3.7385086823289041E-3</v>
      </c>
      <c r="K632" s="6">
        <f t="shared" si="20"/>
        <v>1.5037593984962419E-2</v>
      </c>
      <c r="L6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3" spans="1:12" x14ac:dyDescent="0.3">
      <c r="A633" s="32">
        <v>44383</v>
      </c>
      <c r="B633">
        <v>4.9405999999999999</v>
      </c>
      <c r="C633">
        <v>5.42</v>
      </c>
      <c r="D633">
        <v>5.48</v>
      </c>
      <c r="E633">
        <v>5.33</v>
      </c>
      <c r="F633">
        <v>5.48</v>
      </c>
      <c r="G633">
        <v>22637400</v>
      </c>
      <c r="H633">
        <f>(NOK_2[[#This Row],[Volume]]-$T$4)/$T$8</f>
        <v>-0.11418806241248219</v>
      </c>
      <c r="I633">
        <f t="shared" si="21"/>
        <v>0</v>
      </c>
      <c r="J633" s="68">
        <f>(NOK_2[[#This Row],[Adj Close]]-B632)/B632</f>
        <v>5.5563470579855345E-3</v>
      </c>
      <c r="K633" s="6">
        <f t="shared" si="20"/>
        <v>2.8142589118198939E-2</v>
      </c>
      <c r="L6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4" spans="1:12" x14ac:dyDescent="0.3">
      <c r="A634" s="32">
        <v>44384</v>
      </c>
      <c r="B634">
        <v>4.9132999999999996</v>
      </c>
      <c r="C634">
        <v>5.39</v>
      </c>
      <c r="D634">
        <v>5.48</v>
      </c>
      <c r="E634">
        <v>5.36</v>
      </c>
      <c r="F634">
        <v>5.46</v>
      </c>
      <c r="G634">
        <v>23180500</v>
      </c>
      <c r="H634">
        <f>(NOK_2[[#This Row],[Volume]]-$T$4)/$T$8</f>
        <v>-0.10076764129072958</v>
      </c>
      <c r="I634">
        <f t="shared" si="21"/>
        <v>0</v>
      </c>
      <c r="J634" s="68">
        <f>(NOK_2[[#This Row],[Adj Close]]-B633)/B633</f>
        <v>-5.5256446585435623E-3</v>
      </c>
      <c r="K634" s="6">
        <f t="shared" si="20"/>
        <v>2.2388059701492557E-2</v>
      </c>
      <c r="L6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5" spans="1:12" x14ac:dyDescent="0.3">
      <c r="A635" s="32">
        <v>44385</v>
      </c>
      <c r="B635">
        <v>4.9314999999999998</v>
      </c>
      <c r="C635">
        <v>5.41</v>
      </c>
      <c r="D635">
        <v>5.42</v>
      </c>
      <c r="E635">
        <v>5.28</v>
      </c>
      <c r="F635">
        <v>5.32</v>
      </c>
      <c r="G635">
        <v>27998400</v>
      </c>
      <c r="H635">
        <f>(NOK_2[[#This Row],[Volume]]-$T$4)/$T$8</f>
        <v>1.8286394655674169E-2</v>
      </c>
      <c r="I635">
        <f t="shared" si="21"/>
        <v>0</v>
      </c>
      <c r="J635" s="68">
        <f>(NOK_2[[#This Row],[Adj Close]]-B634)/B634</f>
        <v>3.7042313719903562E-3</v>
      </c>
      <c r="K635" s="6">
        <f t="shared" si="20"/>
        <v>2.6515151515151453E-2</v>
      </c>
      <c r="L6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6" spans="1:12" x14ac:dyDescent="0.3">
      <c r="A636" s="32">
        <v>44386</v>
      </c>
      <c r="B636">
        <v>4.9862000000000002</v>
      </c>
      <c r="C636">
        <v>5.47</v>
      </c>
      <c r="D636">
        <v>5.51</v>
      </c>
      <c r="E636">
        <v>5.45</v>
      </c>
      <c r="F636">
        <v>5.46</v>
      </c>
      <c r="G636">
        <v>17011000</v>
      </c>
      <c r="H636">
        <f>(NOK_2[[#This Row],[Volume]]-$T$4)/$T$8</f>
        <v>-0.25322075878410594</v>
      </c>
      <c r="I636">
        <f t="shared" si="21"/>
        <v>0</v>
      </c>
      <c r="J636" s="68">
        <f>(NOK_2[[#This Row],[Adj Close]]-B635)/B635</f>
        <v>1.109195984994432E-2</v>
      </c>
      <c r="K636" s="6">
        <f t="shared" si="20"/>
        <v>1.1009174311926533E-2</v>
      </c>
      <c r="L6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7" spans="1:12" x14ac:dyDescent="0.3">
      <c r="A637" s="32">
        <v>44389</v>
      </c>
      <c r="B637">
        <v>4.8949999999999996</v>
      </c>
      <c r="C637">
        <v>5.37</v>
      </c>
      <c r="D637">
        <v>5.47</v>
      </c>
      <c r="E637">
        <v>5.36</v>
      </c>
      <c r="F637">
        <v>5.46</v>
      </c>
      <c r="G637">
        <v>17539900</v>
      </c>
      <c r="H637">
        <f>(NOK_2[[#This Row],[Volume]]-$T$4)/$T$8</f>
        <v>-0.24015123064693977</v>
      </c>
      <c r="I637">
        <f t="shared" si="21"/>
        <v>0</v>
      </c>
      <c r="J637" s="68">
        <f>(NOK_2[[#This Row],[Adj Close]]-B636)/B636</f>
        <v>-1.8290481729573746E-2</v>
      </c>
      <c r="K637" s="6">
        <f t="shared" si="20"/>
        <v>2.0522388059701385E-2</v>
      </c>
      <c r="L6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8" spans="1:12" x14ac:dyDescent="0.3">
      <c r="A638" s="32">
        <v>44390</v>
      </c>
      <c r="B638">
        <v>5.3598999999999997</v>
      </c>
      <c r="C638">
        <v>5.88</v>
      </c>
      <c r="D638">
        <v>6</v>
      </c>
      <c r="E638">
        <v>5.78</v>
      </c>
      <c r="F638">
        <v>5.8</v>
      </c>
      <c r="G638">
        <v>112928500</v>
      </c>
      <c r="H638">
        <f>(NOK_2[[#This Row],[Volume]]-$T$4)/$T$8</f>
        <v>2.1169748643897215</v>
      </c>
      <c r="I638">
        <f t="shared" si="21"/>
        <v>0</v>
      </c>
      <c r="J638" s="68">
        <f>(NOK_2[[#This Row],[Adj Close]]-B637)/B637</f>
        <v>9.4974463738508708E-2</v>
      </c>
      <c r="K638" s="6">
        <f t="shared" si="20"/>
        <v>3.806228373702418E-2</v>
      </c>
      <c r="L6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9" spans="1:12" x14ac:dyDescent="0.3">
      <c r="A639" s="32">
        <v>44391</v>
      </c>
      <c r="B639">
        <v>5.3235000000000001</v>
      </c>
      <c r="C639">
        <v>5.84</v>
      </c>
      <c r="D639">
        <v>6</v>
      </c>
      <c r="E639">
        <v>5.84</v>
      </c>
      <c r="F639">
        <v>5.97</v>
      </c>
      <c r="G639">
        <v>53167000</v>
      </c>
      <c r="H639">
        <f>(NOK_2[[#This Row],[Volume]]-$T$4)/$T$8</f>
        <v>0.64022197013890492</v>
      </c>
      <c r="I639">
        <f t="shared" si="21"/>
        <v>0</v>
      </c>
      <c r="J639" s="68">
        <f>(NOK_2[[#This Row],[Adj Close]]-B638)/B638</f>
        <v>-6.7911714770797112E-3</v>
      </c>
      <c r="K639" s="6">
        <f t="shared" si="20"/>
        <v>2.7397260273972629E-2</v>
      </c>
      <c r="L6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0" spans="1:12" x14ac:dyDescent="0.3">
      <c r="A640" s="32">
        <v>44392</v>
      </c>
      <c r="B640">
        <v>5.2413999999999996</v>
      </c>
      <c r="C640">
        <v>5.75</v>
      </c>
      <c r="D640">
        <v>5.81</v>
      </c>
      <c r="E640">
        <v>5.66</v>
      </c>
      <c r="F640">
        <v>5.76</v>
      </c>
      <c r="G640">
        <v>35647500</v>
      </c>
      <c r="H640">
        <f>(NOK_2[[#This Row],[Volume]]-$T$4)/$T$8</f>
        <v>0.20730157271201344</v>
      </c>
      <c r="I640">
        <f t="shared" si="21"/>
        <v>0</v>
      </c>
      <c r="J640" s="68">
        <f>(NOK_2[[#This Row],[Adj Close]]-B639)/B639</f>
        <v>-1.5422184652953978E-2</v>
      </c>
      <c r="K640" s="6">
        <f t="shared" si="20"/>
        <v>2.6501766784452201E-2</v>
      </c>
      <c r="L6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1" spans="1:12" x14ac:dyDescent="0.3">
      <c r="A641" s="32">
        <v>44393</v>
      </c>
      <c r="B641">
        <v>5.1776</v>
      </c>
      <c r="C641">
        <v>5.68</v>
      </c>
      <c r="D641">
        <v>5.79</v>
      </c>
      <c r="E641">
        <v>5.67</v>
      </c>
      <c r="F641">
        <v>5.76</v>
      </c>
      <c r="G641">
        <v>24607200</v>
      </c>
      <c r="H641">
        <f>(NOK_2[[#This Row],[Volume]]-$T$4)/$T$8</f>
        <v>-6.5512780649218921E-2</v>
      </c>
      <c r="I641">
        <f t="shared" si="21"/>
        <v>0</v>
      </c>
      <c r="J641" s="68">
        <f>(NOK_2[[#This Row],[Adj Close]]-B640)/B640</f>
        <v>-1.2172320372419514E-2</v>
      </c>
      <c r="K641" s="6">
        <f t="shared" si="20"/>
        <v>2.1164021164021184E-2</v>
      </c>
      <c r="L6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2" spans="1:12" x14ac:dyDescent="0.3">
      <c r="A642" s="32">
        <v>44396</v>
      </c>
      <c r="B642">
        <v>5.1047000000000002</v>
      </c>
      <c r="C642">
        <v>5.6</v>
      </c>
      <c r="D642">
        <v>5.65</v>
      </c>
      <c r="E642">
        <v>5.53</v>
      </c>
      <c r="F642">
        <v>5.64</v>
      </c>
      <c r="G642">
        <v>36996800</v>
      </c>
      <c r="H642">
        <f>(NOK_2[[#This Row],[Volume]]-$T$4)/$T$8</f>
        <v>0.24064381947979246</v>
      </c>
      <c r="I642">
        <f t="shared" si="21"/>
        <v>0</v>
      </c>
      <c r="J642" s="68">
        <f>(NOK_2[[#This Row],[Adj Close]]-B641)/B641</f>
        <v>-1.4079882571075352E-2</v>
      </c>
      <c r="K642" s="6">
        <f t="shared" ref="K642:K705" si="22">(D642 - E642) / E642</f>
        <v>2.1699819168173616E-2</v>
      </c>
      <c r="L6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3" spans="1:12" x14ac:dyDescent="0.3">
      <c r="A643" s="32">
        <v>44397</v>
      </c>
      <c r="B643">
        <v>5.2961</v>
      </c>
      <c r="C643">
        <v>5.81</v>
      </c>
      <c r="D643">
        <v>5.83</v>
      </c>
      <c r="E643">
        <v>5.64</v>
      </c>
      <c r="F643">
        <v>5.65</v>
      </c>
      <c r="G643">
        <v>33724300</v>
      </c>
      <c r="H643">
        <f>(NOK_2[[#This Row],[Volume]]-$T$4)/$T$8</f>
        <v>0.15977781299675914</v>
      </c>
      <c r="I643">
        <f t="shared" ref="I643:I706" si="23">IF((B642-$O$4)*(B643-$O$4)&lt;0,1,0)</f>
        <v>0</v>
      </c>
      <c r="J643" s="68">
        <f>(NOK_2[[#This Row],[Adj Close]]-B642)/B642</f>
        <v>3.7494857680177046E-2</v>
      </c>
      <c r="K643" s="6">
        <f t="shared" si="22"/>
        <v>3.3687943262411417E-2</v>
      </c>
      <c r="L6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4" spans="1:12" x14ac:dyDescent="0.3">
      <c r="A644" s="32">
        <v>44398</v>
      </c>
      <c r="B644">
        <v>5.2869999999999999</v>
      </c>
      <c r="C644">
        <v>5.8</v>
      </c>
      <c r="D644">
        <v>5.96</v>
      </c>
      <c r="E644">
        <v>5.77</v>
      </c>
      <c r="F644">
        <v>5.86</v>
      </c>
      <c r="G644">
        <v>31808000</v>
      </c>
      <c r="H644">
        <f>(NOK_2[[#This Row],[Volume]]-$T$4)/$T$8</f>
        <v>0.11242455761908556</v>
      </c>
      <c r="I644">
        <f t="shared" si="23"/>
        <v>0</v>
      </c>
      <c r="J644" s="68">
        <f>(NOK_2[[#This Row],[Adj Close]]-B643)/B643</f>
        <v>-1.7182455014067158E-3</v>
      </c>
      <c r="K644" s="6">
        <f t="shared" si="22"/>
        <v>3.2928942807625719E-2</v>
      </c>
      <c r="L6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5" spans="1:12" x14ac:dyDescent="0.3">
      <c r="A645" s="32">
        <v>44399</v>
      </c>
      <c r="B645">
        <v>5.2413999999999996</v>
      </c>
      <c r="C645">
        <v>5.75</v>
      </c>
      <c r="D645">
        <v>5.82</v>
      </c>
      <c r="E645">
        <v>5.74</v>
      </c>
      <c r="F645">
        <v>5.81</v>
      </c>
      <c r="G645">
        <v>19818600</v>
      </c>
      <c r="H645">
        <f>(NOK_2[[#This Row],[Volume]]-$T$4)/$T$8</f>
        <v>-0.18384279093024364</v>
      </c>
      <c r="I645">
        <f t="shared" si="23"/>
        <v>0</v>
      </c>
      <c r="J645" s="68">
        <f>(NOK_2[[#This Row],[Adj Close]]-B644)/B644</f>
        <v>-8.6249290713070383E-3</v>
      </c>
      <c r="K645" s="6">
        <f t="shared" si="22"/>
        <v>1.3937282229965169E-2</v>
      </c>
      <c r="L6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6" spans="1:12" x14ac:dyDescent="0.3">
      <c r="A646" s="32">
        <v>44400</v>
      </c>
      <c r="B646">
        <v>5.2413999999999996</v>
      </c>
      <c r="C646">
        <v>5.75</v>
      </c>
      <c r="D646">
        <v>5.81</v>
      </c>
      <c r="E646">
        <v>5.73</v>
      </c>
      <c r="F646">
        <v>5.78</v>
      </c>
      <c r="G646">
        <v>16085400</v>
      </c>
      <c r="H646">
        <f>(NOK_2[[#This Row],[Volume]]-$T$4)/$T$8</f>
        <v>-0.27609305079348584</v>
      </c>
      <c r="I646">
        <f t="shared" si="23"/>
        <v>0</v>
      </c>
      <c r="J646" s="68">
        <f>(NOK_2[[#This Row],[Adj Close]]-B645)/B645</f>
        <v>0</v>
      </c>
      <c r="K646" s="6">
        <f t="shared" si="22"/>
        <v>1.396160558464209E-2</v>
      </c>
      <c r="L6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7" spans="1:12" x14ac:dyDescent="0.3">
      <c r="A647" s="32">
        <v>44403</v>
      </c>
      <c r="B647">
        <v>5.3235000000000001</v>
      </c>
      <c r="C647">
        <v>5.84</v>
      </c>
      <c r="D647">
        <v>5.89</v>
      </c>
      <c r="E647">
        <v>5.8</v>
      </c>
      <c r="F647">
        <v>5.81</v>
      </c>
      <c r="G647">
        <v>21145800</v>
      </c>
      <c r="H647">
        <f>(NOK_2[[#This Row],[Volume]]-$T$4)/$T$8</f>
        <v>-0.15104665225819419</v>
      </c>
      <c r="I647">
        <f t="shared" si="23"/>
        <v>0</v>
      </c>
      <c r="J647" s="68">
        <f>(NOK_2[[#This Row],[Adj Close]]-B646)/B646</f>
        <v>1.5663753958866048E-2</v>
      </c>
      <c r="K647" s="6">
        <f t="shared" si="22"/>
        <v>1.551724137931032E-2</v>
      </c>
      <c r="L6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8" spans="1:12" x14ac:dyDescent="0.3">
      <c r="A648" s="32">
        <v>44404</v>
      </c>
      <c r="B648">
        <v>5.2413999999999996</v>
      </c>
      <c r="C648">
        <v>5.75</v>
      </c>
      <c r="D648">
        <v>5.85</v>
      </c>
      <c r="E648">
        <v>5.71</v>
      </c>
      <c r="F648">
        <v>5.84</v>
      </c>
      <c r="G648">
        <v>28728700</v>
      </c>
      <c r="H648">
        <f>(NOK_2[[#This Row],[Volume]]-$T$4)/$T$8</f>
        <v>3.633267258831259E-2</v>
      </c>
      <c r="I648">
        <f t="shared" si="23"/>
        <v>0</v>
      </c>
      <c r="J648" s="68">
        <f>(NOK_2[[#This Row],[Adj Close]]-B647)/B647</f>
        <v>-1.5422184652953978E-2</v>
      </c>
      <c r="K648" s="6">
        <f t="shared" si="22"/>
        <v>2.451838879159364E-2</v>
      </c>
      <c r="L6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9" spans="1:12" x14ac:dyDescent="0.3">
      <c r="A649" s="32">
        <v>44405</v>
      </c>
      <c r="B649">
        <v>5.2961</v>
      </c>
      <c r="C649">
        <v>5.81</v>
      </c>
      <c r="D649">
        <v>5.85</v>
      </c>
      <c r="E649">
        <v>5.72</v>
      </c>
      <c r="F649">
        <v>5.76</v>
      </c>
      <c r="G649">
        <v>25051900</v>
      </c>
      <c r="H649">
        <f>(NOK_2[[#This Row],[Volume]]-$T$4)/$T$8</f>
        <v>-5.4523899646008858E-2</v>
      </c>
      <c r="I649">
        <f t="shared" si="23"/>
        <v>0</v>
      </c>
      <c r="J649" s="68">
        <f>(NOK_2[[#This Row],[Adj Close]]-B648)/B648</f>
        <v>1.0436143015225019E-2</v>
      </c>
      <c r="K649" s="6">
        <f t="shared" si="22"/>
        <v>2.2727272727272711E-2</v>
      </c>
      <c r="L6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0" spans="1:12" x14ac:dyDescent="0.3">
      <c r="A650" s="32">
        <v>44406</v>
      </c>
      <c r="B650">
        <v>5.5148999999999999</v>
      </c>
      <c r="C650">
        <v>6.05</v>
      </c>
      <c r="D650">
        <v>6.23</v>
      </c>
      <c r="E650">
        <v>6.02</v>
      </c>
      <c r="F650">
        <v>6.14</v>
      </c>
      <c r="G650">
        <v>71235000</v>
      </c>
      <c r="H650">
        <f>(NOK_2[[#This Row],[Volume]]-$T$4)/$T$8</f>
        <v>1.0866962268647862</v>
      </c>
      <c r="I650">
        <f t="shared" si="23"/>
        <v>0</v>
      </c>
      <c r="J650" s="68">
        <f>(NOK_2[[#This Row],[Adj Close]]-B649)/B649</f>
        <v>4.1313419308547775E-2</v>
      </c>
      <c r="K650" s="6">
        <f t="shared" si="22"/>
        <v>3.4883720930232703E-2</v>
      </c>
      <c r="L6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1" spans="1:12" x14ac:dyDescent="0.3">
      <c r="A651" s="32">
        <v>44407</v>
      </c>
      <c r="B651">
        <v>5.5422000000000002</v>
      </c>
      <c r="C651">
        <v>6.08</v>
      </c>
      <c r="D651">
        <v>6.14</v>
      </c>
      <c r="E651">
        <v>6.01</v>
      </c>
      <c r="F651">
        <v>6.07</v>
      </c>
      <c r="G651">
        <v>33579100</v>
      </c>
      <c r="H651">
        <f>(NOK_2[[#This Row],[Volume]]-$T$4)/$T$8</f>
        <v>0.15618980867549512</v>
      </c>
      <c r="I651">
        <f t="shared" si="23"/>
        <v>0</v>
      </c>
      <c r="J651" s="68">
        <f>(NOK_2[[#This Row],[Adj Close]]-B650)/B650</f>
        <v>4.9502257520535869E-3</v>
      </c>
      <c r="K651" s="6">
        <f t="shared" si="22"/>
        <v>2.1630615640598986E-2</v>
      </c>
      <c r="L6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2" spans="1:12" x14ac:dyDescent="0.3">
      <c r="A652" s="32">
        <v>44410</v>
      </c>
      <c r="B652">
        <v>5.5877999999999997</v>
      </c>
      <c r="C652">
        <v>6.13</v>
      </c>
      <c r="D652">
        <v>6.18</v>
      </c>
      <c r="E652">
        <v>6.03</v>
      </c>
      <c r="F652">
        <v>6.12</v>
      </c>
      <c r="G652">
        <v>35358500</v>
      </c>
      <c r="H652">
        <f>(NOK_2[[#This Row],[Volume]]-$T$4)/$T$8</f>
        <v>0.20016015915247282</v>
      </c>
      <c r="I652">
        <f t="shared" si="23"/>
        <v>0</v>
      </c>
      <c r="J652" s="68">
        <f>(NOK_2[[#This Row],[Adj Close]]-B651)/B651</f>
        <v>8.2277795821152997E-3</v>
      </c>
      <c r="K652" s="6">
        <f t="shared" si="22"/>
        <v>2.4875621890547175E-2</v>
      </c>
      <c r="L6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3" spans="1:12" x14ac:dyDescent="0.3">
      <c r="A653" s="32">
        <v>44411</v>
      </c>
      <c r="B653" s="45">
        <v>5.7337100000000003</v>
      </c>
      <c r="C653">
        <v>6.29</v>
      </c>
      <c r="D653">
        <v>6.29</v>
      </c>
      <c r="E653">
        <v>6.18</v>
      </c>
      <c r="F653">
        <v>6.22</v>
      </c>
      <c r="G653">
        <v>31755700</v>
      </c>
      <c r="H653">
        <f>(NOK_2[[#This Row],[Volume]]-$T$4)/$T$8</f>
        <v>0.11113218416177077</v>
      </c>
      <c r="I653">
        <f t="shared" si="23"/>
        <v>0</v>
      </c>
      <c r="J653" s="68">
        <f>(NOK_2[[#This Row],[Adj Close]]-B652)/B652</f>
        <v>2.6112244532732143E-2</v>
      </c>
      <c r="K653" s="6">
        <f t="shared" si="22"/>
        <v>1.7799352750809114E-2</v>
      </c>
      <c r="L6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4" spans="1:12" x14ac:dyDescent="0.3">
      <c r="A654" s="32">
        <v>44412</v>
      </c>
      <c r="B654">
        <v>5.6790000000000003</v>
      </c>
      <c r="C654">
        <v>6.23</v>
      </c>
      <c r="D654">
        <v>6.29</v>
      </c>
      <c r="E654">
        <v>6.22</v>
      </c>
      <c r="F654">
        <v>6.28</v>
      </c>
      <c r="G654">
        <v>21965600</v>
      </c>
      <c r="H654">
        <f>(NOK_2[[#This Row],[Volume]]-$T$4)/$T$8</f>
        <v>-0.1307887600917188</v>
      </c>
      <c r="I654">
        <f t="shared" si="23"/>
        <v>0</v>
      </c>
      <c r="J654" s="68">
        <f>(NOK_2[[#This Row],[Adj Close]]-B653)/B653</f>
        <v>-9.5418149854108476E-3</v>
      </c>
      <c r="K654" s="6">
        <f t="shared" si="22"/>
        <v>1.1254019292604547E-2</v>
      </c>
      <c r="L6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5" spans="1:12" x14ac:dyDescent="0.3">
      <c r="A655" s="32">
        <v>44413</v>
      </c>
      <c r="B655">
        <v>5.6425000000000001</v>
      </c>
      <c r="C655">
        <v>6.19</v>
      </c>
      <c r="D655">
        <v>6.26</v>
      </c>
      <c r="E655">
        <v>6.17</v>
      </c>
      <c r="F655">
        <v>6.25</v>
      </c>
      <c r="G655">
        <v>15594700</v>
      </c>
      <c r="H655">
        <f>(NOK_2[[#This Row],[Volume]]-$T$4)/$T$8</f>
        <v>-0.28821862738056742</v>
      </c>
      <c r="I655">
        <f t="shared" si="23"/>
        <v>0</v>
      </c>
      <c r="J655" s="68">
        <f>(NOK_2[[#This Row],[Adj Close]]-B654)/B654</f>
        <v>-6.4271878851910897E-3</v>
      </c>
      <c r="K655" s="6">
        <f t="shared" si="22"/>
        <v>1.458670988654779E-2</v>
      </c>
      <c r="L6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6" spans="1:12" x14ac:dyDescent="0.3">
      <c r="A656" s="32">
        <v>44414</v>
      </c>
      <c r="B656">
        <v>5.5605000000000002</v>
      </c>
      <c r="C656">
        <v>6.1</v>
      </c>
      <c r="D656">
        <v>6.19</v>
      </c>
      <c r="E656">
        <v>6.06</v>
      </c>
      <c r="F656">
        <v>6.16</v>
      </c>
      <c r="G656">
        <v>19933500</v>
      </c>
      <c r="H656">
        <f>(NOK_2[[#This Row],[Volume]]-$T$4)/$T$8</f>
        <v>-0.18100352304792108</v>
      </c>
      <c r="I656">
        <f t="shared" si="23"/>
        <v>0</v>
      </c>
      <c r="J656" s="68">
        <f>(NOK_2[[#This Row],[Adj Close]]-B655)/B655</f>
        <v>-1.4532565352237457E-2</v>
      </c>
      <c r="K656" s="6">
        <f t="shared" si="22"/>
        <v>2.1452145214521583E-2</v>
      </c>
      <c r="L6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7" spans="1:12" x14ac:dyDescent="0.3">
      <c r="A657" s="32">
        <v>44417</v>
      </c>
      <c r="B657">
        <v>5.5605000000000002</v>
      </c>
      <c r="C657">
        <v>6.1</v>
      </c>
      <c r="D657">
        <v>6.14</v>
      </c>
      <c r="E657">
        <v>6.07</v>
      </c>
      <c r="F657">
        <v>6.08</v>
      </c>
      <c r="G657">
        <v>15932800</v>
      </c>
      <c r="H657">
        <f>(NOK_2[[#This Row],[Volume]]-$T$4)/$T$8</f>
        <v>-0.27986391483911177</v>
      </c>
      <c r="I657">
        <f t="shared" si="23"/>
        <v>0</v>
      </c>
      <c r="J657" s="68">
        <f>(NOK_2[[#This Row],[Adj Close]]-B656)/B656</f>
        <v>0</v>
      </c>
      <c r="K657" s="6">
        <f t="shared" si="22"/>
        <v>1.1532125205930707E-2</v>
      </c>
      <c r="L6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8" spans="1:12" x14ac:dyDescent="0.3">
      <c r="A658" s="32">
        <v>44418</v>
      </c>
      <c r="B658">
        <v>5.4874999999999998</v>
      </c>
      <c r="C658">
        <v>6.02</v>
      </c>
      <c r="D658">
        <v>6.11</v>
      </c>
      <c r="E658">
        <v>6.01</v>
      </c>
      <c r="F658">
        <v>6.1</v>
      </c>
      <c r="G658">
        <v>18532200</v>
      </c>
      <c r="H658">
        <f>(NOK_2[[#This Row],[Volume]]-$T$4)/$T$8</f>
        <v>-0.21563073004094618</v>
      </c>
      <c r="I658">
        <f t="shared" si="23"/>
        <v>0</v>
      </c>
      <c r="J658" s="68">
        <f>(NOK_2[[#This Row],[Adj Close]]-B657)/B657</f>
        <v>-1.3128315798939015E-2</v>
      </c>
      <c r="K658" s="6">
        <f t="shared" si="22"/>
        <v>1.6638935108153168E-2</v>
      </c>
      <c r="L6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9" spans="1:12" x14ac:dyDescent="0.3">
      <c r="A659" s="32">
        <v>44419</v>
      </c>
      <c r="B659">
        <v>5.4874999999999998</v>
      </c>
      <c r="C659">
        <v>6.02</v>
      </c>
      <c r="D659">
        <v>6.03</v>
      </c>
      <c r="E659">
        <v>5.97</v>
      </c>
      <c r="F659">
        <v>6.01</v>
      </c>
      <c r="G659">
        <v>19023600</v>
      </c>
      <c r="H659">
        <f>(NOK_2[[#This Row],[Volume]]-$T$4)/$T$8</f>
        <v>-0.20348785591237092</v>
      </c>
      <c r="I659">
        <f t="shared" si="23"/>
        <v>0</v>
      </c>
      <c r="J659" s="68">
        <f>(NOK_2[[#This Row],[Adj Close]]-B658)/B658</f>
        <v>0</v>
      </c>
      <c r="K659" s="6">
        <f t="shared" si="22"/>
        <v>1.005025125628149E-2</v>
      </c>
      <c r="L6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0" spans="1:12" x14ac:dyDescent="0.3">
      <c r="A660" s="32">
        <v>44420</v>
      </c>
      <c r="B660">
        <v>5.4874999999999998</v>
      </c>
      <c r="C660">
        <v>6.02</v>
      </c>
      <c r="D660">
        <v>6.03</v>
      </c>
      <c r="E660">
        <v>5.93</v>
      </c>
      <c r="F660">
        <v>6.01</v>
      </c>
      <c r="G660">
        <v>21993400</v>
      </c>
      <c r="H660">
        <f>(NOK_2[[#This Row],[Volume]]-$T$4)/$T$8</f>
        <v>-0.13010180058668341</v>
      </c>
      <c r="I660">
        <f t="shared" si="23"/>
        <v>0</v>
      </c>
      <c r="J660" s="68">
        <f>(NOK_2[[#This Row],[Adj Close]]-B659)/B659</f>
        <v>0</v>
      </c>
      <c r="K660" s="6">
        <f t="shared" si="22"/>
        <v>1.6863406408094524E-2</v>
      </c>
      <c r="L6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1" spans="1:12" x14ac:dyDescent="0.3">
      <c r="A661" s="32">
        <v>44421</v>
      </c>
      <c r="B661">
        <v>5.5787000000000004</v>
      </c>
      <c r="C661">
        <v>6.12</v>
      </c>
      <c r="D661">
        <v>6.15</v>
      </c>
      <c r="E661">
        <v>6.04</v>
      </c>
      <c r="F661">
        <v>6.06</v>
      </c>
      <c r="G661">
        <v>13796100</v>
      </c>
      <c r="H661">
        <f>(NOK_2[[#This Row],[Volume]]-$T$4)/$T$8</f>
        <v>-0.33266342470994364</v>
      </c>
      <c r="I661">
        <f t="shared" si="23"/>
        <v>0</v>
      </c>
      <c r="J661" s="68">
        <f>(NOK_2[[#This Row],[Adj Close]]-B660)/B660</f>
        <v>1.6619589977221069E-2</v>
      </c>
      <c r="K661" s="6">
        <f t="shared" si="22"/>
        <v>1.8211920529801376E-2</v>
      </c>
      <c r="L6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2" spans="1:12" x14ac:dyDescent="0.3">
      <c r="A662" s="32">
        <v>44424</v>
      </c>
      <c r="B662">
        <v>5.5331000000000001</v>
      </c>
      <c r="C662">
        <v>6.07</v>
      </c>
      <c r="D662">
        <v>6.07</v>
      </c>
      <c r="E662">
        <v>6.02</v>
      </c>
      <c r="F662">
        <v>6.04</v>
      </c>
      <c r="G662">
        <v>11390900</v>
      </c>
      <c r="H662">
        <f>(NOK_2[[#This Row],[Volume]]-$T$4)/$T$8</f>
        <v>-0.3920977772822864</v>
      </c>
      <c r="I662">
        <f t="shared" si="23"/>
        <v>0</v>
      </c>
      <c r="J662" s="68">
        <f>(NOK_2[[#This Row],[Adj Close]]-B661)/B661</f>
        <v>-8.1739473354007757E-3</v>
      </c>
      <c r="K662" s="6">
        <f t="shared" si="22"/>
        <v>8.3056478405316801E-3</v>
      </c>
      <c r="L6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3" spans="1:12" x14ac:dyDescent="0.3">
      <c r="A663" s="32">
        <v>44425</v>
      </c>
      <c r="B663">
        <v>5.4146000000000001</v>
      </c>
      <c r="C663">
        <v>5.94</v>
      </c>
      <c r="D663">
        <v>6.06</v>
      </c>
      <c r="E663">
        <v>5.9</v>
      </c>
      <c r="F663">
        <v>6.03</v>
      </c>
      <c r="G663">
        <v>22073200</v>
      </c>
      <c r="H663">
        <f>(NOK_2[[#This Row],[Volume]]-$T$4)/$T$8</f>
        <v>-0.12812988085640195</v>
      </c>
      <c r="I663">
        <f t="shared" si="23"/>
        <v>0</v>
      </c>
      <c r="J663" s="68">
        <f>(NOK_2[[#This Row],[Adj Close]]-B662)/B662</f>
        <v>-2.1416565758797065E-2</v>
      </c>
      <c r="K663" s="6">
        <f t="shared" si="22"/>
        <v>2.7118644067796481E-2</v>
      </c>
      <c r="L6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4" spans="1:12" x14ac:dyDescent="0.3">
      <c r="A664" s="32">
        <v>44426</v>
      </c>
      <c r="B664">
        <v>5.4237000000000002</v>
      </c>
      <c r="C664">
        <v>5.95</v>
      </c>
      <c r="D664">
        <v>6.02</v>
      </c>
      <c r="E664">
        <v>5.95</v>
      </c>
      <c r="F664">
        <v>5.98</v>
      </c>
      <c r="G664">
        <v>14948400</v>
      </c>
      <c r="H664">
        <f>(NOK_2[[#This Row],[Volume]]-$T$4)/$T$8</f>
        <v>-0.30418920033396218</v>
      </c>
      <c r="I664">
        <f t="shared" si="23"/>
        <v>0</v>
      </c>
      <c r="J664" s="68">
        <f>(NOK_2[[#This Row],[Adj Close]]-B663)/B663</f>
        <v>1.6806412292690333E-3</v>
      </c>
      <c r="K664" s="6">
        <f t="shared" si="22"/>
        <v>1.1764705882352839E-2</v>
      </c>
      <c r="L6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5" spans="1:12" x14ac:dyDescent="0.3">
      <c r="A665" s="32">
        <v>44427</v>
      </c>
      <c r="B665">
        <v>5.3689999999999998</v>
      </c>
      <c r="C665">
        <v>5.89</v>
      </c>
      <c r="D665">
        <v>5.91</v>
      </c>
      <c r="E665">
        <v>5.78</v>
      </c>
      <c r="F665">
        <v>5.82</v>
      </c>
      <c r="G665">
        <v>24224800</v>
      </c>
      <c r="H665">
        <f>(NOK_2[[#This Row],[Volume]]-$T$4)/$T$8</f>
        <v>-7.4962180459489949E-2</v>
      </c>
      <c r="I665">
        <f t="shared" si="23"/>
        <v>0</v>
      </c>
      <c r="J665" s="68">
        <f>(NOK_2[[#This Row],[Adj Close]]-B664)/B664</f>
        <v>-1.0085366078507367E-2</v>
      </c>
      <c r="K665" s="6">
        <f t="shared" si="22"/>
        <v>2.2491349480968838E-2</v>
      </c>
      <c r="L6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6" spans="1:12" x14ac:dyDescent="0.3">
      <c r="A666" s="32">
        <v>44428</v>
      </c>
      <c r="B666">
        <v>5.3781999999999996</v>
      </c>
      <c r="C666">
        <v>5.9</v>
      </c>
      <c r="D666">
        <v>5.94</v>
      </c>
      <c r="E666">
        <v>5.87</v>
      </c>
      <c r="F666">
        <v>5.88</v>
      </c>
      <c r="G666">
        <v>12266100</v>
      </c>
      <c r="H666">
        <f>(NOK_2[[#This Row],[Volume]]-$T$4)/$T$8</f>
        <v>-0.3704709082604527</v>
      </c>
      <c r="I666">
        <f t="shared" si="23"/>
        <v>0</v>
      </c>
      <c r="J666" s="68">
        <f>(NOK_2[[#This Row],[Adj Close]]-B665)/B665</f>
        <v>1.7135406965915207E-3</v>
      </c>
      <c r="K666" s="6">
        <f t="shared" si="22"/>
        <v>1.1925042589437867E-2</v>
      </c>
      <c r="L6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7" spans="1:12" x14ac:dyDescent="0.3">
      <c r="A667" s="32">
        <v>44431</v>
      </c>
      <c r="B667">
        <v>5.4874999999999998</v>
      </c>
      <c r="C667">
        <v>6.02</v>
      </c>
      <c r="D667">
        <v>6.05</v>
      </c>
      <c r="E667">
        <v>5.94</v>
      </c>
      <c r="F667">
        <v>5.94</v>
      </c>
      <c r="G667">
        <v>17737900</v>
      </c>
      <c r="H667">
        <f>(NOK_2[[#This Row],[Volume]]-$T$4)/$T$8</f>
        <v>-0.23525849748157976</v>
      </c>
      <c r="I667">
        <f t="shared" si="23"/>
        <v>0</v>
      </c>
      <c r="J667" s="68">
        <f>(NOK_2[[#This Row],[Adj Close]]-B666)/B666</f>
        <v>2.0322784574764826E-2</v>
      </c>
      <c r="K667" s="6">
        <f t="shared" si="22"/>
        <v>1.851851851851842E-2</v>
      </c>
      <c r="L6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8" spans="1:12" x14ac:dyDescent="0.3">
      <c r="A668" s="32">
        <v>44432</v>
      </c>
      <c r="B668">
        <v>5.5148999999999999</v>
      </c>
      <c r="C668">
        <v>6.05</v>
      </c>
      <c r="D668">
        <v>6.09</v>
      </c>
      <c r="E668">
        <v>5.99</v>
      </c>
      <c r="F668">
        <v>6.02</v>
      </c>
      <c r="G668">
        <v>17137700</v>
      </c>
      <c r="H668">
        <f>(NOK_2[[#This Row],[Volume]]-$T$4)/$T$8</f>
        <v>-0.25008990377374679</v>
      </c>
      <c r="I668">
        <f t="shared" si="23"/>
        <v>0</v>
      </c>
      <c r="J668" s="68">
        <f>(NOK_2[[#This Row],[Adj Close]]-B667)/B667</f>
        <v>4.9931662870159625E-3</v>
      </c>
      <c r="K668" s="6">
        <f t="shared" si="22"/>
        <v>1.669449081802999E-2</v>
      </c>
      <c r="L6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9" spans="1:12" x14ac:dyDescent="0.3">
      <c r="A669" s="32">
        <v>44433</v>
      </c>
      <c r="B669">
        <v>5.4966999999999997</v>
      </c>
      <c r="C669">
        <v>6.03</v>
      </c>
      <c r="D669">
        <v>6.08</v>
      </c>
      <c r="E669">
        <v>6.02</v>
      </c>
      <c r="F669">
        <v>6.05</v>
      </c>
      <c r="G669">
        <v>11193500</v>
      </c>
      <c r="H669">
        <f>(NOK_2[[#This Row],[Volume]]-$T$4)/$T$8</f>
        <v>-0.39697568398350896</v>
      </c>
      <c r="I669">
        <f t="shared" si="23"/>
        <v>0</v>
      </c>
      <c r="J669" s="68">
        <f>(NOK_2[[#This Row],[Adj Close]]-B668)/B668</f>
        <v>-3.3001505013690578E-3</v>
      </c>
      <c r="K669" s="6">
        <f t="shared" si="22"/>
        <v>9.9667774086379564E-3</v>
      </c>
      <c r="L6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0" spans="1:12" x14ac:dyDescent="0.3">
      <c r="A670" s="32">
        <v>44434</v>
      </c>
      <c r="B670">
        <v>5.4602000000000004</v>
      </c>
      <c r="C670">
        <v>5.99</v>
      </c>
      <c r="D670">
        <v>6.1</v>
      </c>
      <c r="E670">
        <v>5.99</v>
      </c>
      <c r="F670">
        <v>6.06</v>
      </c>
      <c r="G670">
        <v>15143000</v>
      </c>
      <c r="H670">
        <f>(NOK_2[[#This Row],[Volume]]-$T$4)/$T$8</f>
        <v>-0.2993804837987144</v>
      </c>
      <c r="I670">
        <f t="shared" si="23"/>
        <v>0</v>
      </c>
      <c r="J670" s="68">
        <f>(NOK_2[[#This Row],[Adj Close]]-B669)/B669</f>
        <v>-6.6403478450705539E-3</v>
      </c>
      <c r="K670" s="6">
        <f t="shared" si="22"/>
        <v>1.8363939899832961E-2</v>
      </c>
      <c r="L6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1" spans="1:12" x14ac:dyDescent="0.3">
      <c r="A671" s="32">
        <v>44435</v>
      </c>
      <c r="B671">
        <v>5.4966999999999997</v>
      </c>
      <c r="C671">
        <v>6.03</v>
      </c>
      <c r="D671">
        <v>6.06</v>
      </c>
      <c r="E671">
        <v>5.97</v>
      </c>
      <c r="F671">
        <v>5.97</v>
      </c>
      <c r="G671">
        <v>14302400</v>
      </c>
      <c r="H671">
        <f>(NOK_2[[#This Row],[Volume]]-$T$4)/$T$8</f>
        <v>-0.32015236005528824</v>
      </c>
      <c r="I671">
        <f t="shared" si="23"/>
        <v>0</v>
      </c>
      <c r="J671" s="68">
        <f>(NOK_2[[#This Row],[Adj Close]]-B670)/B670</f>
        <v>6.6847368228268762E-3</v>
      </c>
      <c r="K671" s="6">
        <f t="shared" si="22"/>
        <v>1.5075376884422087E-2</v>
      </c>
      <c r="L6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2" spans="1:12" x14ac:dyDescent="0.3">
      <c r="A672" s="32">
        <v>44438</v>
      </c>
      <c r="B672">
        <v>5.5057999999999998</v>
      </c>
      <c r="C672">
        <v>6.04</v>
      </c>
      <c r="D672">
        <v>6.09</v>
      </c>
      <c r="E672">
        <v>6.02</v>
      </c>
      <c r="F672">
        <v>6.04</v>
      </c>
      <c r="G672">
        <v>12747500</v>
      </c>
      <c r="H672">
        <f>(NOK_2[[#This Row],[Volume]]-$T$4)/$T$8</f>
        <v>-0.35857514186750167</v>
      </c>
      <c r="I672">
        <f t="shared" si="23"/>
        <v>0</v>
      </c>
      <c r="J672" s="68">
        <f>(NOK_2[[#This Row],[Adj Close]]-B671)/B671</f>
        <v>1.6555387778121615E-3</v>
      </c>
      <c r="K672" s="6">
        <f t="shared" si="22"/>
        <v>1.1627906976744234E-2</v>
      </c>
      <c r="L6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3" spans="1:12" x14ac:dyDescent="0.3">
      <c r="A673" s="32">
        <v>44439</v>
      </c>
      <c r="B673">
        <v>5.4328000000000003</v>
      </c>
      <c r="C673">
        <v>5.96</v>
      </c>
      <c r="D673">
        <v>6.03</v>
      </c>
      <c r="E673">
        <v>5.95</v>
      </c>
      <c r="F673">
        <v>6.02</v>
      </c>
      <c r="G673">
        <v>16860500</v>
      </c>
      <c r="H673">
        <f>(NOK_2[[#This Row],[Volume]]-$T$4)/$T$8</f>
        <v>-0.25693973020525079</v>
      </c>
      <c r="I673">
        <f t="shared" si="23"/>
        <v>0</v>
      </c>
      <c r="J673" s="68">
        <f>(NOK_2[[#This Row],[Adj Close]]-B672)/B672</f>
        <v>-1.3258745323113719E-2</v>
      </c>
      <c r="K673" s="6">
        <f t="shared" si="22"/>
        <v>1.3445378151260515E-2</v>
      </c>
      <c r="L6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4" spans="1:12" x14ac:dyDescent="0.3">
      <c r="A674" s="32">
        <v>44440</v>
      </c>
      <c r="B674">
        <v>5.4237000000000002</v>
      </c>
      <c r="C674">
        <v>5.95</v>
      </c>
      <c r="D674">
        <v>6.02</v>
      </c>
      <c r="E674">
        <v>5.95</v>
      </c>
      <c r="F674">
        <v>5.99</v>
      </c>
      <c r="G674">
        <v>11898800</v>
      </c>
      <c r="H674">
        <f>(NOK_2[[#This Row],[Volume]]-$T$4)/$T$8</f>
        <v>-0.37954717538993116</v>
      </c>
      <c r="I674">
        <f t="shared" si="23"/>
        <v>0</v>
      </c>
      <c r="J674" s="68">
        <f>(NOK_2[[#This Row],[Adj Close]]-B673)/B673</f>
        <v>-1.6750110440288816E-3</v>
      </c>
      <c r="K674" s="6">
        <f t="shared" si="22"/>
        <v>1.1764705882352839E-2</v>
      </c>
      <c r="L6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5" spans="1:12" x14ac:dyDescent="0.3">
      <c r="A675" s="32">
        <v>44441</v>
      </c>
      <c r="B675">
        <v>5.524</v>
      </c>
      <c r="C675">
        <v>6.06</v>
      </c>
      <c r="D675">
        <v>6.07</v>
      </c>
      <c r="E675">
        <v>6.01</v>
      </c>
      <c r="F675">
        <v>6.03</v>
      </c>
      <c r="G675">
        <v>13774800</v>
      </c>
      <c r="H675">
        <f>(NOK_2[[#This Row],[Volume]]-$T$4)/$T$8</f>
        <v>-0.33318976418682328</v>
      </c>
      <c r="I675">
        <f t="shared" si="23"/>
        <v>0</v>
      </c>
      <c r="J675" s="68">
        <f>(NOK_2[[#This Row],[Adj Close]]-B674)/B674</f>
        <v>1.8492910743588293E-2</v>
      </c>
      <c r="K675" s="6">
        <f t="shared" si="22"/>
        <v>9.98336106489193E-3</v>
      </c>
      <c r="L6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6" spans="1:12" x14ac:dyDescent="0.3">
      <c r="A676" s="32">
        <v>44442</v>
      </c>
      <c r="B676">
        <v>5.5057999999999998</v>
      </c>
      <c r="C676">
        <v>6.04</v>
      </c>
      <c r="D676">
        <v>6.05</v>
      </c>
      <c r="E676">
        <v>6.02</v>
      </c>
      <c r="F676">
        <v>6.04</v>
      </c>
      <c r="G676">
        <v>9894300</v>
      </c>
      <c r="H676">
        <f>(NOK_2[[#This Row],[Volume]]-$T$4)/$T$8</f>
        <v>-0.42907992099581055</v>
      </c>
      <c r="I676">
        <f t="shared" si="23"/>
        <v>0</v>
      </c>
      <c r="J676" s="68">
        <f>(NOK_2[[#This Row],[Adj Close]]-B675)/B675</f>
        <v>-3.2947139753801984E-3</v>
      </c>
      <c r="K676" s="6">
        <f t="shared" si="22"/>
        <v>4.9833887043189782E-3</v>
      </c>
      <c r="L6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7" spans="1:12" x14ac:dyDescent="0.3">
      <c r="A677" s="32">
        <v>44446</v>
      </c>
      <c r="B677">
        <v>5.4511000000000003</v>
      </c>
      <c r="C677">
        <v>5.98</v>
      </c>
      <c r="D677">
        <v>6.04</v>
      </c>
      <c r="E677">
        <v>5.98</v>
      </c>
      <c r="F677">
        <v>5.99</v>
      </c>
      <c r="G677">
        <v>15367400</v>
      </c>
      <c r="H677">
        <f>(NOK_2[[#This Row],[Volume]]-$T$4)/$T$8</f>
        <v>-0.29383538621130645</v>
      </c>
      <c r="I677">
        <f t="shared" si="23"/>
        <v>0</v>
      </c>
      <c r="J677" s="68">
        <f>(NOK_2[[#This Row],[Adj Close]]-B676)/B676</f>
        <v>-9.9349776599221788E-3</v>
      </c>
      <c r="K677" s="6">
        <f t="shared" si="22"/>
        <v>1.0033444816053446E-2</v>
      </c>
      <c r="L6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8" spans="1:12" x14ac:dyDescent="0.3">
      <c r="A678" s="32">
        <v>44447</v>
      </c>
      <c r="B678">
        <v>5.3689999999999998</v>
      </c>
      <c r="C678">
        <v>5.89</v>
      </c>
      <c r="D678">
        <v>6</v>
      </c>
      <c r="E678">
        <v>5.89</v>
      </c>
      <c r="F678">
        <v>5.98</v>
      </c>
      <c r="G678">
        <v>15242900</v>
      </c>
      <c r="H678">
        <f>(NOK_2[[#This Row],[Volume]]-$T$4)/$T$8</f>
        <v>-0.29691187751982823</v>
      </c>
      <c r="I678">
        <f t="shared" si="23"/>
        <v>0</v>
      </c>
      <c r="J678" s="68">
        <f>(NOK_2[[#This Row],[Adj Close]]-B677)/B677</f>
        <v>-1.5061180312230651E-2</v>
      </c>
      <c r="K678" s="6">
        <f t="shared" si="22"/>
        <v>1.8675721561969495E-2</v>
      </c>
      <c r="L6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9" spans="1:12" x14ac:dyDescent="0.3">
      <c r="A679" s="32">
        <v>44448</v>
      </c>
      <c r="B679">
        <v>5.3872999999999998</v>
      </c>
      <c r="C679">
        <v>5.91</v>
      </c>
      <c r="D679">
        <v>5.98</v>
      </c>
      <c r="E679">
        <v>5.88</v>
      </c>
      <c r="F679">
        <v>5.88</v>
      </c>
      <c r="G679">
        <v>17186400</v>
      </c>
      <c r="H679">
        <f>(NOK_2[[#This Row],[Volume]]-$T$4)/$T$8</f>
        <v>-0.24888648910125674</v>
      </c>
      <c r="I679">
        <f t="shared" si="23"/>
        <v>0</v>
      </c>
      <c r="J679" s="68">
        <f>(NOK_2[[#This Row],[Adj Close]]-B678)/B678</f>
        <v>3.4084559508288292E-3</v>
      </c>
      <c r="K679" s="6">
        <f t="shared" si="22"/>
        <v>1.7006802721088527E-2</v>
      </c>
      <c r="L6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0" spans="1:12" x14ac:dyDescent="0.3">
      <c r="A680" s="32">
        <v>44449</v>
      </c>
      <c r="B680">
        <v>5.3143000000000002</v>
      </c>
      <c r="C680">
        <v>5.83</v>
      </c>
      <c r="D680">
        <v>5.97</v>
      </c>
      <c r="E680">
        <v>5.82</v>
      </c>
      <c r="F680">
        <v>5.93</v>
      </c>
      <c r="G680">
        <v>23802700</v>
      </c>
      <c r="H680">
        <f>(NOK_2[[#This Row],[Volume]]-$T$4)/$T$8</f>
        <v>-8.5392597980189222E-2</v>
      </c>
      <c r="I680">
        <f t="shared" si="23"/>
        <v>0</v>
      </c>
      <c r="J680" s="68">
        <f>(NOK_2[[#This Row],[Adj Close]]-B679)/B679</f>
        <v>-1.3550387021327848E-2</v>
      </c>
      <c r="K680" s="6">
        <f t="shared" si="22"/>
        <v>2.5773195876288568E-2</v>
      </c>
      <c r="L6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1" spans="1:12" x14ac:dyDescent="0.3">
      <c r="A681" s="32">
        <v>44452</v>
      </c>
      <c r="B681">
        <v>5.2504999999999997</v>
      </c>
      <c r="C681">
        <v>5.76</v>
      </c>
      <c r="D681">
        <v>5.85</v>
      </c>
      <c r="E681">
        <v>5.73</v>
      </c>
      <c r="F681">
        <v>5.84</v>
      </c>
      <c r="G681">
        <v>25984600</v>
      </c>
      <c r="H681">
        <f>(NOK_2[[#This Row],[Volume]]-$T$4)/$T$8</f>
        <v>-3.1476161144335768E-2</v>
      </c>
      <c r="I681">
        <f t="shared" si="23"/>
        <v>0</v>
      </c>
      <c r="J681" s="68">
        <f>(NOK_2[[#This Row],[Adj Close]]-B680)/B680</f>
        <v>-1.200534407165582E-2</v>
      </c>
      <c r="K681" s="6">
        <f t="shared" si="22"/>
        <v>2.0942408376963213E-2</v>
      </c>
      <c r="L6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2" spans="1:12" x14ac:dyDescent="0.3">
      <c r="A682" s="32">
        <v>44453</v>
      </c>
      <c r="B682">
        <v>5.2504999999999997</v>
      </c>
      <c r="C682">
        <v>5.76</v>
      </c>
      <c r="D682">
        <v>5.82</v>
      </c>
      <c r="E682">
        <v>5.74</v>
      </c>
      <c r="F682">
        <v>5.81</v>
      </c>
      <c r="G682">
        <v>16905600</v>
      </c>
      <c r="H682">
        <f>(NOK_2[[#This Row],[Volume]]-$T$4)/$T$8</f>
        <v>-0.25582527431758545</v>
      </c>
      <c r="I682">
        <f t="shared" si="23"/>
        <v>0</v>
      </c>
      <c r="J682" s="68">
        <f>(NOK_2[[#This Row],[Adj Close]]-B681)/B681</f>
        <v>0</v>
      </c>
      <c r="K682" s="6">
        <f t="shared" si="22"/>
        <v>1.3937282229965169E-2</v>
      </c>
      <c r="L6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3" spans="1:12" x14ac:dyDescent="0.3">
      <c r="A683" s="32">
        <v>44454</v>
      </c>
      <c r="B683">
        <v>5.1138000000000003</v>
      </c>
      <c r="C683">
        <v>5.61</v>
      </c>
      <c r="D683">
        <v>5.69</v>
      </c>
      <c r="E683">
        <v>5.58</v>
      </c>
      <c r="F683">
        <v>5.69</v>
      </c>
      <c r="G683">
        <v>25212400</v>
      </c>
      <c r="H683">
        <f>(NOK_2[[#This Row],[Volume]]-$T$4)/$T$8</f>
        <v>-5.055782048923977E-2</v>
      </c>
      <c r="I683">
        <f t="shared" si="23"/>
        <v>0</v>
      </c>
      <c r="J683" s="68">
        <f>(NOK_2[[#This Row],[Adj Close]]-B682)/B682</f>
        <v>-2.6035615655651725E-2</v>
      </c>
      <c r="K683" s="6">
        <f t="shared" si="22"/>
        <v>1.9713261648745577E-2</v>
      </c>
      <c r="L6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4" spans="1:12" x14ac:dyDescent="0.3">
      <c r="A684" s="32">
        <v>44455</v>
      </c>
      <c r="B684">
        <v>5.1228999999999996</v>
      </c>
      <c r="C684">
        <v>5.62</v>
      </c>
      <c r="D684">
        <v>5.65</v>
      </c>
      <c r="E684">
        <v>5.58</v>
      </c>
      <c r="F684">
        <v>5.6</v>
      </c>
      <c r="G684">
        <v>20818300</v>
      </c>
      <c r="H684">
        <f>(NOK_2[[#This Row],[Volume]]-$T$4)/$T$8</f>
        <v>-0.15913943059988814</v>
      </c>
      <c r="I684">
        <f t="shared" si="23"/>
        <v>0</v>
      </c>
      <c r="J684" s="68">
        <f>(NOK_2[[#This Row],[Adj Close]]-B683)/B683</f>
        <v>1.7794986115998318E-3</v>
      </c>
      <c r="K684" s="6">
        <f t="shared" si="22"/>
        <v>1.2544802867383563E-2</v>
      </c>
      <c r="L6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5" spans="1:12" x14ac:dyDescent="0.3">
      <c r="A685" s="32">
        <v>44456</v>
      </c>
      <c r="B685">
        <v>5.0134999999999996</v>
      </c>
      <c r="C685">
        <v>5.5</v>
      </c>
      <c r="D685">
        <v>5.57</v>
      </c>
      <c r="E685">
        <v>5.47</v>
      </c>
      <c r="F685">
        <v>5.56</v>
      </c>
      <c r="G685">
        <v>21710000</v>
      </c>
      <c r="H685">
        <f>(NOK_2[[#This Row],[Volume]]-$T$4)/$T$8</f>
        <v>-0.13710483381427443</v>
      </c>
      <c r="I685">
        <f t="shared" si="23"/>
        <v>0</v>
      </c>
      <c r="J685" s="68">
        <f>(NOK_2[[#This Row],[Adj Close]]-B684)/B684</f>
        <v>-2.1355091842511068E-2</v>
      </c>
      <c r="K685" s="6">
        <f t="shared" si="22"/>
        <v>1.8281535648994613E-2</v>
      </c>
      <c r="L6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6" spans="1:12" x14ac:dyDescent="0.3">
      <c r="A686" s="32">
        <v>44459</v>
      </c>
      <c r="B686">
        <v>4.8768000000000002</v>
      </c>
      <c r="C686">
        <v>5.35</v>
      </c>
      <c r="D686">
        <v>5.44</v>
      </c>
      <c r="E686">
        <v>5.27</v>
      </c>
      <c r="F686">
        <v>5.31</v>
      </c>
      <c r="G686">
        <v>37440900</v>
      </c>
      <c r="H686">
        <f>(NOK_2[[#This Row],[Volume]]-$T$4)/$T$8</f>
        <v>0.25161787401886504</v>
      </c>
      <c r="I686">
        <f t="shared" si="23"/>
        <v>0</v>
      </c>
      <c r="J686" s="68">
        <f>(NOK_2[[#This Row],[Adj Close]]-B685)/B685</f>
        <v>-2.7266380771915705E-2</v>
      </c>
      <c r="K686" s="6">
        <f t="shared" si="22"/>
        <v>3.2258064516129191E-2</v>
      </c>
      <c r="L6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7" spans="1:12" x14ac:dyDescent="0.3">
      <c r="A687" s="32">
        <v>44460</v>
      </c>
      <c r="B687">
        <v>4.9132999999999996</v>
      </c>
      <c r="C687">
        <v>5.39</v>
      </c>
      <c r="D687">
        <v>5.48</v>
      </c>
      <c r="E687">
        <v>5.36</v>
      </c>
      <c r="F687">
        <v>5.47</v>
      </c>
      <c r="G687">
        <v>26761700</v>
      </c>
      <c r="H687">
        <f>(NOK_2[[#This Row],[Volume]]-$T$4)/$T$8</f>
        <v>-1.2273419008975892E-2</v>
      </c>
      <c r="I687">
        <f t="shared" si="23"/>
        <v>0</v>
      </c>
      <c r="J687" s="68">
        <f>(NOK_2[[#This Row],[Adj Close]]-B686)/B686</f>
        <v>7.4844160104985463E-3</v>
      </c>
      <c r="K687" s="6">
        <f t="shared" si="22"/>
        <v>2.2388059701492557E-2</v>
      </c>
      <c r="L6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8" spans="1:12" x14ac:dyDescent="0.3">
      <c r="A688" s="32">
        <v>44461</v>
      </c>
      <c r="B688">
        <v>5.0682</v>
      </c>
      <c r="C688">
        <v>5.56</v>
      </c>
      <c r="D688">
        <v>5.62</v>
      </c>
      <c r="E688">
        <v>5.48</v>
      </c>
      <c r="F688">
        <v>5.49</v>
      </c>
      <c r="G688">
        <v>27086700</v>
      </c>
      <c r="H688">
        <f>(NOK_2[[#This Row],[Volume]]-$T$4)/$T$8</f>
        <v>-4.2424176011880126E-3</v>
      </c>
      <c r="I688">
        <f t="shared" si="23"/>
        <v>0</v>
      </c>
      <c r="J688" s="68">
        <f>(NOK_2[[#This Row],[Adj Close]]-B687)/B687</f>
        <v>3.1526672501170395E-2</v>
      </c>
      <c r="K688" s="6">
        <f t="shared" si="22"/>
        <v>2.5547445255474394E-2</v>
      </c>
      <c r="L6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9" spans="1:12" x14ac:dyDescent="0.3">
      <c r="A689" s="32">
        <v>44462</v>
      </c>
      <c r="B689">
        <v>5.0865</v>
      </c>
      <c r="C689">
        <v>5.58</v>
      </c>
      <c r="D689">
        <v>5.62</v>
      </c>
      <c r="E689">
        <v>5.55</v>
      </c>
      <c r="F689">
        <v>5.57</v>
      </c>
      <c r="G689">
        <v>16793300</v>
      </c>
      <c r="H689">
        <f>(NOK_2[[#This Row],[Volume]]-$T$4)/$T$8</f>
        <v>-0.25860029418864572</v>
      </c>
      <c r="I689">
        <f t="shared" si="23"/>
        <v>0</v>
      </c>
      <c r="J689" s="68">
        <f>(NOK_2[[#This Row],[Adj Close]]-B688)/B688</f>
        <v>3.6107493784775626E-3</v>
      </c>
      <c r="K689" s="6">
        <f t="shared" si="22"/>
        <v>1.2612612612612664E-2</v>
      </c>
      <c r="L6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0" spans="1:12" x14ac:dyDescent="0.3">
      <c r="A690" s="32">
        <v>44463</v>
      </c>
      <c r="B690">
        <v>5.0865</v>
      </c>
      <c r="C690">
        <v>5.58</v>
      </c>
      <c r="D690">
        <v>5.62</v>
      </c>
      <c r="E690">
        <v>5.5</v>
      </c>
      <c r="F690">
        <v>5.52</v>
      </c>
      <c r="G690">
        <v>12200000</v>
      </c>
      <c r="H690">
        <f>(NOK_2[[#This Row],[Volume]]-$T$4)/$T$8</f>
        <v>-0.37210429039292897</v>
      </c>
      <c r="I690">
        <f t="shared" si="23"/>
        <v>0</v>
      </c>
      <c r="J690" s="68">
        <f>(NOK_2[[#This Row],[Adj Close]]-B689)/B689</f>
        <v>0</v>
      </c>
      <c r="K690" s="6">
        <f t="shared" si="22"/>
        <v>2.1818181818181837E-2</v>
      </c>
      <c r="L6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1" spans="1:12" x14ac:dyDescent="0.3">
      <c r="A691" s="32">
        <v>44466</v>
      </c>
      <c r="B691">
        <v>5.1319999999999997</v>
      </c>
      <c r="C691">
        <v>5.63</v>
      </c>
      <c r="D691">
        <v>5.66</v>
      </c>
      <c r="E691">
        <v>5.59</v>
      </c>
      <c r="F691">
        <v>5.6</v>
      </c>
      <c r="G691">
        <v>12450900</v>
      </c>
      <c r="H691">
        <f>(NOK_2[[#This Row],[Volume]]-$T$4)/$T$8</f>
        <v>-0.3659043573061167</v>
      </c>
      <c r="I691">
        <f t="shared" si="23"/>
        <v>0</v>
      </c>
      <c r="J691" s="68">
        <f>(NOK_2[[#This Row],[Adj Close]]-B690)/B690</f>
        <v>8.9452472230413162E-3</v>
      </c>
      <c r="K691" s="6">
        <f t="shared" si="22"/>
        <v>1.2522361359570713E-2</v>
      </c>
      <c r="L6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2" spans="1:12" x14ac:dyDescent="0.3">
      <c r="A692" s="32">
        <v>44467</v>
      </c>
      <c r="B692">
        <v>4.9497</v>
      </c>
      <c r="C692">
        <v>5.43</v>
      </c>
      <c r="D692">
        <v>5.63</v>
      </c>
      <c r="E692">
        <v>5.43</v>
      </c>
      <c r="F692">
        <v>5.57</v>
      </c>
      <c r="G692">
        <v>26288200</v>
      </c>
      <c r="H692">
        <f>(NOK_2[[#This Row],[Volume]]-$T$4)/$T$8</f>
        <v>-2.3973970290783769E-2</v>
      </c>
      <c r="I692">
        <f t="shared" si="23"/>
        <v>0</v>
      </c>
      <c r="J692" s="68">
        <f>(NOK_2[[#This Row],[Adj Close]]-B691)/B691</f>
        <v>-3.552221356196409E-2</v>
      </c>
      <c r="K692" s="6">
        <f t="shared" si="22"/>
        <v>3.6832412523020296E-2</v>
      </c>
      <c r="L6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3" spans="1:12" x14ac:dyDescent="0.3">
      <c r="A693" s="32">
        <v>44468</v>
      </c>
      <c r="B693">
        <v>4.9497</v>
      </c>
      <c r="C693">
        <v>5.43</v>
      </c>
      <c r="D693">
        <v>5.5</v>
      </c>
      <c r="E693">
        <v>5.38</v>
      </c>
      <c r="F693">
        <v>5.46</v>
      </c>
      <c r="G693">
        <v>17239600</v>
      </c>
      <c r="H693">
        <f>(NOK_2[[#This Row],[Volume]]-$T$4)/$T$8</f>
        <v>-0.24757187594773575</v>
      </c>
      <c r="I693">
        <f t="shared" si="23"/>
        <v>0</v>
      </c>
      <c r="J693" s="68">
        <f>(NOK_2[[#This Row],[Adj Close]]-B692)/B692</f>
        <v>0</v>
      </c>
      <c r="K693" s="6">
        <f t="shared" si="22"/>
        <v>2.2304832713754667E-2</v>
      </c>
      <c r="L6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4" spans="1:12" x14ac:dyDescent="0.3">
      <c r="A694" s="32">
        <v>44469</v>
      </c>
      <c r="B694">
        <v>4.968</v>
      </c>
      <c r="C694">
        <v>5.45</v>
      </c>
      <c r="D694">
        <v>5.5</v>
      </c>
      <c r="E694">
        <v>5.43</v>
      </c>
      <c r="F694">
        <v>5.49</v>
      </c>
      <c r="G694">
        <v>14617300</v>
      </c>
      <c r="H694">
        <f>(NOK_2[[#This Row],[Volume]]-$T$4)/$T$8</f>
        <v>-0.31237093746048084</v>
      </c>
      <c r="I694">
        <f t="shared" si="23"/>
        <v>0</v>
      </c>
      <c r="J694" s="68">
        <f>(NOK_2[[#This Row],[Adj Close]]-B693)/B693</f>
        <v>3.6971937693193492E-3</v>
      </c>
      <c r="K694" s="6">
        <f t="shared" si="22"/>
        <v>1.2891344383057144E-2</v>
      </c>
      <c r="L6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5" spans="1:12" x14ac:dyDescent="0.3">
      <c r="A695" s="32">
        <v>44470</v>
      </c>
      <c r="B695">
        <v>4.9771000000000001</v>
      </c>
      <c r="C695">
        <v>5.46</v>
      </c>
      <c r="D695">
        <v>5.51</v>
      </c>
      <c r="E695">
        <v>5.39</v>
      </c>
      <c r="F695">
        <v>5.5</v>
      </c>
      <c r="G695">
        <v>35200500</v>
      </c>
      <c r="H695">
        <f>(NOK_2[[#This Row],[Volume]]-$T$4)/$T$8</f>
        <v>0.19625585692960978</v>
      </c>
      <c r="I695">
        <f t="shared" si="23"/>
        <v>0</v>
      </c>
      <c r="J695" s="68">
        <f>(NOK_2[[#This Row],[Adj Close]]-B694)/B694</f>
        <v>1.8317230273752231E-3</v>
      </c>
      <c r="K695" s="6">
        <f t="shared" si="22"/>
        <v>2.2263450834879427E-2</v>
      </c>
      <c r="L6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6" spans="1:12" x14ac:dyDescent="0.3">
      <c r="A696" s="32">
        <v>44473</v>
      </c>
      <c r="B696">
        <v>4.9862000000000002</v>
      </c>
      <c r="C696">
        <v>5.47</v>
      </c>
      <c r="D696">
        <v>5.57</v>
      </c>
      <c r="E696">
        <v>5.46</v>
      </c>
      <c r="F696">
        <v>5.53</v>
      </c>
      <c r="G696">
        <v>20779000</v>
      </c>
      <c r="H696">
        <f>(NOK_2[[#This Row],[Volume]]-$T$4)/$T$8</f>
        <v>-0.16011056400089141</v>
      </c>
      <c r="I696">
        <f t="shared" si="23"/>
        <v>0</v>
      </c>
      <c r="J696" s="68">
        <f>(NOK_2[[#This Row],[Adj Close]]-B695)/B695</f>
        <v>1.8283739527034033E-3</v>
      </c>
      <c r="K696" s="6">
        <f t="shared" si="22"/>
        <v>2.0146520146520207E-2</v>
      </c>
      <c r="L6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7" spans="1:12" x14ac:dyDescent="0.3">
      <c r="A697" s="32">
        <v>44474</v>
      </c>
      <c r="B697">
        <v>5.1593999999999998</v>
      </c>
      <c r="C697">
        <v>5.66</v>
      </c>
      <c r="D697">
        <v>5.68</v>
      </c>
      <c r="E697">
        <v>5.57</v>
      </c>
      <c r="F697">
        <v>5.58</v>
      </c>
      <c r="G697">
        <v>17459800</v>
      </c>
      <c r="H697">
        <f>(NOK_2[[#This Row],[Volume]]-$T$4)/$T$8</f>
        <v>-0.24213056360928994</v>
      </c>
      <c r="I697">
        <f t="shared" si="23"/>
        <v>0</v>
      </c>
      <c r="J697" s="68">
        <f>(NOK_2[[#This Row],[Adj Close]]-B696)/B696</f>
        <v>3.4735871003970874E-2</v>
      </c>
      <c r="K697" s="6">
        <f t="shared" si="22"/>
        <v>1.9748653500897564E-2</v>
      </c>
      <c r="L6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8" spans="1:12" x14ac:dyDescent="0.3">
      <c r="A698" s="32">
        <v>44475</v>
      </c>
      <c r="B698">
        <v>5.1502999999999997</v>
      </c>
      <c r="C698">
        <v>5.65</v>
      </c>
      <c r="D698">
        <v>5.67</v>
      </c>
      <c r="E698">
        <v>5.54</v>
      </c>
      <c r="F698">
        <v>5.63</v>
      </c>
      <c r="G698">
        <v>24246800</v>
      </c>
      <c r="H698">
        <f>(NOK_2[[#This Row],[Volume]]-$T$4)/$T$8</f>
        <v>-7.4418543441116619E-2</v>
      </c>
      <c r="I698">
        <f t="shared" si="23"/>
        <v>0</v>
      </c>
      <c r="J698" s="68">
        <f>(NOK_2[[#This Row],[Adj Close]]-B697)/B697</f>
        <v>-1.7637709811218569E-3</v>
      </c>
      <c r="K698" s="6">
        <f t="shared" si="22"/>
        <v>2.3465703971119113E-2</v>
      </c>
      <c r="L6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9" spans="1:12" x14ac:dyDescent="0.3">
      <c r="A699" s="32">
        <v>44476</v>
      </c>
      <c r="B699">
        <v>5.2596999999999996</v>
      </c>
      <c r="C699">
        <v>5.77</v>
      </c>
      <c r="D699">
        <v>5.8</v>
      </c>
      <c r="E699">
        <v>5.71</v>
      </c>
      <c r="F699">
        <v>5.72</v>
      </c>
      <c r="G699">
        <v>16933400</v>
      </c>
      <c r="H699">
        <f>(NOK_2[[#This Row],[Volume]]-$T$4)/$T$8</f>
        <v>-0.25513831481255006</v>
      </c>
      <c r="I699">
        <f t="shared" si="23"/>
        <v>0</v>
      </c>
      <c r="J699" s="68">
        <f>(NOK_2[[#This Row],[Adj Close]]-B698)/B698</f>
        <v>2.12414810787721E-2</v>
      </c>
      <c r="K699" s="6">
        <f t="shared" si="22"/>
        <v>1.5761821366024494E-2</v>
      </c>
      <c r="L6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0" spans="1:12" x14ac:dyDescent="0.3">
      <c r="A700" s="32">
        <v>44477</v>
      </c>
      <c r="B700">
        <v>5.2869999999999999</v>
      </c>
      <c r="C700">
        <v>5.8</v>
      </c>
      <c r="D700">
        <v>5.88</v>
      </c>
      <c r="E700">
        <v>5.78</v>
      </c>
      <c r="F700">
        <v>5.85</v>
      </c>
      <c r="G700">
        <v>16116500</v>
      </c>
      <c r="H700">
        <f>(NOK_2[[#This Row],[Volume]]-$T$4)/$T$8</f>
        <v>-0.27532454573569443</v>
      </c>
      <c r="I700">
        <f t="shared" si="23"/>
        <v>0</v>
      </c>
      <c r="J700" s="68">
        <f>(NOK_2[[#This Row],[Adj Close]]-B699)/B699</f>
        <v>5.1904100994353908E-3</v>
      </c>
      <c r="K700" s="6">
        <f t="shared" si="22"/>
        <v>1.7301038062283676E-2</v>
      </c>
      <c r="L7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1" spans="1:12" x14ac:dyDescent="0.3">
      <c r="A701" s="32">
        <v>44480</v>
      </c>
      <c r="B701">
        <v>5.2869999999999999</v>
      </c>
      <c r="C701">
        <v>5.8</v>
      </c>
      <c r="D701">
        <v>5.85</v>
      </c>
      <c r="E701">
        <v>5.76</v>
      </c>
      <c r="F701">
        <v>5.78</v>
      </c>
      <c r="G701">
        <v>12405100</v>
      </c>
      <c r="H701">
        <f>(NOK_2[[#This Row],[Volume]]-$T$4)/$T$8</f>
        <v>-0.36703611073527576</v>
      </c>
      <c r="I701">
        <f t="shared" si="23"/>
        <v>0</v>
      </c>
      <c r="J701" s="68">
        <f>(NOK_2[[#This Row],[Adj Close]]-B700)/B700</f>
        <v>0</v>
      </c>
      <c r="K701" s="6">
        <f t="shared" si="22"/>
        <v>1.5624999999999976E-2</v>
      </c>
      <c r="L7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2" spans="1:12" x14ac:dyDescent="0.3">
      <c r="A702" s="32">
        <v>44481</v>
      </c>
      <c r="B702">
        <v>5.2869999999999999</v>
      </c>
      <c r="C702">
        <v>5.8</v>
      </c>
      <c r="D702">
        <v>5.85</v>
      </c>
      <c r="E702">
        <v>5.78</v>
      </c>
      <c r="F702">
        <v>5.83</v>
      </c>
      <c r="G702">
        <v>17008300</v>
      </c>
      <c r="H702">
        <f>(NOK_2[[#This Row],[Volume]]-$T$4)/$T$8</f>
        <v>-0.25328747787272449</v>
      </c>
      <c r="I702">
        <f t="shared" si="23"/>
        <v>0</v>
      </c>
      <c r="J702" s="68">
        <f>(NOK_2[[#This Row],[Adj Close]]-B701)/B701</f>
        <v>0</v>
      </c>
      <c r="K702" s="6">
        <f t="shared" si="22"/>
        <v>1.2110726643598512E-2</v>
      </c>
      <c r="L7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3" spans="1:12" x14ac:dyDescent="0.3">
      <c r="A703" s="32">
        <v>44482</v>
      </c>
      <c r="B703">
        <v>5.3235000000000001</v>
      </c>
      <c r="C703">
        <v>5.84</v>
      </c>
      <c r="D703">
        <v>5.89</v>
      </c>
      <c r="E703">
        <v>5.82</v>
      </c>
      <c r="F703">
        <v>5.85</v>
      </c>
      <c r="G703">
        <v>10745600</v>
      </c>
      <c r="H703">
        <f>(NOK_2[[#This Row],[Volume]]-$T$4)/$T$8</f>
        <v>-0.4080436394621188</v>
      </c>
      <c r="I703">
        <f t="shared" si="23"/>
        <v>0</v>
      </c>
      <c r="J703" s="68">
        <f>(NOK_2[[#This Row],[Adj Close]]-B702)/B702</f>
        <v>6.9037261206733877E-3</v>
      </c>
      <c r="K703" s="6">
        <f t="shared" si="22"/>
        <v>1.2027491408934603E-2</v>
      </c>
      <c r="L7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4" spans="1:12" x14ac:dyDescent="0.3">
      <c r="A704" s="32">
        <v>44483</v>
      </c>
      <c r="B704">
        <v>5.4237000000000002</v>
      </c>
      <c r="C704">
        <v>5.95</v>
      </c>
      <c r="D704">
        <v>5.97</v>
      </c>
      <c r="E704">
        <v>5.91</v>
      </c>
      <c r="F704">
        <v>5.93</v>
      </c>
      <c r="G704">
        <v>13816600</v>
      </c>
      <c r="H704">
        <f>(NOK_2[[#This Row],[Volume]]-$T$4)/$T$8</f>
        <v>-0.33215685385191396</v>
      </c>
      <c r="I704">
        <f t="shared" si="23"/>
        <v>0</v>
      </c>
      <c r="J704" s="68">
        <f>(NOK_2[[#This Row],[Adj Close]]-B703)/B703</f>
        <v>1.8822203437588066E-2</v>
      </c>
      <c r="K704" s="6">
        <f t="shared" si="22"/>
        <v>1.0152284263959324E-2</v>
      </c>
      <c r="L7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5" spans="1:12" x14ac:dyDescent="0.3">
      <c r="A705" s="32">
        <v>44484</v>
      </c>
      <c r="B705">
        <v>5.3781999999999996</v>
      </c>
      <c r="C705">
        <v>5.9</v>
      </c>
      <c r="D705">
        <v>5.98</v>
      </c>
      <c r="E705">
        <v>5.89</v>
      </c>
      <c r="F705">
        <v>5.97</v>
      </c>
      <c r="G705">
        <v>12341800</v>
      </c>
      <c r="H705">
        <f>(NOK_2[[#This Row],[Volume]]-$T$4)/$T$8</f>
        <v>-0.36860030270177718</v>
      </c>
      <c r="I705">
        <f t="shared" si="23"/>
        <v>0</v>
      </c>
      <c r="J705" s="68">
        <f>(NOK_2[[#This Row],[Adj Close]]-B704)/B704</f>
        <v>-8.389107067131394E-3</v>
      </c>
      <c r="K705" s="6">
        <f t="shared" si="22"/>
        <v>1.5280135823429668E-2</v>
      </c>
      <c r="L7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6" spans="1:12" x14ac:dyDescent="0.3">
      <c r="A706" s="32">
        <v>44487</v>
      </c>
      <c r="B706">
        <v>5.3872999999999998</v>
      </c>
      <c r="C706">
        <v>5.91</v>
      </c>
      <c r="D706">
        <v>5.96</v>
      </c>
      <c r="E706">
        <v>5.9</v>
      </c>
      <c r="F706">
        <v>5.93</v>
      </c>
      <c r="G706">
        <v>18052100</v>
      </c>
      <c r="H706">
        <f>(NOK_2[[#This Row],[Volume]]-$T$4)/$T$8</f>
        <v>-0.22749437242826606</v>
      </c>
      <c r="I706">
        <f t="shared" si="23"/>
        <v>0</v>
      </c>
      <c r="J706" s="68">
        <f>(NOK_2[[#This Row],[Adj Close]]-B705)/B705</f>
        <v>1.6920159161057805E-3</v>
      </c>
      <c r="K706" s="6">
        <f t="shared" ref="K706:K769" si="24">(D706 - E706) / E706</f>
        <v>1.0169491525423662E-2</v>
      </c>
      <c r="L7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7" spans="1:12" x14ac:dyDescent="0.3">
      <c r="A707" s="32">
        <v>44488</v>
      </c>
      <c r="B707">
        <v>5.3326000000000002</v>
      </c>
      <c r="C707">
        <v>5.85</v>
      </c>
      <c r="D707">
        <v>5.93</v>
      </c>
      <c r="E707">
        <v>5.84</v>
      </c>
      <c r="F707">
        <v>5.91</v>
      </c>
      <c r="G707">
        <v>18232400</v>
      </c>
      <c r="H707">
        <f>(NOK_2[[#This Row],[Volume]]-$T$4)/$T$8</f>
        <v>-0.22303901995496098</v>
      </c>
      <c r="I707">
        <f t="shared" ref="I707:I770" si="25">IF((B706-$O$4)*(B707-$O$4)&lt;0,1,0)</f>
        <v>0</v>
      </c>
      <c r="J707" s="68">
        <f>(NOK_2[[#This Row],[Adj Close]]-B706)/B706</f>
        <v>-1.0153509178994956E-2</v>
      </c>
      <c r="K707" s="6">
        <f t="shared" si="24"/>
        <v>1.5410958904109566E-2</v>
      </c>
      <c r="L7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8" spans="1:12" x14ac:dyDescent="0.3">
      <c r="A708" s="32">
        <v>44489</v>
      </c>
      <c r="B708">
        <v>5.3963999999999999</v>
      </c>
      <c r="C708">
        <v>5.92</v>
      </c>
      <c r="D708">
        <v>5.93</v>
      </c>
      <c r="E708">
        <v>5.83</v>
      </c>
      <c r="F708">
        <v>5.84</v>
      </c>
      <c r="G708">
        <v>18194700</v>
      </c>
      <c r="H708">
        <f>(NOK_2[[#This Row],[Volume]]-$T$4)/$T$8</f>
        <v>-0.22397061611826435</v>
      </c>
      <c r="I708">
        <f t="shared" si="25"/>
        <v>0</v>
      </c>
      <c r="J708" s="68">
        <f>(NOK_2[[#This Row],[Adj Close]]-B707)/B707</f>
        <v>1.1964145069947049E-2</v>
      </c>
      <c r="K708" s="6">
        <f t="shared" si="24"/>
        <v>1.7152658662092563E-2</v>
      </c>
      <c r="L7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9" spans="1:12" x14ac:dyDescent="0.3">
      <c r="A709" s="32">
        <v>44490</v>
      </c>
      <c r="B709">
        <v>5.4237000000000002</v>
      </c>
      <c r="C709">
        <v>5.95</v>
      </c>
      <c r="D709">
        <v>5.97</v>
      </c>
      <c r="E709">
        <v>5.9</v>
      </c>
      <c r="F709">
        <v>5.92</v>
      </c>
      <c r="G709">
        <v>15080400</v>
      </c>
      <c r="H709">
        <f>(NOK_2[[#This Row],[Volume]]-$T$4)/$T$8</f>
        <v>-0.30092737822372218</v>
      </c>
      <c r="I709">
        <f t="shared" si="25"/>
        <v>0</v>
      </c>
      <c r="J709" s="68">
        <f>(NOK_2[[#This Row],[Adj Close]]-B708)/B708</f>
        <v>5.0589281743385079E-3</v>
      </c>
      <c r="K709" s="6">
        <f t="shared" si="24"/>
        <v>1.1864406779660913E-2</v>
      </c>
      <c r="L7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0" spans="1:12" x14ac:dyDescent="0.3">
      <c r="A710" s="32">
        <v>44491</v>
      </c>
      <c r="B710">
        <v>5.3598999999999997</v>
      </c>
      <c r="C710">
        <v>5.88</v>
      </c>
      <c r="D710">
        <v>5.98</v>
      </c>
      <c r="E710">
        <v>5.87</v>
      </c>
      <c r="F710">
        <v>5.97</v>
      </c>
      <c r="G710">
        <v>18971000</v>
      </c>
      <c r="H710">
        <f>(NOK_2[[#This Row],[Volume]]-$T$4)/$T$8</f>
        <v>-0.20478764260175442</v>
      </c>
      <c r="I710">
        <f t="shared" si="25"/>
        <v>0</v>
      </c>
      <c r="J710" s="68">
        <f>(NOK_2[[#This Row],[Adj Close]]-B709)/B709</f>
        <v>-1.1763187491933646E-2</v>
      </c>
      <c r="K710" s="6">
        <f t="shared" si="24"/>
        <v>1.8739352640545198E-2</v>
      </c>
      <c r="L7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1" spans="1:12" x14ac:dyDescent="0.3">
      <c r="A711" s="32">
        <v>44494</v>
      </c>
      <c r="B711">
        <v>5.1593999999999998</v>
      </c>
      <c r="C711">
        <v>5.66</v>
      </c>
      <c r="D711">
        <v>5.76</v>
      </c>
      <c r="E711">
        <v>5.64</v>
      </c>
      <c r="F711">
        <v>5.7</v>
      </c>
      <c r="G711">
        <v>29516000</v>
      </c>
      <c r="H711">
        <f>(NOK_2[[#This Row],[Volume]]-$T$4)/$T$8</f>
        <v>5.57874646140092E-2</v>
      </c>
      <c r="I711">
        <f t="shared" si="25"/>
        <v>0</v>
      </c>
      <c r="J711" s="68">
        <f>(NOK_2[[#This Row],[Adj Close]]-B710)/B710</f>
        <v>-3.7407414317431283E-2</v>
      </c>
      <c r="K711" s="6">
        <f t="shared" si="24"/>
        <v>2.1276595744680871E-2</v>
      </c>
      <c r="L7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2" spans="1:12" x14ac:dyDescent="0.3">
      <c r="A712" s="32">
        <v>44495</v>
      </c>
      <c r="B712">
        <v>5.1958000000000002</v>
      </c>
      <c r="C712">
        <v>5.7</v>
      </c>
      <c r="D712">
        <v>5.75</v>
      </c>
      <c r="E712">
        <v>5.66</v>
      </c>
      <c r="F712">
        <v>5.71</v>
      </c>
      <c r="G712">
        <v>21496800</v>
      </c>
      <c r="H712">
        <f>(NOK_2[[#This Row],[Volume]]-$T$4)/$T$8</f>
        <v>-0.14237317073778327</v>
      </c>
      <c r="I712">
        <f t="shared" si="25"/>
        <v>0</v>
      </c>
      <c r="J712" s="68">
        <f>(NOK_2[[#This Row],[Adj Close]]-B711)/B711</f>
        <v>7.0550839244874278E-3</v>
      </c>
      <c r="K712" s="6">
        <f t="shared" si="24"/>
        <v>1.5901060070671352E-2</v>
      </c>
      <c r="L7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3" spans="1:12" x14ac:dyDescent="0.3">
      <c r="A713" s="32">
        <v>44496</v>
      </c>
      <c r="B713">
        <v>5.2504999999999997</v>
      </c>
      <c r="C713">
        <v>5.76</v>
      </c>
      <c r="D713">
        <v>5.82</v>
      </c>
      <c r="E713">
        <v>5.74</v>
      </c>
      <c r="F713">
        <v>5.79</v>
      </c>
      <c r="G713">
        <v>15961200</v>
      </c>
      <c r="H713">
        <f>(NOK_2[[#This Row],[Volume]]-$T$4)/$T$8</f>
        <v>-0.27916212886993891</v>
      </c>
      <c r="I713">
        <f t="shared" si="25"/>
        <v>0</v>
      </c>
      <c r="J713" s="68">
        <f>(NOK_2[[#This Row],[Adj Close]]-B712)/B712</f>
        <v>1.0527733938950599E-2</v>
      </c>
      <c r="K713" s="6">
        <f t="shared" si="24"/>
        <v>1.3937282229965169E-2</v>
      </c>
      <c r="L7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4" spans="1:12" x14ac:dyDescent="0.3">
      <c r="A714" s="32">
        <v>44497</v>
      </c>
      <c r="B714">
        <v>5.3052000000000001</v>
      </c>
      <c r="C714">
        <v>5.82</v>
      </c>
      <c r="D714">
        <v>5.98</v>
      </c>
      <c r="E714">
        <v>5.77</v>
      </c>
      <c r="F714">
        <v>5.98</v>
      </c>
      <c r="G714">
        <v>35044400</v>
      </c>
      <c r="H714">
        <f>(NOK_2[[#This Row],[Volume]]-$T$4)/$T$8</f>
        <v>0.19239850517651538</v>
      </c>
      <c r="I714">
        <f t="shared" si="25"/>
        <v>0</v>
      </c>
      <c r="J714" s="68">
        <f>(NOK_2[[#This Row],[Adj Close]]-B713)/B713</f>
        <v>1.0418055423293099E-2</v>
      </c>
      <c r="K714" s="6">
        <f t="shared" si="24"/>
        <v>3.6395147313691659E-2</v>
      </c>
      <c r="L7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5" spans="1:12" x14ac:dyDescent="0.3">
      <c r="A715" s="32">
        <v>44498</v>
      </c>
      <c r="B715">
        <v>5.1776</v>
      </c>
      <c r="C715">
        <v>5.68</v>
      </c>
      <c r="D715">
        <v>5.77</v>
      </c>
      <c r="E715">
        <v>5.65</v>
      </c>
      <c r="F715">
        <v>5.72</v>
      </c>
      <c r="G715">
        <v>21221300</v>
      </c>
      <c r="H715">
        <f>(NOK_2[[#This Row],[Volume]]-$T$4)/$T$8</f>
        <v>-0.14918098885423114</v>
      </c>
      <c r="I715">
        <f t="shared" si="25"/>
        <v>0</v>
      </c>
      <c r="J715" s="68">
        <f>(NOK_2[[#This Row],[Adj Close]]-B714)/B714</f>
        <v>-2.40518736334163E-2</v>
      </c>
      <c r="K715" s="6">
        <f t="shared" si="24"/>
        <v>2.1238938053097206E-2</v>
      </c>
      <c r="L7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6" spans="1:12" x14ac:dyDescent="0.3">
      <c r="A716" s="32">
        <v>44501</v>
      </c>
      <c r="B716">
        <v>5.1867000000000001</v>
      </c>
      <c r="C716">
        <v>5.69</v>
      </c>
      <c r="D716">
        <v>5.69</v>
      </c>
      <c r="E716">
        <v>5.56</v>
      </c>
      <c r="F716">
        <v>5.6</v>
      </c>
      <c r="G716">
        <v>22731400</v>
      </c>
      <c r="H716">
        <f>(NOK_2[[#This Row],[Volume]]-$T$4)/$T$8</f>
        <v>-0.11186524969761431</v>
      </c>
      <c r="I716">
        <f t="shared" si="25"/>
        <v>0</v>
      </c>
      <c r="J716" s="68">
        <f>(NOK_2[[#This Row],[Adj Close]]-B715)/B715</f>
        <v>1.7575710754017513E-3</v>
      </c>
      <c r="K716" s="6">
        <f t="shared" si="24"/>
        <v>2.338129496402892E-2</v>
      </c>
      <c r="L7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7" spans="1:12" x14ac:dyDescent="0.3">
      <c r="A717" s="32">
        <v>44502</v>
      </c>
      <c r="B717">
        <v>5.0682</v>
      </c>
      <c r="C717">
        <v>5.56</v>
      </c>
      <c r="D717">
        <v>5.65</v>
      </c>
      <c r="E717">
        <v>5.55</v>
      </c>
      <c r="F717">
        <v>5.63</v>
      </c>
      <c r="G717">
        <v>17793500</v>
      </c>
      <c r="H717">
        <f>(NOK_2[[#This Row],[Volume]]-$T$4)/$T$8</f>
        <v>-0.23388457847150898</v>
      </c>
      <c r="I717">
        <f t="shared" si="25"/>
        <v>0</v>
      </c>
      <c r="J717" s="68">
        <f>(NOK_2[[#This Row],[Adj Close]]-B716)/B716</f>
        <v>-2.284689687084274E-2</v>
      </c>
      <c r="K717" s="6">
        <f t="shared" si="24"/>
        <v>1.8018018018018115E-2</v>
      </c>
      <c r="L7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8" spans="1:12" x14ac:dyDescent="0.3">
      <c r="A718" s="32">
        <v>44503</v>
      </c>
      <c r="B718">
        <v>5.2596999999999996</v>
      </c>
      <c r="C718">
        <v>5.77</v>
      </c>
      <c r="D718">
        <v>5.77</v>
      </c>
      <c r="E718">
        <v>5.61</v>
      </c>
      <c r="F718">
        <v>5.64</v>
      </c>
      <c r="G718">
        <v>19821100</v>
      </c>
      <c r="H718">
        <f>(NOK_2[[#This Row],[Volume]]-$T$4)/$T$8</f>
        <v>-0.18378101399633759</v>
      </c>
      <c r="I718">
        <f t="shared" si="25"/>
        <v>0</v>
      </c>
      <c r="J718" s="68">
        <f>(NOK_2[[#This Row],[Adj Close]]-B717)/B717</f>
        <v>3.7784617813030177E-2</v>
      </c>
      <c r="K718" s="6">
        <f t="shared" si="24"/>
        <v>2.8520499108734269E-2</v>
      </c>
      <c r="L7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9" spans="1:12" x14ac:dyDescent="0.3">
      <c r="A719" s="32">
        <v>44504</v>
      </c>
      <c r="B719">
        <v>5.2050000000000001</v>
      </c>
      <c r="C719">
        <v>5.71</v>
      </c>
      <c r="D719">
        <v>5.78</v>
      </c>
      <c r="E719">
        <v>5.66</v>
      </c>
      <c r="F719">
        <v>5.76</v>
      </c>
      <c r="G719">
        <v>17463100</v>
      </c>
      <c r="H719">
        <f>(NOK_2[[#This Row],[Volume]]-$T$4)/$T$8</f>
        <v>-0.24204901805653395</v>
      </c>
      <c r="I719">
        <f t="shared" si="25"/>
        <v>0</v>
      </c>
      <c r="J719" s="68">
        <f>(NOK_2[[#This Row],[Adj Close]]-B718)/B718</f>
        <v>-1.0399832690077292E-2</v>
      </c>
      <c r="K719" s="6">
        <f t="shared" si="24"/>
        <v>2.1201413427561856E-2</v>
      </c>
      <c r="L7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0" spans="1:12" x14ac:dyDescent="0.3">
      <c r="A720" s="32">
        <v>44505</v>
      </c>
      <c r="B720">
        <v>5.2596999999999996</v>
      </c>
      <c r="C720">
        <v>5.77</v>
      </c>
      <c r="D720">
        <v>5.8</v>
      </c>
      <c r="E720">
        <v>5.7</v>
      </c>
      <c r="F720">
        <v>5.73</v>
      </c>
      <c r="G720">
        <v>17859500</v>
      </c>
      <c r="H720">
        <f>(NOK_2[[#This Row],[Volume]]-$T$4)/$T$8</f>
        <v>-0.23225366741638898</v>
      </c>
      <c r="I720">
        <f t="shared" si="25"/>
        <v>0</v>
      </c>
      <c r="J720" s="68">
        <f>(NOK_2[[#This Row],[Adj Close]]-B719)/B719</f>
        <v>1.0509125840537854E-2</v>
      </c>
      <c r="K720" s="6">
        <f t="shared" si="24"/>
        <v>1.7543859649122744E-2</v>
      </c>
      <c r="L7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1" spans="1:12" x14ac:dyDescent="0.3">
      <c r="A721" s="32">
        <v>44508</v>
      </c>
      <c r="B721">
        <v>5.3417000000000003</v>
      </c>
      <c r="C721">
        <v>5.86</v>
      </c>
      <c r="D721">
        <v>5.9</v>
      </c>
      <c r="E721">
        <v>5.8</v>
      </c>
      <c r="F721">
        <v>5.87</v>
      </c>
      <c r="G721">
        <v>19162300</v>
      </c>
      <c r="H721">
        <f>(NOK_2[[#This Row],[Volume]]-$T$4)/$T$8</f>
        <v>-0.20006047161926266</v>
      </c>
      <c r="I721">
        <f t="shared" si="25"/>
        <v>0</v>
      </c>
      <c r="J721" s="68">
        <f>(NOK_2[[#This Row],[Adj Close]]-B720)/B720</f>
        <v>1.5590242789512852E-2</v>
      </c>
      <c r="K721" s="6">
        <f t="shared" si="24"/>
        <v>1.7241379310344921E-2</v>
      </c>
      <c r="L7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2" spans="1:12" x14ac:dyDescent="0.3">
      <c r="A722" s="32">
        <v>44509</v>
      </c>
      <c r="B722">
        <v>5.2778999999999998</v>
      </c>
      <c r="C722">
        <v>5.79</v>
      </c>
      <c r="D722">
        <v>5.86</v>
      </c>
      <c r="E722">
        <v>5.77</v>
      </c>
      <c r="F722">
        <v>5.84</v>
      </c>
      <c r="G722">
        <v>20290700</v>
      </c>
      <c r="H722">
        <f>(NOK_2[[#This Row],[Volume]]-$T$4)/$T$8</f>
        <v>-0.17217683473142315</v>
      </c>
      <c r="I722">
        <f t="shared" si="25"/>
        <v>0</v>
      </c>
      <c r="J722" s="68">
        <f>(NOK_2[[#This Row],[Adj Close]]-B721)/B721</f>
        <v>-1.1943763221446453E-2</v>
      </c>
      <c r="K722" s="6">
        <f t="shared" si="24"/>
        <v>1.5597920277296491E-2</v>
      </c>
      <c r="L7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3" spans="1:12" x14ac:dyDescent="0.3">
      <c r="A723" s="32">
        <v>44510</v>
      </c>
      <c r="B723">
        <v>5.1958000000000002</v>
      </c>
      <c r="C723">
        <v>5.7</v>
      </c>
      <c r="D723">
        <v>5.82</v>
      </c>
      <c r="E723">
        <v>5.65</v>
      </c>
      <c r="F723">
        <v>5.74</v>
      </c>
      <c r="G723">
        <v>19309100</v>
      </c>
      <c r="H723">
        <f>(NOK_2[[#This Row],[Volume]]-$T$4)/$T$8</f>
        <v>-0.1964329300602988</v>
      </c>
      <c r="I723">
        <f t="shared" si="25"/>
        <v>0</v>
      </c>
      <c r="J723" s="68">
        <f>(NOK_2[[#This Row],[Adj Close]]-B722)/B722</f>
        <v>-1.5555429242691149E-2</v>
      </c>
      <c r="K723" s="6">
        <f t="shared" si="24"/>
        <v>3.0088495575221225E-2</v>
      </c>
      <c r="L7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4" spans="1:12" x14ac:dyDescent="0.3">
      <c r="A724" s="32">
        <v>44511</v>
      </c>
      <c r="B724">
        <v>5.2050000000000001</v>
      </c>
      <c r="C724">
        <v>5.71</v>
      </c>
      <c r="D724">
        <v>5.75</v>
      </c>
      <c r="E724">
        <v>5.68</v>
      </c>
      <c r="F724">
        <v>5.69</v>
      </c>
      <c r="G724">
        <v>13777600</v>
      </c>
      <c r="H724">
        <f>(NOK_2[[#This Row],[Volume]]-$T$4)/$T$8</f>
        <v>-0.33312057402084849</v>
      </c>
      <c r="I724">
        <f t="shared" si="25"/>
        <v>0</v>
      </c>
      <c r="J724" s="68">
        <f>(NOK_2[[#This Row],[Adj Close]]-B723)/B723</f>
        <v>1.7706609184340958E-3</v>
      </c>
      <c r="K724" s="6">
        <f t="shared" si="24"/>
        <v>1.2323943661971882E-2</v>
      </c>
      <c r="L7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5" spans="1:12" x14ac:dyDescent="0.3">
      <c r="A725" s="32">
        <v>44512</v>
      </c>
      <c r="B725">
        <v>5.1776</v>
      </c>
      <c r="C725">
        <v>5.68</v>
      </c>
      <c r="D725">
        <v>5.74</v>
      </c>
      <c r="E725">
        <v>5.68</v>
      </c>
      <c r="F725">
        <v>5.7</v>
      </c>
      <c r="G725">
        <v>11165000</v>
      </c>
      <c r="H725">
        <f>(NOK_2[[#This Row],[Volume]]-$T$4)/$T$8</f>
        <v>-0.39767994103003806</v>
      </c>
      <c r="I725">
        <f t="shared" si="25"/>
        <v>0</v>
      </c>
      <c r="J725" s="68">
        <f>(NOK_2[[#This Row],[Adj Close]]-B724)/B724</f>
        <v>-5.2641690682036675E-3</v>
      </c>
      <c r="K725" s="6">
        <f t="shared" si="24"/>
        <v>1.0563380281690229E-2</v>
      </c>
      <c r="L7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6" spans="1:12" x14ac:dyDescent="0.3">
      <c r="A726" s="32">
        <v>44515</v>
      </c>
      <c r="B726">
        <v>5.0956000000000001</v>
      </c>
      <c r="C726">
        <v>5.59</v>
      </c>
      <c r="D726">
        <v>5.63</v>
      </c>
      <c r="E726">
        <v>5.57</v>
      </c>
      <c r="F726">
        <v>5.61</v>
      </c>
      <c r="G726">
        <v>15312100</v>
      </c>
      <c r="H726">
        <f>(NOK_2[[#This Row],[Volume]]-$T$4)/$T$8</f>
        <v>-0.29520189198930846</v>
      </c>
      <c r="I726">
        <f t="shared" si="25"/>
        <v>0</v>
      </c>
      <c r="J726" s="68">
        <f>(NOK_2[[#This Row],[Adj Close]]-B725)/B725</f>
        <v>-1.5837453646477102E-2</v>
      </c>
      <c r="K726" s="6">
        <f t="shared" si="24"/>
        <v>1.0771992818671383E-2</v>
      </c>
      <c r="L7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7" spans="1:12" x14ac:dyDescent="0.3">
      <c r="A727" s="32">
        <v>44516</v>
      </c>
      <c r="B727">
        <v>5.0956000000000001</v>
      </c>
      <c r="C727">
        <v>5.59</v>
      </c>
      <c r="D727">
        <v>5.63</v>
      </c>
      <c r="E727">
        <v>5.58</v>
      </c>
      <c r="F727">
        <v>5.6</v>
      </c>
      <c r="G727">
        <v>15059200</v>
      </c>
      <c r="H727">
        <f>(NOK_2[[#This Row],[Volume]]-$T$4)/$T$8</f>
        <v>-0.30145124662324557</v>
      </c>
      <c r="I727">
        <f t="shared" si="25"/>
        <v>0</v>
      </c>
      <c r="J727" s="68">
        <f>(NOK_2[[#This Row],[Adj Close]]-B726)/B726</f>
        <v>0</v>
      </c>
      <c r="K727" s="6">
        <f t="shared" si="24"/>
        <v>8.9605734767024773E-3</v>
      </c>
      <c r="L7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8" spans="1:12" x14ac:dyDescent="0.3">
      <c r="A728" s="32">
        <v>44517</v>
      </c>
      <c r="B728">
        <v>5.1776</v>
      </c>
      <c r="C728">
        <v>5.68</v>
      </c>
      <c r="D728">
        <v>5.74</v>
      </c>
      <c r="E728">
        <v>5.58</v>
      </c>
      <c r="F728">
        <v>5.59</v>
      </c>
      <c r="G728">
        <v>16380600</v>
      </c>
      <c r="H728">
        <f>(NOK_2[[#This Row],[Volume]]-$T$4)/$T$8</f>
        <v>-0.26879843043785817</v>
      </c>
      <c r="I728">
        <f t="shared" si="25"/>
        <v>0</v>
      </c>
      <c r="J728" s="68">
        <f>(NOK_2[[#This Row],[Adj Close]]-B727)/B727</f>
        <v>1.6092314938378181E-2</v>
      </c>
      <c r="K728" s="6">
        <f t="shared" si="24"/>
        <v>2.8673835125448053E-2</v>
      </c>
      <c r="L7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9" spans="1:12" x14ac:dyDescent="0.3">
      <c r="A729" s="32">
        <v>44518</v>
      </c>
      <c r="B729">
        <v>5.3143000000000002</v>
      </c>
      <c r="C729">
        <v>5.83</v>
      </c>
      <c r="D729">
        <v>5.84</v>
      </c>
      <c r="E729">
        <v>5.62</v>
      </c>
      <c r="F729">
        <v>5.68</v>
      </c>
      <c r="G729">
        <v>30949000</v>
      </c>
      <c r="H729">
        <f>(NOK_2[[#This Row],[Volume]]-$T$4)/$T$8</f>
        <v>9.1198003128963132E-2</v>
      </c>
      <c r="I729">
        <f t="shared" si="25"/>
        <v>0</v>
      </c>
      <c r="J729" s="68">
        <f>(NOK_2[[#This Row],[Adj Close]]-B728)/B728</f>
        <v>2.6402194066749124E-2</v>
      </c>
      <c r="K729" s="6">
        <f t="shared" si="24"/>
        <v>3.9145907473309566E-2</v>
      </c>
      <c r="L7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0" spans="1:12" x14ac:dyDescent="0.3">
      <c r="A730" s="32">
        <v>44519</v>
      </c>
      <c r="B730">
        <v>5.2961</v>
      </c>
      <c r="C730">
        <v>5.81</v>
      </c>
      <c r="D730">
        <v>5.89</v>
      </c>
      <c r="E730">
        <v>5.8</v>
      </c>
      <c r="F730">
        <v>5.81</v>
      </c>
      <c r="G730">
        <v>21261100</v>
      </c>
      <c r="H730">
        <f>(NOK_2[[#This Row],[Volume]]-$T$4)/$T$8</f>
        <v>-0.14819750006644666</v>
      </c>
      <c r="I730">
        <f t="shared" si="25"/>
        <v>0</v>
      </c>
      <c r="J730" s="68">
        <f>(NOK_2[[#This Row],[Adj Close]]-B729)/B729</f>
        <v>-3.4247219765538668E-3</v>
      </c>
      <c r="K730" s="6">
        <f t="shared" si="24"/>
        <v>1.551724137931032E-2</v>
      </c>
      <c r="L7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1" spans="1:12" x14ac:dyDescent="0.3">
      <c r="A731" s="32">
        <v>44522</v>
      </c>
      <c r="B731">
        <v>5.1776</v>
      </c>
      <c r="C731">
        <v>5.68</v>
      </c>
      <c r="D731">
        <v>5.85</v>
      </c>
      <c r="E731">
        <v>5.68</v>
      </c>
      <c r="F731">
        <v>5.8</v>
      </c>
      <c r="G731">
        <v>17477300</v>
      </c>
      <c r="H731">
        <f>(NOK_2[[#This Row],[Volume]]-$T$4)/$T$8</f>
        <v>-0.24169812507194752</v>
      </c>
      <c r="I731">
        <f t="shared" si="25"/>
        <v>0</v>
      </c>
      <c r="J731" s="68">
        <f>(NOK_2[[#This Row],[Adj Close]]-B730)/B730</f>
        <v>-2.2374955155680606E-2</v>
      </c>
      <c r="K731" s="6">
        <f t="shared" si="24"/>
        <v>2.992957746478872E-2</v>
      </c>
      <c r="L7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2" spans="1:12" x14ac:dyDescent="0.3">
      <c r="A732" s="32">
        <v>44523</v>
      </c>
      <c r="B732">
        <v>5.2141000000000002</v>
      </c>
      <c r="C732">
        <v>5.72</v>
      </c>
      <c r="D732">
        <v>5.76</v>
      </c>
      <c r="E732">
        <v>5.63</v>
      </c>
      <c r="F732">
        <v>5.72</v>
      </c>
      <c r="G732">
        <v>25194100</v>
      </c>
      <c r="H732">
        <f>(NOK_2[[#This Row],[Volume]]-$T$4)/$T$8</f>
        <v>-5.1010027645432131E-2</v>
      </c>
      <c r="I732">
        <f t="shared" si="25"/>
        <v>0</v>
      </c>
      <c r="J732" s="68">
        <f>(NOK_2[[#This Row],[Adj Close]]-B731)/B731</f>
        <v>7.0495982694685185E-3</v>
      </c>
      <c r="K732" s="6">
        <f t="shared" si="24"/>
        <v>2.3090586145648295E-2</v>
      </c>
      <c r="L7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3" spans="1:12" x14ac:dyDescent="0.3">
      <c r="A733" s="32">
        <v>44524</v>
      </c>
      <c r="B733">
        <v>5.2504999999999997</v>
      </c>
      <c r="C733">
        <v>5.76</v>
      </c>
      <c r="D733">
        <v>5.78</v>
      </c>
      <c r="E733">
        <v>5.65</v>
      </c>
      <c r="F733">
        <v>5.66</v>
      </c>
      <c r="G733">
        <v>13151100</v>
      </c>
      <c r="H733">
        <f>(NOK_2[[#This Row],[Volume]]-$T$4)/$T$8</f>
        <v>-0.34860187365770728</v>
      </c>
      <c r="I733">
        <f t="shared" si="25"/>
        <v>0</v>
      </c>
      <c r="J733" s="68">
        <f>(NOK_2[[#This Row],[Adj Close]]-B732)/B732</f>
        <v>6.9810705586773446E-3</v>
      </c>
      <c r="K733" s="6">
        <f t="shared" si="24"/>
        <v>2.3008849557522103E-2</v>
      </c>
      <c r="L7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4" spans="1:12" x14ac:dyDescent="0.3">
      <c r="A734" s="32">
        <v>44526</v>
      </c>
      <c r="B734">
        <v>5.0590999999999999</v>
      </c>
      <c r="C734">
        <v>5.55</v>
      </c>
      <c r="D734">
        <v>5.65</v>
      </c>
      <c r="E734">
        <v>5.48</v>
      </c>
      <c r="F734">
        <v>5.61</v>
      </c>
      <c r="G734">
        <v>21427900</v>
      </c>
      <c r="H734">
        <f>(NOK_2[[#This Row],[Volume]]-$T$4)/$T$8</f>
        <v>-0.1440757430362343</v>
      </c>
      <c r="I734">
        <f t="shared" si="25"/>
        <v>0</v>
      </c>
      <c r="J734" s="68">
        <f>(NOK_2[[#This Row],[Adj Close]]-B733)/B733</f>
        <v>-3.6453671078944823E-2</v>
      </c>
      <c r="K734" s="6">
        <f t="shared" si="24"/>
        <v>3.1021897810218961E-2</v>
      </c>
      <c r="L7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5" spans="1:12" x14ac:dyDescent="0.3">
      <c r="A735" s="32">
        <v>44529</v>
      </c>
      <c r="B735">
        <v>5.1228999999999996</v>
      </c>
      <c r="C735">
        <v>5.62</v>
      </c>
      <c r="D735">
        <v>5.66</v>
      </c>
      <c r="E735">
        <v>5.58</v>
      </c>
      <c r="F735">
        <v>5.61</v>
      </c>
      <c r="G735">
        <v>12154900</v>
      </c>
      <c r="H735">
        <f>(NOK_2[[#This Row],[Volume]]-$T$4)/$T$8</f>
        <v>-0.37321874628059432</v>
      </c>
      <c r="I735">
        <f t="shared" si="25"/>
        <v>0</v>
      </c>
      <c r="J735" s="68">
        <f>(NOK_2[[#This Row],[Adj Close]]-B734)/B734</f>
        <v>1.2610938704512588E-2</v>
      </c>
      <c r="K735" s="6">
        <f t="shared" si="24"/>
        <v>1.4336917562724026E-2</v>
      </c>
      <c r="L7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6" spans="1:12" x14ac:dyDescent="0.3">
      <c r="A736" s="32">
        <v>44530</v>
      </c>
      <c r="B736">
        <v>5.1047000000000002</v>
      </c>
      <c r="C736">
        <v>5.6</v>
      </c>
      <c r="D736">
        <v>5.63</v>
      </c>
      <c r="E736">
        <v>5.48</v>
      </c>
      <c r="F736">
        <v>5.62</v>
      </c>
      <c r="G736">
        <v>34600400</v>
      </c>
      <c r="H736">
        <f>(NOK_2[[#This Row],[Volume]]-$T$4)/$T$8</f>
        <v>0.18142692171479902</v>
      </c>
      <c r="I736">
        <f t="shared" si="25"/>
        <v>0</v>
      </c>
      <c r="J736" s="68">
        <f>(NOK_2[[#This Row],[Adj Close]]-B735)/B735</f>
        <v>-3.552675242538275E-3</v>
      </c>
      <c r="K736" s="6">
        <f t="shared" si="24"/>
        <v>2.7372262773722528E-2</v>
      </c>
      <c r="L7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7" spans="1:12" x14ac:dyDescent="0.3">
      <c r="A737" s="32">
        <v>44531</v>
      </c>
      <c r="B737">
        <v>5.0682</v>
      </c>
      <c r="C737">
        <v>5.56</v>
      </c>
      <c r="D737">
        <v>5.77</v>
      </c>
      <c r="E737">
        <v>5.56</v>
      </c>
      <c r="F737">
        <v>5.66</v>
      </c>
      <c r="G737">
        <v>25094700</v>
      </c>
      <c r="H737">
        <f>(NOK_2[[#This Row],[Volume]]-$T$4)/$T$8</f>
        <v>-5.3466278537537104E-2</v>
      </c>
      <c r="I737">
        <f t="shared" si="25"/>
        <v>0</v>
      </c>
      <c r="J737" s="68">
        <f>(NOK_2[[#This Row],[Adj Close]]-B736)/B736</f>
        <v>-7.1502732775677704E-3</v>
      </c>
      <c r="K737" s="6">
        <f t="shared" si="24"/>
        <v>3.7769784172661865E-2</v>
      </c>
      <c r="L7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8" spans="1:12" x14ac:dyDescent="0.3">
      <c r="A738" s="32">
        <v>44532</v>
      </c>
      <c r="B738">
        <v>5.2323000000000004</v>
      </c>
      <c r="C738">
        <v>5.74</v>
      </c>
      <c r="D738">
        <v>5.79</v>
      </c>
      <c r="E738">
        <v>5.58</v>
      </c>
      <c r="F738">
        <v>5.59</v>
      </c>
      <c r="G738">
        <v>37630500</v>
      </c>
      <c r="H738">
        <f>(NOK_2[[#This Row],[Volume]]-$T$4)/$T$8</f>
        <v>0.25630303668630072</v>
      </c>
      <c r="I738">
        <f t="shared" si="25"/>
        <v>0</v>
      </c>
      <c r="J738" s="68">
        <f>(NOK_2[[#This Row],[Adj Close]]-B737)/B737</f>
        <v>3.2378359180774308E-2</v>
      </c>
      <c r="K738" s="6">
        <f t="shared" si="24"/>
        <v>3.7634408602150532E-2</v>
      </c>
      <c r="L7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9" spans="1:12" x14ac:dyDescent="0.3">
      <c r="A739" s="32">
        <v>44533</v>
      </c>
      <c r="B739">
        <v>5.1593999999999998</v>
      </c>
      <c r="C739">
        <v>5.66</v>
      </c>
      <c r="D739">
        <v>5.76</v>
      </c>
      <c r="E739">
        <v>5.59</v>
      </c>
      <c r="F739">
        <v>5.74</v>
      </c>
      <c r="G739">
        <v>27178700</v>
      </c>
      <c r="H739">
        <f>(NOK_2[[#This Row],[Volume]]-$T$4)/$T$8</f>
        <v>-1.9690264334449826E-3</v>
      </c>
      <c r="I739">
        <f t="shared" si="25"/>
        <v>0</v>
      </c>
      <c r="J739" s="68">
        <f>(NOK_2[[#This Row],[Adj Close]]-B738)/B738</f>
        <v>-1.3932687345909184E-2</v>
      </c>
      <c r="K739" s="6">
        <f t="shared" si="24"/>
        <v>3.0411449016100166E-2</v>
      </c>
      <c r="L7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0" spans="1:12" x14ac:dyDescent="0.3">
      <c r="A740" s="32">
        <v>44536</v>
      </c>
      <c r="B740">
        <v>5.1867000000000001</v>
      </c>
      <c r="C740">
        <v>5.69</v>
      </c>
      <c r="D740">
        <v>5.72</v>
      </c>
      <c r="E740">
        <v>5.52</v>
      </c>
      <c r="F740">
        <v>5.65</v>
      </c>
      <c r="G740">
        <v>22973500</v>
      </c>
      <c r="H740">
        <f>(NOK_2[[#This Row],[Volume]]-$T$4)/$T$8</f>
        <v>-0.1058827714181514</v>
      </c>
      <c r="I740">
        <f t="shared" si="25"/>
        <v>0</v>
      </c>
      <c r="J740" s="68">
        <f>(NOK_2[[#This Row],[Adj Close]]-B739)/B739</f>
        <v>5.2913129433655708E-3</v>
      </c>
      <c r="K740" s="6">
        <f t="shared" si="24"/>
        <v>3.623188405797105E-2</v>
      </c>
      <c r="L7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1" spans="1:12" x14ac:dyDescent="0.3">
      <c r="A741" s="32">
        <v>44537</v>
      </c>
      <c r="B741">
        <v>5.3781999999999996</v>
      </c>
      <c r="C741">
        <v>5.9</v>
      </c>
      <c r="D741">
        <v>5.98</v>
      </c>
      <c r="E741">
        <v>5.69</v>
      </c>
      <c r="F741">
        <v>5.71</v>
      </c>
      <c r="G741">
        <v>34604200</v>
      </c>
      <c r="H741">
        <f>(NOK_2[[#This Row],[Volume]]-$T$4)/$T$8</f>
        <v>0.18152082265433622</v>
      </c>
      <c r="I741">
        <f t="shared" si="25"/>
        <v>0</v>
      </c>
      <c r="J741" s="68">
        <f>(NOK_2[[#This Row],[Adj Close]]-B740)/B740</f>
        <v>3.6921356546551674E-2</v>
      </c>
      <c r="K741" s="6">
        <f t="shared" si="24"/>
        <v>5.0966608084358524E-2</v>
      </c>
      <c r="L7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2" spans="1:12" x14ac:dyDescent="0.3">
      <c r="A742" s="32">
        <v>44538</v>
      </c>
      <c r="B742">
        <v>5.3417000000000003</v>
      </c>
      <c r="C742">
        <v>5.86</v>
      </c>
      <c r="D742">
        <v>5.93</v>
      </c>
      <c r="E742">
        <v>5.82</v>
      </c>
      <c r="F742">
        <v>5.89</v>
      </c>
      <c r="G742">
        <v>18388700</v>
      </c>
      <c r="H742">
        <f>(NOK_2[[#This Row],[Volume]]-$T$4)/$T$8</f>
        <v>-0.21917672604715407</v>
      </c>
      <c r="I742">
        <f t="shared" si="25"/>
        <v>0</v>
      </c>
      <c r="J742" s="68">
        <f>(NOK_2[[#This Row],[Adj Close]]-B741)/B741</f>
        <v>-6.7866572459185813E-3</v>
      </c>
      <c r="K742" s="6">
        <f t="shared" si="24"/>
        <v>1.8900343642611585E-2</v>
      </c>
      <c r="L7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3" spans="1:12" x14ac:dyDescent="0.3">
      <c r="A743" s="32">
        <v>44539</v>
      </c>
      <c r="B743">
        <v>5.4602000000000004</v>
      </c>
      <c r="C743">
        <v>5.99</v>
      </c>
      <c r="D743">
        <v>6.06</v>
      </c>
      <c r="E743">
        <v>5.91</v>
      </c>
      <c r="F743">
        <v>5.93</v>
      </c>
      <c r="G743">
        <v>31584000</v>
      </c>
      <c r="H743">
        <f>(NOK_2[[#This Row],[Volume]]-$T$4)/$T$8</f>
        <v>0.10688934434110253</v>
      </c>
      <c r="I743">
        <f t="shared" si="25"/>
        <v>0</v>
      </c>
      <c r="J743" s="68">
        <f>(NOK_2[[#This Row],[Adj Close]]-B742)/B742</f>
        <v>2.2183948930115889E-2</v>
      </c>
      <c r="K743" s="6">
        <f t="shared" si="24"/>
        <v>2.5380710659898387E-2</v>
      </c>
      <c r="L7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4" spans="1:12" x14ac:dyDescent="0.3">
      <c r="A744" s="32">
        <v>44540</v>
      </c>
      <c r="B744">
        <v>5.4874999999999998</v>
      </c>
      <c r="C744">
        <v>6.02</v>
      </c>
      <c r="D744">
        <v>6.05</v>
      </c>
      <c r="E744">
        <v>5.96</v>
      </c>
      <c r="F744">
        <v>6.02</v>
      </c>
      <c r="G744">
        <v>18091100</v>
      </c>
      <c r="H744">
        <f>(NOK_2[[#This Row],[Volume]]-$T$4)/$T$8</f>
        <v>-0.22653065225933153</v>
      </c>
      <c r="I744">
        <f t="shared" si="25"/>
        <v>0</v>
      </c>
      <c r="J744" s="68">
        <f>(NOK_2[[#This Row],[Adj Close]]-B743)/B743</f>
        <v>4.9998168565252984E-3</v>
      </c>
      <c r="K744" s="6">
        <f t="shared" si="24"/>
        <v>1.5100671140939574E-2</v>
      </c>
      <c r="L7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5" spans="1:12" x14ac:dyDescent="0.3">
      <c r="A745" s="32">
        <v>44543</v>
      </c>
      <c r="B745">
        <v>5.4511000000000003</v>
      </c>
      <c r="C745">
        <v>5.98</v>
      </c>
      <c r="D745">
        <v>6.04</v>
      </c>
      <c r="E745">
        <v>5.96</v>
      </c>
      <c r="F745">
        <v>5.99</v>
      </c>
      <c r="G745">
        <v>21072800</v>
      </c>
      <c r="H745">
        <f>(NOK_2[[#This Row],[Volume]]-$T$4)/$T$8</f>
        <v>-0.15285053872825116</v>
      </c>
      <c r="I745">
        <f t="shared" si="25"/>
        <v>0</v>
      </c>
      <c r="J745" s="68">
        <f>(NOK_2[[#This Row],[Adj Close]]-B744)/B744</f>
        <v>-6.6332574031889831E-3</v>
      </c>
      <c r="K745" s="6">
        <f t="shared" si="24"/>
        <v>1.3422818791946321E-2</v>
      </c>
      <c r="L7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6" spans="1:12" x14ac:dyDescent="0.3">
      <c r="A746" s="32">
        <v>44544</v>
      </c>
      <c r="B746">
        <v>5.4328000000000003</v>
      </c>
      <c r="C746">
        <v>5.96</v>
      </c>
      <c r="D746">
        <v>5.99</v>
      </c>
      <c r="E746">
        <v>5.89</v>
      </c>
      <c r="F746">
        <v>5.95</v>
      </c>
      <c r="G746">
        <v>19633000</v>
      </c>
      <c r="H746">
        <f>(NOK_2[[#This Row],[Volume]]-$T$4)/$T$8</f>
        <v>-0.18842911050342959</v>
      </c>
      <c r="I746">
        <f t="shared" si="25"/>
        <v>0</v>
      </c>
      <c r="J746" s="68">
        <f>(NOK_2[[#This Row],[Adj Close]]-B745)/B745</f>
        <v>-3.3571205811671005E-3</v>
      </c>
      <c r="K746" s="6">
        <f t="shared" si="24"/>
        <v>1.6977928692699581E-2</v>
      </c>
      <c r="L7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7" spans="1:12" x14ac:dyDescent="0.3">
      <c r="A747" s="32">
        <v>44545</v>
      </c>
      <c r="B747">
        <v>5.5877999999999997</v>
      </c>
      <c r="C747">
        <v>6.13</v>
      </c>
      <c r="D747">
        <v>6.15</v>
      </c>
      <c r="E747">
        <v>5.92</v>
      </c>
      <c r="F747">
        <v>5.96</v>
      </c>
      <c r="G747">
        <v>26636000</v>
      </c>
      <c r="H747">
        <f>(NOK_2[[#This Row],[Volume]]-$T$4)/$T$8</f>
        <v>-1.5379563245772618E-2</v>
      </c>
      <c r="I747">
        <f t="shared" si="25"/>
        <v>0</v>
      </c>
      <c r="J747" s="68">
        <f>(NOK_2[[#This Row],[Adj Close]]-B746)/B746</f>
        <v>2.8530407892799176E-2</v>
      </c>
      <c r="K747" s="6">
        <f t="shared" si="24"/>
        <v>3.8851351351351426E-2</v>
      </c>
      <c r="L7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8" spans="1:12" x14ac:dyDescent="0.3">
      <c r="A748" s="32">
        <v>44546</v>
      </c>
      <c r="B748">
        <v>5.524</v>
      </c>
      <c r="C748">
        <v>6.06</v>
      </c>
      <c r="D748">
        <v>6.14</v>
      </c>
      <c r="E748">
        <v>6.03</v>
      </c>
      <c r="F748">
        <v>6.1</v>
      </c>
      <c r="G748">
        <v>32010000</v>
      </c>
      <c r="H748">
        <f>(NOK_2[[#This Row],[Volume]]-$T$4)/$T$8</f>
        <v>0.11741613387869525</v>
      </c>
      <c r="I748">
        <f t="shared" si="25"/>
        <v>0</v>
      </c>
      <c r="J748" s="68">
        <f>(NOK_2[[#This Row],[Adj Close]]-B747)/B747</f>
        <v>-1.1417731486452564E-2</v>
      </c>
      <c r="K748" s="6">
        <f t="shared" si="24"/>
        <v>1.8242122719734567E-2</v>
      </c>
      <c r="L7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9" spans="1:12" x14ac:dyDescent="0.3">
      <c r="A749" s="32">
        <v>44547</v>
      </c>
      <c r="B749">
        <v>5.4783999999999997</v>
      </c>
      <c r="C749">
        <v>6.01</v>
      </c>
      <c r="D749">
        <v>6.07</v>
      </c>
      <c r="E749">
        <v>5.96</v>
      </c>
      <c r="F749">
        <v>5.99</v>
      </c>
      <c r="G749">
        <v>25637100</v>
      </c>
      <c r="H749">
        <f>(NOK_2[[#This Row],[Volume]]-$T$4)/$T$8</f>
        <v>-4.0063154957278191E-2</v>
      </c>
      <c r="I749">
        <f t="shared" si="25"/>
        <v>0</v>
      </c>
      <c r="J749" s="68">
        <f>(NOK_2[[#This Row],[Adj Close]]-B748)/B748</f>
        <v>-8.2548877624910033E-3</v>
      </c>
      <c r="K749" s="6">
        <f t="shared" si="24"/>
        <v>1.8456375838926228E-2</v>
      </c>
      <c r="L7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0" spans="1:12" x14ac:dyDescent="0.3">
      <c r="A750" s="32">
        <v>44550</v>
      </c>
      <c r="B750">
        <v>5.3872999999999998</v>
      </c>
      <c r="C750">
        <v>5.91</v>
      </c>
      <c r="D750">
        <v>5.99</v>
      </c>
      <c r="E750">
        <v>5.84</v>
      </c>
      <c r="F750">
        <v>5.98</v>
      </c>
      <c r="G750">
        <v>18759900</v>
      </c>
      <c r="H750">
        <f>(NOK_2[[#This Row],[Volume]]-$T$4)/$T$8</f>
        <v>-0.21000408690078218</v>
      </c>
      <c r="I750">
        <f t="shared" si="25"/>
        <v>0</v>
      </c>
      <c r="J750" s="68">
        <f>(NOK_2[[#This Row],[Adj Close]]-B749)/B749</f>
        <v>-1.6628942757009338E-2</v>
      </c>
      <c r="K750" s="6">
        <f t="shared" si="24"/>
        <v>2.5684931506849376E-2</v>
      </c>
      <c r="L7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1" spans="1:12" x14ac:dyDescent="0.3">
      <c r="A751" s="32">
        <v>44551</v>
      </c>
      <c r="B751">
        <v>5.4420000000000002</v>
      </c>
      <c r="C751">
        <v>5.97</v>
      </c>
      <c r="D751">
        <v>5.98</v>
      </c>
      <c r="E751">
        <v>5.89</v>
      </c>
      <c r="F751">
        <v>5.91</v>
      </c>
      <c r="G751">
        <v>15204500</v>
      </c>
      <c r="H751">
        <f>(NOK_2[[#This Row],[Volume]]-$T$4)/$T$8</f>
        <v>-0.29786077122462534</v>
      </c>
      <c r="I751">
        <f t="shared" si="25"/>
        <v>0</v>
      </c>
      <c r="J751" s="68">
        <f>(NOK_2[[#This Row],[Adj Close]]-B750)/B750</f>
        <v>1.0153509178995121E-2</v>
      </c>
      <c r="K751" s="6">
        <f t="shared" si="24"/>
        <v>1.5280135823429668E-2</v>
      </c>
      <c r="L7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2" spans="1:12" x14ac:dyDescent="0.3">
      <c r="A752" s="32">
        <v>44552</v>
      </c>
      <c r="B752">
        <v>5.5968999999999998</v>
      </c>
      <c r="C752">
        <v>6.14</v>
      </c>
      <c r="D752">
        <v>6.15</v>
      </c>
      <c r="E752">
        <v>5.98</v>
      </c>
      <c r="F752">
        <v>5.99</v>
      </c>
      <c r="G752">
        <v>20772700</v>
      </c>
      <c r="H752">
        <f>(NOK_2[[#This Row],[Volume]]-$T$4)/$T$8</f>
        <v>-0.16026624187433466</v>
      </c>
      <c r="I752">
        <f t="shared" si="25"/>
        <v>0</v>
      </c>
      <c r="J752" s="68">
        <f>(NOK_2[[#This Row],[Adj Close]]-B751)/B751</f>
        <v>2.8463800073502313E-2</v>
      </c>
      <c r="K752" s="6">
        <f t="shared" si="24"/>
        <v>2.8428093645484934E-2</v>
      </c>
      <c r="L7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3" spans="1:12" x14ac:dyDescent="0.3">
      <c r="A753" s="32">
        <v>44553</v>
      </c>
      <c r="B753">
        <v>5.6425000000000001</v>
      </c>
      <c r="C753">
        <v>6.19</v>
      </c>
      <c r="D753">
        <v>6.25</v>
      </c>
      <c r="E753">
        <v>6.18</v>
      </c>
      <c r="F753">
        <v>6.2</v>
      </c>
      <c r="G753">
        <v>13625900</v>
      </c>
      <c r="H753">
        <f>(NOK_2[[#This Row],[Volume]]-$T$4)/$T$8</f>
        <v>-0.33686919837026824</v>
      </c>
      <c r="I753">
        <f t="shared" si="25"/>
        <v>0</v>
      </c>
      <c r="J753" s="68">
        <f>(NOK_2[[#This Row],[Adj Close]]-B752)/B752</f>
        <v>8.1473672926084626E-3</v>
      </c>
      <c r="K753" s="6">
        <f t="shared" si="24"/>
        <v>1.1326860841423994E-2</v>
      </c>
      <c r="L7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4" spans="1:12" x14ac:dyDescent="0.3">
      <c r="A754" s="32">
        <v>44557</v>
      </c>
      <c r="B754">
        <v>5.7792000000000003</v>
      </c>
      <c r="C754">
        <v>6.34</v>
      </c>
      <c r="D754">
        <v>6.35</v>
      </c>
      <c r="E754">
        <v>6.24</v>
      </c>
      <c r="F754">
        <v>6.28</v>
      </c>
      <c r="G754">
        <v>15681700</v>
      </c>
      <c r="H754">
        <f>(NOK_2[[#This Row],[Volume]]-$T$4)/$T$8</f>
        <v>-0.28606879008063646</v>
      </c>
      <c r="I754">
        <f t="shared" si="25"/>
        <v>0</v>
      </c>
      <c r="J754" s="68">
        <f>(NOK_2[[#This Row],[Adj Close]]-B753)/B753</f>
        <v>2.4226849800620339E-2</v>
      </c>
      <c r="K754" s="6">
        <f t="shared" si="24"/>
        <v>1.7628205128205038E-2</v>
      </c>
      <c r="L7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5" spans="1:12" x14ac:dyDescent="0.3">
      <c r="A755" s="32">
        <v>44558</v>
      </c>
      <c r="B755">
        <v>5.7427999999999999</v>
      </c>
      <c r="C755">
        <v>6.3</v>
      </c>
      <c r="D755">
        <v>6.4</v>
      </c>
      <c r="E755">
        <v>6.28</v>
      </c>
      <c r="F755">
        <v>6.37</v>
      </c>
      <c r="G755">
        <v>12315300</v>
      </c>
      <c r="H755">
        <f>(NOK_2[[#This Row],[Volume]]-$T$4)/$T$8</f>
        <v>-0.36925513820118144</v>
      </c>
      <c r="I755">
        <f t="shared" si="25"/>
        <v>0</v>
      </c>
      <c r="J755" s="68">
        <f>(NOK_2[[#This Row],[Adj Close]]-B754)/B754</f>
        <v>-6.2984496124031753E-3</v>
      </c>
      <c r="K755" s="6">
        <f t="shared" si="24"/>
        <v>1.9108280254777087E-2</v>
      </c>
      <c r="L7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6" spans="1:12" x14ac:dyDescent="0.3">
      <c r="A756" s="32">
        <v>44559</v>
      </c>
      <c r="B756" s="45">
        <v>5.7337100000000003</v>
      </c>
      <c r="C756">
        <v>6.29</v>
      </c>
      <c r="D756">
        <v>6.31</v>
      </c>
      <c r="E756">
        <v>6.26</v>
      </c>
      <c r="F756">
        <v>6.28</v>
      </c>
      <c r="G756">
        <v>9834900</v>
      </c>
      <c r="H756">
        <f>(NOK_2[[#This Row],[Volume]]-$T$4)/$T$8</f>
        <v>-0.43054774094541853</v>
      </c>
      <c r="I756">
        <f t="shared" si="25"/>
        <v>0</v>
      </c>
      <c r="J756" s="68">
        <f>(NOK_2[[#This Row],[Adj Close]]-B755)/B755</f>
        <v>-1.5828515706623248E-3</v>
      </c>
      <c r="K756" s="6">
        <f t="shared" si="24"/>
        <v>7.987220447284317E-3</v>
      </c>
      <c r="L7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7" spans="1:12" x14ac:dyDescent="0.3">
      <c r="A757" s="32">
        <v>44560</v>
      </c>
      <c r="B757">
        <v>5.7062999999999997</v>
      </c>
      <c r="C757">
        <v>6.26</v>
      </c>
      <c r="D757">
        <v>6.32</v>
      </c>
      <c r="E757">
        <v>6.26</v>
      </c>
      <c r="F757">
        <v>6.29</v>
      </c>
      <c r="G757">
        <v>12171400</v>
      </c>
      <c r="H757">
        <f>(NOK_2[[#This Row],[Volume]]-$T$4)/$T$8</f>
        <v>-0.37281101851681431</v>
      </c>
      <c r="I757">
        <f t="shared" si="25"/>
        <v>0</v>
      </c>
      <c r="J757" s="68">
        <f>(NOK_2[[#This Row],[Adj Close]]-B756)/B756</f>
        <v>-4.7804998857634232E-3</v>
      </c>
      <c r="K757" s="6">
        <f t="shared" si="24"/>
        <v>9.5846645367412935E-3</v>
      </c>
      <c r="L7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8" spans="1:12" x14ac:dyDescent="0.3">
      <c r="A758" s="32">
        <v>44561</v>
      </c>
      <c r="B758">
        <v>5.6698000000000004</v>
      </c>
      <c r="C758">
        <v>6.22</v>
      </c>
      <c r="D758">
        <v>6.27</v>
      </c>
      <c r="E758">
        <v>6.16</v>
      </c>
      <c r="F758">
        <v>6.25</v>
      </c>
      <c r="G758">
        <v>10957100</v>
      </c>
      <c r="H758">
        <f>(NOK_2[[#This Row],[Volume]]-$T$4)/$T$8</f>
        <v>-0.40281731085366607</v>
      </c>
      <c r="I758">
        <f t="shared" si="25"/>
        <v>0</v>
      </c>
      <c r="J758" s="68">
        <f>(NOK_2[[#This Row],[Adj Close]]-B757)/B757</f>
        <v>-6.3964390235352704E-3</v>
      </c>
      <c r="K758" s="6">
        <f t="shared" si="24"/>
        <v>1.7857142857142766E-2</v>
      </c>
      <c r="L7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9" spans="1:12" x14ac:dyDescent="0.3">
      <c r="A759" s="32">
        <v>44564</v>
      </c>
      <c r="B759">
        <v>5.7336999999999998</v>
      </c>
      <c r="C759">
        <v>6.29</v>
      </c>
      <c r="D759">
        <v>6.33</v>
      </c>
      <c r="E759">
        <v>6.23</v>
      </c>
      <c r="F759">
        <v>6.32</v>
      </c>
      <c r="G759">
        <v>22991400</v>
      </c>
      <c r="H759">
        <f>(NOK_2[[#This Row],[Volume]]-$T$4)/$T$8</f>
        <v>-0.105440448571384</v>
      </c>
      <c r="I759">
        <f t="shared" si="25"/>
        <v>0</v>
      </c>
      <c r="J759" s="68">
        <f>(NOK_2[[#This Row],[Adj Close]]-B758)/B758</f>
        <v>1.1270238809128964E-2</v>
      </c>
      <c r="K759" s="6">
        <f t="shared" si="24"/>
        <v>1.6051364365971051E-2</v>
      </c>
      <c r="L7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0" spans="1:12" x14ac:dyDescent="0.3">
      <c r="A760" s="32">
        <v>44565</v>
      </c>
      <c r="B760">
        <v>5.6971999999999996</v>
      </c>
      <c r="C760">
        <v>6.25</v>
      </c>
      <c r="D760">
        <v>6.31</v>
      </c>
      <c r="E760">
        <v>6.22</v>
      </c>
      <c r="F760">
        <v>6.3</v>
      </c>
      <c r="G760">
        <v>21344900</v>
      </c>
      <c r="H760">
        <f>(NOK_2[[#This Row],[Volume]]-$T$4)/$T$8</f>
        <v>-0.14612673724191552</v>
      </c>
      <c r="I760">
        <f t="shared" si="25"/>
        <v>0</v>
      </c>
      <c r="J760" s="68">
        <f>(NOK_2[[#This Row],[Adj Close]]-B759)/B759</f>
        <v>-6.3658719500497406E-3</v>
      </c>
      <c r="K760" s="6">
        <f t="shared" si="24"/>
        <v>1.4469453376205766E-2</v>
      </c>
      <c r="L7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1" spans="1:12" x14ac:dyDescent="0.3">
      <c r="A761" s="32">
        <v>44566</v>
      </c>
      <c r="B761">
        <v>5.5968999999999998</v>
      </c>
      <c r="C761">
        <v>6.14</v>
      </c>
      <c r="D761">
        <v>6.34</v>
      </c>
      <c r="E761">
        <v>6.13</v>
      </c>
      <c r="F761">
        <v>6.26</v>
      </c>
      <c r="G761">
        <v>27541300</v>
      </c>
      <c r="H761">
        <f>(NOK_2[[#This Row],[Volume]]-$T$4)/$T$8</f>
        <v>6.9911000602900474E-3</v>
      </c>
      <c r="I761">
        <f t="shared" si="25"/>
        <v>0</v>
      </c>
      <c r="J761" s="68">
        <f>(NOK_2[[#This Row],[Adj Close]]-B760)/B760</f>
        <v>-1.7605139366706424E-2</v>
      </c>
      <c r="K761" s="6">
        <f t="shared" si="24"/>
        <v>3.4257748776508966E-2</v>
      </c>
      <c r="L7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2" spans="1:12" x14ac:dyDescent="0.3">
      <c r="A762" s="32">
        <v>44567</v>
      </c>
      <c r="B762">
        <v>5.5787000000000004</v>
      </c>
      <c r="C762">
        <v>6.12</v>
      </c>
      <c r="D762">
        <v>6.16</v>
      </c>
      <c r="E762">
        <v>6.02</v>
      </c>
      <c r="F762">
        <v>6.09</v>
      </c>
      <c r="G762">
        <v>27604400</v>
      </c>
      <c r="H762">
        <f>(NOK_2[[#This Row],[Volume]]-$T$4)/$T$8</f>
        <v>8.5503498720790171E-3</v>
      </c>
      <c r="I762">
        <f t="shared" si="25"/>
        <v>0</v>
      </c>
      <c r="J762" s="68">
        <f>(NOK_2[[#This Row],[Adj Close]]-B761)/B761</f>
        <v>-3.2518001036286747E-3</v>
      </c>
      <c r="K762" s="6">
        <f t="shared" si="24"/>
        <v>2.3255813953488469E-2</v>
      </c>
      <c r="L7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3" spans="1:12" x14ac:dyDescent="0.3">
      <c r="A763" s="32">
        <v>44568</v>
      </c>
      <c r="B763">
        <v>5.5605000000000002</v>
      </c>
      <c r="C763">
        <v>6.1</v>
      </c>
      <c r="D763">
        <v>6.19</v>
      </c>
      <c r="E763">
        <v>6.08</v>
      </c>
      <c r="F763">
        <v>6.15</v>
      </c>
      <c r="G763">
        <v>25342500</v>
      </c>
      <c r="H763">
        <f>(NOK_2[[#This Row],[Volume]]-$T$4)/$T$8</f>
        <v>-4.7342948848768378E-2</v>
      </c>
      <c r="I763">
        <f t="shared" si="25"/>
        <v>0</v>
      </c>
      <c r="J763" s="68">
        <f>(NOK_2[[#This Row],[Adj Close]]-B762)/B762</f>
        <v>-3.2624088049187472E-3</v>
      </c>
      <c r="K763" s="6">
        <f t="shared" si="24"/>
        <v>1.8092105263157948E-2</v>
      </c>
      <c r="L7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4" spans="1:12" x14ac:dyDescent="0.3">
      <c r="A764" s="32">
        <v>44571</v>
      </c>
      <c r="B764">
        <v>5.6242999999999999</v>
      </c>
      <c r="C764">
        <v>6.17</v>
      </c>
      <c r="D764">
        <v>6.18</v>
      </c>
      <c r="E764">
        <v>6.04</v>
      </c>
      <c r="F764">
        <v>6.08</v>
      </c>
      <c r="G764">
        <v>21384500</v>
      </c>
      <c r="H764">
        <f>(NOK_2[[#This Row],[Volume]]-$T$4)/$T$8</f>
        <v>-0.14514819060884351</v>
      </c>
      <c r="I764">
        <f t="shared" si="25"/>
        <v>0</v>
      </c>
      <c r="J764" s="68">
        <f>(NOK_2[[#This Row],[Adj Close]]-B763)/B763</f>
        <v>1.1473788328387668E-2</v>
      </c>
      <c r="K764" s="6">
        <f t="shared" si="24"/>
        <v>2.3178807947019816E-2</v>
      </c>
      <c r="L7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5" spans="1:12" x14ac:dyDescent="0.3">
      <c r="A765" s="32">
        <v>44572</v>
      </c>
      <c r="B765">
        <v>5.6881000000000004</v>
      </c>
      <c r="C765">
        <v>6.24</v>
      </c>
      <c r="D765">
        <v>6.26</v>
      </c>
      <c r="E765">
        <v>6.1</v>
      </c>
      <c r="F765">
        <v>6.14</v>
      </c>
      <c r="G765">
        <v>27926600</v>
      </c>
      <c r="H765">
        <f>(NOK_2[[#This Row],[Volume]]-$T$4)/$T$8</f>
        <v>1.6512161113892108E-2</v>
      </c>
      <c r="I765">
        <f t="shared" si="25"/>
        <v>0</v>
      </c>
      <c r="J765" s="68">
        <f>(NOK_2[[#This Row],[Adj Close]]-B764)/B764</f>
        <v>1.13436338744378E-2</v>
      </c>
      <c r="K765" s="6">
        <f t="shared" si="24"/>
        <v>2.6229508196721336E-2</v>
      </c>
      <c r="L7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6" spans="1:12" x14ac:dyDescent="0.3">
      <c r="A766" s="32">
        <v>44573</v>
      </c>
      <c r="B766">
        <v>5.5513000000000003</v>
      </c>
      <c r="C766">
        <v>6.09</v>
      </c>
      <c r="D766">
        <v>6.22</v>
      </c>
      <c r="E766">
        <v>6.07</v>
      </c>
      <c r="F766">
        <v>6.19</v>
      </c>
      <c r="G766">
        <v>28582000</v>
      </c>
      <c r="H766">
        <f>(NOK_2[[#This Row],[Volume]]-$T$4)/$T$8</f>
        <v>3.2707602106704953E-2</v>
      </c>
      <c r="I766">
        <f t="shared" si="25"/>
        <v>0</v>
      </c>
      <c r="J766" s="68">
        <f>(NOK_2[[#This Row],[Adj Close]]-B765)/B765</f>
        <v>-2.4050210087727012E-2</v>
      </c>
      <c r="K766" s="6">
        <f t="shared" si="24"/>
        <v>2.471169686985164E-2</v>
      </c>
      <c r="L7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7" spans="1:12" x14ac:dyDescent="0.3">
      <c r="A767" s="32">
        <v>44574</v>
      </c>
      <c r="B767">
        <v>5.3689999999999998</v>
      </c>
      <c r="C767">
        <v>5.89</v>
      </c>
      <c r="D767">
        <v>6.04</v>
      </c>
      <c r="E767">
        <v>5.88</v>
      </c>
      <c r="F767">
        <v>6.01</v>
      </c>
      <c r="G767">
        <v>29341500</v>
      </c>
      <c r="H767">
        <f>(NOK_2[[#This Row],[Volume]]-$T$4)/$T$8</f>
        <v>5.1475434627366166E-2</v>
      </c>
      <c r="I767">
        <f t="shared" si="25"/>
        <v>0</v>
      </c>
      <c r="J767" s="68">
        <f>(NOK_2[[#This Row],[Adj Close]]-B766)/B766</f>
        <v>-3.2839154792571212E-2</v>
      </c>
      <c r="K767" s="6">
        <f t="shared" si="24"/>
        <v>2.721088435374152E-2</v>
      </c>
      <c r="L7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8" spans="1:12" x14ac:dyDescent="0.3">
      <c r="A768" s="32">
        <v>44575</v>
      </c>
      <c r="B768">
        <v>5.4055</v>
      </c>
      <c r="C768">
        <v>5.93</v>
      </c>
      <c r="D768">
        <v>5.93</v>
      </c>
      <c r="E768">
        <v>5.81</v>
      </c>
      <c r="F768">
        <v>5.87</v>
      </c>
      <c r="G768">
        <v>27200500</v>
      </c>
      <c r="H768">
        <f>(NOK_2[[#This Row],[Volume]]-$T$4)/$T$8</f>
        <v>-1.4303315697841341E-3</v>
      </c>
      <c r="I768">
        <f t="shared" si="25"/>
        <v>0</v>
      </c>
      <c r="J768" s="68">
        <f>(NOK_2[[#This Row],[Adj Close]]-B767)/B767</f>
        <v>6.7982864593034457E-3</v>
      </c>
      <c r="K768" s="6">
        <f t="shared" si="24"/>
        <v>2.0654044750430312E-2</v>
      </c>
      <c r="L7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9" spans="1:12" x14ac:dyDescent="0.3">
      <c r="A769" s="32">
        <v>44579</v>
      </c>
      <c r="B769">
        <v>5.2413999999999996</v>
      </c>
      <c r="C769">
        <v>5.75</v>
      </c>
      <c r="D769">
        <v>5.88</v>
      </c>
      <c r="E769">
        <v>5.74</v>
      </c>
      <c r="F769">
        <v>5.88</v>
      </c>
      <c r="G769">
        <v>25236800</v>
      </c>
      <c r="H769">
        <f>(NOK_2[[#This Row],[Volume]]-$T$4)/$T$8</f>
        <v>-4.9954877614316613E-2</v>
      </c>
      <c r="I769">
        <f t="shared" si="25"/>
        <v>0</v>
      </c>
      <c r="J769" s="68">
        <f>(NOK_2[[#This Row],[Adj Close]]-B768)/B768</f>
        <v>-3.0357968735547195E-2</v>
      </c>
      <c r="K769" s="6">
        <f t="shared" si="24"/>
        <v>2.4390243902438966E-2</v>
      </c>
      <c r="L7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0" spans="1:12" x14ac:dyDescent="0.3">
      <c r="A770" s="32">
        <v>44580</v>
      </c>
      <c r="B770">
        <v>5.2323000000000004</v>
      </c>
      <c r="C770">
        <v>5.74</v>
      </c>
      <c r="D770">
        <v>5.84</v>
      </c>
      <c r="E770">
        <v>5.72</v>
      </c>
      <c r="F770">
        <v>5.8</v>
      </c>
      <c r="G770">
        <v>23791200</v>
      </c>
      <c r="H770">
        <f>(NOK_2[[#This Row],[Volume]]-$T$4)/$T$8</f>
        <v>-8.5676771876157104E-2</v>
      </c>
      <c r="I770">
        <f t="shared" si="25"/>
        <v>0</v>
      </c>
      <c r="J770" s="68">
        <f>(NOK_2[[#This Row],[Adj Close]]-B769)/B769</f>
        <v>-1.736177357194494E-3</v>
      </c>
      <c r="K770" s="6">
        <f t="shared" ref="K770:K833" si="26">(D770 - E770) / E770</f>
        <v>2.0979020979020997E-2</v>
      </c>
      <c r="L7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1" spans="1:12" x14ac:dyDescent="0.3">
      <c r="A771" s="32">
        <v>44581</v>
      </c>
      <c r="B771">
        <v>5.1319999999999997</v>
      </c>
      <c r="C771">
        <v>5.63</v>
      </c>
      <c r="D771">
        <v>5.8</v>
      </c>
      <c r="E771">
        <v>5.63</v>
      </c>
      <c r="F771">
        <v>5.75</v>
      </c>
      <c r="G771">
        <v>25855700</v>
      </c>
      <c r="H771">
        <f>(NOK_2[[#This Row],[Volume]]-$T$4)/$T$8</f>
        <v>-3.4661379856532254E-2</v>
      </c>
      <c r="I771">
        <f t="shared" ref="I771:I834" si="27">IF((B770-$O$4)*(B771-$O$4)&lt;0,1,0)</f>
        <v>0</v>
      </c>
      <c r="J771" s="68">
        <f>(NOK_2[[#This Row],[Adj Close]]-B770)/B770</f>
        <v>-1.9169390134357877E-2</v>
      </c>
      <c r="K771" s="6">
        <f t="shared" si="26"/>
        <v>3.0195381882770857E-2</v>
      </c>
      <c r="L7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2" spans="1:12" x14ac:dyDescent="0.3">
      <c r="A772" s="32">
        <v>44582</v>
      </c>
      <c r="B772">
        <v>5.0225999999999997</v>
      </c>
      <c r="C772">
        <v>5.51</v>
      </c>
      <c r="D772">
        <v>5.69</v>
      </c>
      <c r="E772">
        <v>5.51</v>
      </c>
      <c r="F772">
        <v>5.61</v>
      </c>
      <c r="G772">
        <v>64116800</v>
      </c>
      <c r="H772">
        <f>(NOK_2[[#This Row],[Volume]]-$T$4)/$T$8</f>
        <v>0.91079999849273785</v>
      </c>
      <c r="I772">
        <f t="shared" si="27"/>
        <v>0</v>
      </c>
      <c r="J772" s="68">
        <f>(NOK_2[[#This Row],[Adj Close]]-B771)/B771</f>
        <v>-2.131722525331254E-2</v>
      </c>
      <c r="K772" s="6">
        <f t="shared" si="26"/>
        <v>3.2667876588021887E-2</v>
      </c>
      <c r="L7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3" spans="1:12" x14ac:dyDescent="0.3">
      <c r="A773" s="32">
        <v>44585</v>
      </c>
      <c r="B773">
        <v>5.0044000000000004</v>
      </c>
      <c r="C773">
        <v>5.49</v>
      </c>
      <c r="D773">
        <v>5.51</v>
      </c>
      <c r="E773">
        <v>5.26</v>
      </c>
      <c r="F773">
        <v>5.4</v>
      </c>
      <c r="G773">
        <v>44962300</v>
      </c>
      <c r="H773">
        <f>(NOK_2[[#This Row],[Volume]]-$T$4)/$T$8</f>
        <v>0.43747748629128275</v>
      </c>
      <c r="I773">
        <f t="shared" si="27"/>
        <v>0</v>
      </c>
      <c r="J773" s="68">
        <f>(NOK_2[[#This Row],[Adj Close]]-B772)/B772</f>
        <v>-3.6236212320310854E-3</v>
      </c>
      <c r="K773" s="6">
        <f t="shared" si="26"/>
        <v>4.7528517110266164E-2</v>
      </c>
      <c r="L7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4" spans="1:12" x14ac:dyDescent="0.3">
      <c r="A774" s="32">
        <v>44586</v>
      </c>
      <c r="B774">
        <v>5.0773000000000001</v>
      </c>
      <c r="C774">
        <v>5.57</v>
      </c>
      <c r="D774">
        <v>5.63</v>
      </c>
      <c r="E774">
        <v>5.47</v>
      </c>
      <c r="F774">
        <v>5.52</v>
      </c>
      <c r="G774">
        <v>37207600</v>
      </c>
      <c r="H774">
        <f>(NOK_2[[#This Row],[Volume]]-$T$4)/$T$8</f>
        <v>0.24585285054675149</v>
      </c>
      <c r="I774">
        <f t="shared" si="27"/>
        <v>0</v>
      </c>
      <c r="J774" s="68">
        <f>(NOK_2[[#This Row],[Adj Close]]-B773)/B773</f>
        <v>1.4567180880824822E-2</v>
      </c>
      <c r="K774" s="6">
        <f t="shared" si="26"/>
        <v>2.9250457038391253E-2</v>
      </c>
      <c r="L7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5" spans="1:12" x14ac:dyDescent="0.3">
      <c r="A775" s="32">
        <v>44587</v>
      </c>
      <c r="B775">
        <v>5.0865</v>
      </c>
      <c r="C775">
        <v>5.58</v>
      </c>
      <c r="D775">
        <v>5.71</v>
      </c>
      <c r="E775">
        <v>5.51</v>
      </c>
      <c r="F775">
        <v>5.7</v>
      </c>
      <c r="G775">
        <v>30882900</v>
      </c>
      <c r="H775">
        <f>(NOK_2[[#This Row],[Volume]]-$T$4)/$T$8</f>
        <v>8.9564620996486891E-2</v>
      </c>
      <c r="I775">
        <f t="shared" si="27"/>
        <v>0</v>
      </c>
      <c r="J775" s="68">
        <f>(NOK_2[[#This Row],[Adj Close]]-B774)/B774</f>
        <v>1.8119866858369359E-3</v>
      </c>
      <c r="K775" s="6">
        <f t="shared" si="26"/>
        <v>3.6297640653357569E-2</v>
      </c>
      <c r="L7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6" spans="1:12" x14ac:dyDescent="0.3">
      <c r="A776" s="32">
        <v>44588</v>
      </c>
      <c r="B776">
        <v>5.0956000000000001</v>
      </c>
      <c r="C776">
        <v>5.59</v>
      </c>
      <c r="D776">
        <v>5.69</v>
      </c>
      <c r="E776">
        <v>5.55</v>
      </c>
      <c r="F776">
        <v>5.64</v>
      </c>
      <c r="G776">
        <v>44196400</v>
      </c>
      <c r="H776">
        <f>(NOK_2[[#This Row],[Volume]]-$T$4)/$T$8</f>
        <v>0.41855150481982201</v>
      </c>
      <c r="I776">
        <f t="shared" si="27"/>
        <v>0</v>
      </c>
      <c r="J776" s="68">
        <f>(NOK_2[[#This Row],[Adj Close]]-B775)/B775</f>
        <v>1.7890494446082981E-3</v>
      </c>
      <c r="K776" s="6">
        <f t="shared" si="26"/>
        <v>2.5225225225225328E-2</v>
      </c>
      <c r="L7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7" spans="1:12" x14ac:dyDescent="0.3">
      <c r="A777" s="32">
        <v>44589</v>
      </c>
      <c r="B777">
        <v>5.2141000000000002</v>
      </c>
      <c r="C777">
        <v>5.72</v>
      </c>
      <c r="D777">
        <v>5.72</v>
      </c>
      <c r="E777">
        <v>5.51</v>
      </c>
      <c r="F777">
        <v>5.63</v>
      </c>
      <c r="G777">
        <v>33370700</v>
      </c>
      <c r="H777">
        <f>(NOK_2[[#This Row],[Volume]]-$T$4)/$T$8</f>
        <v>0.15104008346508591</v>
      </c>
      <c r="I777">
        <f t="shared" si="27"/>
        <v>0</v>
      </c>
      <c r="J777" s="68">
        <f>(NOK_2[[#This Row],[Adj Close]]-B776)/B776</f>
        <v>2.3255357563388031E-2</v>
      </c>
      <c r="K777" s="6">
        <f t="shared" si="26"/>
        <v>3.8112522686025406E-2</v>
      </c>
      <c r="L7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8" spans="1:12" x14ac:dyDescent="0.3">
      <c r="A778" s="32">
        <v>44592</v>
      </c>
      <c r="B778">
        <v>5.3781999999999996</v>
      </c>
      <c r="C778">
        <v>5.9</v>
      </c>
      <c r="D778">
        <v>5.93</v>
      </c>
      <c r="E778">
        <v>5.79</v>
      </c>
      <c r="F778">
        <v>5.8</v>
      </c>
      <c r="G778">
        <v>25122600</v>
      </c>
      <c r="H778">
        <f>(NOK_2[[#This Row],[Volume]]-$T$4)/$T$8</f>
        <v>-5.2776847955145464E-2</v>
      </c>
      <c r="I778">
        <f t="shared" si="27"/>
        <v>0</v>
      </c>
      <c r="J778" s="68">
        <f>(NOK_2[[#This Row],[Adj Close]]-B777)/B777</f>
        <v>3.1472353809861617E-2</v>
      </c>
      <c r="K778" s="6">
        <f t="shared" si="26"/>
        <v>2.417962003454226E-2</v>
      </c>
      <c r="L7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9" spans="1:12" x14ac:dyDescent="0.3">
      <c r="A779" s="32">
        <v>44593</v>
      </c>
      <c r="B779">
        <v>5.4146000000000001</v>
      </c>
      <c r="C779">
        <v>5.94</v>
      </c>
      <c r="D779">
        <v>5.95</v>
      </c>
      <c r="E779">
        <v>5.86</v>
      </c>
      <c r="F779">
        <v>5.92</v>
      </c>
      <c r="G779">
        <v>25378700</v>
      </c>
      <c r="H779">
        <f>(NOK_2[[#This Row],[Volume]]-$T$4)/$T$8</f>
        <v>-4.6448418845808616E-2</v>
      </c>
      <c r="I779">
        <f t="shared" si="27"/>
        <v>0</v>
      </c>
      <c r="J779" s="68">
        <f>(NOK_2[[#This Row],[Adj Close]]-B778)/B778</f>
        <v>6.7680636644231219E-3</v>
      </c>
      <c r="K779" s="6">
        <f t="shared" si="26"/>
        <v>1.5358361774744003E-2</v>
      </c>
      <c r="L7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0" spans="1:12" x14ac:dyDescent="0.3">
      <c r="A780" s="32">
        <v>44594</v>
      </c>
      <c r="B780">
        <v>5.4420000000000002</v>
      </c>
      <c r="C780">
        <v>5.97</v>
      </c>
      <c r="D780">
        <v>6</v>
      </c>
      <c r="E780">
        <v>5.93</v>
      </c>
      <c r="F780">
        <v>5.95</v>
      </c>
      <c r="G780">
        <v>31203900</v>
      </c>
      <c r="H780">
        <f>(NOK_2[[#This Row],[Volume]]-$T$4)/$T$8</f>
        <v>9.7496779310025067E-2</v>
      </c>
      <c r="I780">
        <f t="shared" si="27"/>
        <v>0</v>
      </c>
      <c r="J780" s="68">
        <f>(NOK_2[[#This Row],[Adj Close]]-B779)/B779</f>
        <v>5.0603922727440794E-3</v>
      </c>
      <c r="K780" s="6">
        <f t="shared" si="26"/>
        <v>1.1804384485666152E-2</v>
      </c>
      <c r="L7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1" spans="1:12" x14ac:dyDescent="0.3">
      <c r="A781" s="32">
        <v>44595</v>
      </c>
      <c r="B781">
        <v>5.2141000000000002</v>
      </c>
      <c r="C781">
        <v>5.72</v>
      </c>
      <c r="D781">
        <v>5.91</v>
      </c>
      <c r="E781">
        <v>5.72</v>
      </c>
      <c r="F781">
        <v>5.84</v>
      </c>
      <c r="G781">
        <v>32235300</v>
      </c>
      <c r="H781">
        <f>(NOK_2[[#This Row],[Volume]]-$T$4)/$T$8</f>
        <v>0.12298347116230944</v>
      </c>
      <c r="I781">
        <f t="shared" si="27"/>
        <v>0</v>
      </c>
      <c r="J781" s="68">
        <f>(NOK_2[[#This Row],[Adj Close]]-B780)/B780</f>
        <v>-4.1877986034546122E-2</v>
      </c>
      <c r="K781" s="6">
        <f t="shared" si="26"/>
        <v>3.3216783216783285E-2</v>
      </c>
      <c r="L7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2" spans="1:12" x14ac:dyDescent="0.3">
      <c r="A782" s="32">
        <v>44596</v>
      </c>
      <c r="B782">
        <v>5.2050000000000001</v>
      </c>
      <c r="C782">
        <v>5.71</v>
      </c>
      <c r="D782">
        <v>5.78</v>
      </c>
      <c r="E782">
        <v>5.66</v>
      </c>
      <c r="F782">
        <v>5.73</v>
      </c>
      <c r="G782">
        <v>24880000</v>
      </c>
      <c r="H782">
        <f>(NOK_2[[#This Row],[Volume]]-$T$4)/$T$8</f>
        <v>-5.8771681621389585E-2</v>
      </c>
      <c r="I782">
        <f t="shared" si="27"/>
        <v>0</v>
      </c>
      <c r="J782" s="68">
        <f>(NOK_2[[#This Row],[Adj Close]]-B781)/B781</f>
        <v>-1.7452676396693787E-3</v>
      </c>
      <c r="K782" s="6">
        <f t="shared" si="26"/>
        <v>2.1201413427561856E-2</v>
      </c>
      <c r="L7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3" spans="1:12" x14ac:dyDescent="0.3">
      <c r="A783" s="32">
        <v>44599</v>
      </c>
      <c r="B783">
        <v>5.2232000000000003</v>
      </c>
      <c r="C783">
        <v>5.73</v>
      </c>
      <c r="D783">
        <v>5.77</v>
      </c>
      <c r="E783">
        <v>5.65</v>
      </c>
      <c r="F783">
        <v>5.65</v>
      </c>
      <c r="G783">
        <v>23069500</v>
      </c>
      <c r="H783">
        <f>(NOK_2[[#This Row],[Volume]]-$T$4)/$T$8</f>
        <v>-0.10351053715615867</v>
      </c>
      <c r="I783">
        <f t="shared" si="27"/>
        <v>0</v>
      </c>
      <c r="J783" s="68">
        <f>(NOK_2[[#This Row],[Adj Close]]-B782)/B782</f>
        <v>3.4966378482229042E-3</v>
      </c>
      <c r="K783" s="6">
        <f t="shared" si="26"/>
        <v>2.1238938053097206E-2</v>
      </c>
      <c r="L7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4" spans="1:12" x14ac:dyDescent="0.3">
      <c r="A784" s="32">
        <v>44600</v>
      </c>
      <c r="B784">
        <v>5.1867000000000001</v>
      </c>
      <c r="C784">
        <v>5.69</v>
      </c>
      <c r="D784">
        <v>5.72</v>
      </c>
      <c r="E784">
        <v>5.66</v>
      </c>
      <c r="F784">
        <v>5.67</v>
      </c>
      <c r="G784">
        <v>15663800</v>
      </c>
      <c r="H784">
        <f>(NOK_2[[#This Row],[Volume]]-$T$4)/$T$8</f>
        <v>-0.28651111292740389</v>
      </c>
      <c r="I784">
        <f t="shared" si="27"/>
        <v>0</v>
      </c>
      <c r="J784" s="68">
        <f>(NOK_2[[#This Row],[Adj Close]]-B783)/B783</f>
        <v>-6.9880533006586379E-3</v>
      </c>
      <c r="K784" s="6">
        <f t="shared" si="26"/>
        <v>1.060070671378085E-2</v>
      </c>
      <c r="L7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5" spans="1:12" x14ac:dyDescent="0.3">
      <c r="A785" s="32">
        <v>44601</v>
      </c>
      <c r="B785">
        <v>5.2596999999999996</v>
      </c>
      <c r="C785">
        <v>5.77</v>
      </c>
      <c r="D785">
        <v>5.77</v>
      </c>
      <c r="E785">
        <v>5.71</v>
      </c>
      <c r="F785">
        <v>5.73</v>
      </c>
      <c r="G785">
        <v>13622400</v>
      </c>
      <c r="H785">
        <f>(NOK_2[[#This Row],[Volume]]-$T$4)/$T$8</f>
        <v>-0.33695568607773674</v>
      </c>
      <c r="I785">
        <f t="shared" si="27"/>
        <v>0</v>
      </c>
      <c r="J785" s="68">
        <f>(NOK_2[[#This Row],[Adj Close]]-B784)/B784</f>
        <v>1.4074459675708931E-2</v>
      </c>
      <c r="K785" s="6">
        <f t="shared" si="26"/>
        <v>1.0507880910682945E-2</v>
      </c>
      <c r="L7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6" spans="1:12" x14ac:dyDescent="0.3">
      <c r="A786" s="32">
        <v>44602</v>
      </c>
      <c r="B786">
        <v>5.1502999999999997</v>
      </c>
      <c r="C786">
        <v>5.65</v>
      </c>
      <c r="D786">
        <v>5.77</v>
      </c>
      <c r="E786">
        <v>5.63</v>
      </c>
      <c r="F786">
        <v>5.67</v>
      </c>
      <c r="G786">
        <v>21150500</v>
      </c>
      <c r="H786">
        <f>(NOK_2[[#This Row],[Volume]]-$T$4)/$T$8</f>
        <v>-0.1509305116224508</v>
      </c>
      <c r="I786">
        <f t="shared" si="27"/>
        <v>0</v>
      </c>
      <c r="J786" s="68">
        <f>(NOK_2[[#This Row],[Adj Close]]-B785)/B785</f>
        <v>-2.0799665380154753E-2</v>
      </c>
      <c r="K786" s="6">
        <f t="shared" si="26"/>
        <v>2.4866785079928896E-2</v>
      </c>
      <c r="L7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7" spans="1:12" x14ac:dyDescent="0.3">
      <c r="A787" s="32">
        <v>44603</v>
      </c>
      <c r="B787">
        <v>5.05</v>
      </c>
      <c r="C787">
        <v>5.54</v>
      </c>
      <c r="D787">
        <v>5.74</v>
      </c>
      <c r="E787">
        <v>5.52</v>
      </c>
      <c r="F787">
        <v>5.67</v>
      </c>
      <c r="G787">
        <v>28640500</v>
      </c>
      <c r="H787">
        <f>(NOK_2[[#This Row],[Volume]]-$T$4)/$T$8</f>
        <v>3.4153182360106775E-2</v>
      </c>
      <c r="I787">
        <f t="shared" si="27"/>
        <v>0</v>
      </c>
      <c r="J787" s="68">
        <f>(NOK_2[[#This Row],[Adj Close]]-B786)/B786</f>
        <v>-1.9474593712987563E-2</v>
      </c>
      <c r="K787" s="6">
        <f t="shared" si="26"/>
        <v>3.9855072463768237E-2</v>
      </c>
      <c r="L7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8" spans="1:12" x14ac:dyDescent="0.3">
      <c r="A788" s="32">
        <v>44606</v>
      </c>
      <c r="B788">
        <v>4.9497</v>
      </c>
      <c r="C788">
        <v>5.43</v>
      </c>
      <c r="D788">
        <v>5.5</v>
      </c>
      <c r="E788">
        <v>5.36</v>
      </c>
      <c r="F788">
        <v>5.48</v>
      </c>
      <c r="G788">
        <v>27289200</v>
      </c>
      <c r="H788">
        <f>(NOK_2[[#This Row],[Volume]]-$T$4)/$T$8</f>
        <v>7.6151404520289614E-4</v>
      </c>
      <c r="I788">
        <f t="shared" si="27"/>
        <v>0</v>
      </c>
      <c r="J788" s="68">
        <f>(NOK_2[[#This Row],[Adj Close]]-B787)/B787</f>
        <v>-1.986138613861383E-2</v>
      </c>
      <c r="K788" s="6">
        <f t="shared" si="26"/>
        <v>2.6119402985074567E-2</v>
      </c>
      <c r="L7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9" spans="1:12" x14ac:dyDescent="0.3">
      <c r="A789" s="32">
        <v>44607</v>
      </c>
      <c r="B789">
        <v>5.1047000000000002</v>
      </c>
      <c r="C789">
        <v>5.6</v>
      </c>
      <c r="D789">
        <v>5.62</v>
      </c>
      <c r="E789">
        <v>5.51</v>
      </c>
      <c r="F789">
        <v>5.51</v>
      </c>
      <c r="G789">
        <v>29911500</v>
      </c>
      <c r="H789">
        <f>(NOK_2[[#This Row],[Volume]]-$T$4)/$T$8</f>
        <v>6.5560575557947989E-2</v>
      </c>
      <c r="I789">
        <f t="shared" si="27"/>
        <v>0</v>
      </c>
      <c r="J789" s="68">
        <f>(NOK_2[[#This Row],[Adj Close]]-B788)/B788</f>
        <v>3.1315029193688559E-2</v>
      </c>
      <c r="K789" s="6">
        <f t="shared" si="26"/>
        <v>1.9963702359346702E-2</v>
      </c>
      <c r="L7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0" spans="1:12" x14ac:dyDescent="0.3">
      <c r="A790" s="32">
        <v>44608</v>
      </c>
      <c r="B790">
        <v>5.3235000000000001</v>
      </c>
      <c r="C790">
        <v>5.84</v>
      </c>
      <c r="D790">
        <v>5.85</v>
      </c>
      <c r="E790">
        <v>5.74</v>
      </c>
      <c r="F790">
        <v>5.74</v>
      </c>
      <c r="G790">
        <v>27841300</v>
      </c>
      <c r="H790">
        <f>(NOK_2[[#This Row],[Volume]]-$T$4)/$T$8</f>
        <v>1.440433212901732E-2</v>
      </c>
      <c r="I790">
        <f t="shared" si="27"/>
        <v>0</v>
      </c>
      <c r="J790" s="68">
        <f>(NOK_2[[#This Row],[Adj Close]]-B789)/B789</f>
        <v>4.2862460085803251E-2</v>
      </c>
      <c r="K790" s="6">
        <f t="shared" si="26"/>
        <v>1.9163763066201992E-2</v>
      </c>
      <c r="L7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1" spans="1:12" x14ac:dyDescent="0.3">
      <c r="A791" s="32">
        <v>44609</v>
      </c>
      <c r="B791">
        <v>5.1502999999999997</v>
      </c>
      <c r="C791">
        <v>5.65</v>
      </c>
      <c r="D791">
        <v>5.78</v>
      </c>
      <c r="E791">
        <v>5.62</v>
      </c>
      <c r="F791">
        <v>5.74</v>
      </c>
      <c r="G791">
        <v>21700700</v>
      </c>
      <c r="H791">
        <f>(NOK_2[[#This Row],[Volume]]-$T$4)/$T$8</f>
        <v>-0.13733464400840498</v>
      </c>
      <c r="I791">
        <f t="shared" si="27"/>
        <v>0</v>
      </c>
      <c r="J791" s="68">
        <f>(NOK_2[[#This Row],[Adj Close]]-B790)/B790</f>
        <v>-3.2534986381140316E-2</v>
      </c>
      <c r="K791" s="6">
        <f t="shared" si="26"/>
        <v>2.8469750889679742E-2</v>
      </c>
      <c r="L7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2" spans="1:12" x14ac:dyDescent="0.3">
      <c r="A792" s="32">
        <v>44610</v>
      </c>
      <c r="B792">
        <v>5.1593999999999998</v>
      </c>
      <c r="C792">
        <v>5.66</v>
      </c>
      <c r="D792">
        <v>5.71</v>
      </c>
      <c r="E792">
        <v>5.61</v>
      </c>
      <c r="F792">
        <v>5.69</v>
      </c>
      <c r="G792">
        <v>26626000</v>
      </c>
      <c r="H792">
        <f>(NOK_2[[#This Row],[Volume]]-$T$4)/$T$8</f>
        <v>-1.5626670981396862E-2</v>
      </c>
      <c r="I792">
        <f t="shared" si="27"/>
        <v>0</v>
      </c>
      <c r="J792" s="68">
        <f>(NOK_2[[#This Row],[Adj Close]]-B791)/B791</f>
        <v>1.7668873657845385E-3</v>
      </c>
      <c r="K792" s="6">
        <f t="shared" si="26"/>
        <v>1.7825311942958937E-2</v>
      </c>
      <c r="L7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3" spans="1:12" x14ac:dyDescent="0.3">
      <c r="A793" s="32">
        <v>44614</v>
      </c>
      <c r="B793">
        <v>5.0225999999999997</v>
      </c>
      <c r="C793">
        <v>5.51</v>
      </c>
      <c r="D793">
        <v>5.6</v>
      </c>
      <c r="E793">
        <v>5.44</v>
      </c>
      <c r="F793">
        <v>5.51</v>
      </c>
      <c r="G793">
        <v>33156700</v>
      </c>
      <c r="H793">
        <f>(NOK_2[[#This Row],[Volume]]-$T$4)/$T$8</f>
        <v>0.14575197792272712</v>
      </c>
      <c r="I793">
        <f t="shared" si="27"/>
        <v>0</v>
      </c>
      <c r="J793" s="68">
        <f>(NOK_2[[#This Row],[Adj Close]]-B792)/B792</f>
        <v>-2.6514711012908487E-2</v>
      </c>
      <c r="K793" s="6">
        <f t="shared" si="26"/>
        <v>2.9411764705882214E-2</v>
      </c>
      <c r="L7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4" spans="1:12" x14ac:dyDescent="0.3">
      <c r="A794" s="32">
        <v>44615</v>
      </c>
      <c r="B794">
        <v>4.9040999999999997</v>
      </c>
      <c r="C794">
        <v>5.38</v>
      </c>
      <c r="D794">
        <v>5.58</v>
      </c>
      <c r="E794">
        <v>5.37</v>
      </c>
      <c r="F794">
        <v>5.56</v>
      </c>
      <c r="G794">
        <v>40536600</v>
      </c>
      <c r="H794">
        <f>(NOK_2[[#This Row],[Volume]]-$T$4)/$T$8</f>
        <v>0.32811501573606178</v>
      </c>
      <c r="I794">
        <f t="shared" si="27"/>
        <v>0</v>
      </c>
      <c r="J794" s="68">
        <f>(NOK_2[[#This Row],[Adj Close]]-B793)/B793</f>
        <v>-2.3593358021741739E-2</v>
      </c>
      <c r="K794" s="6">
        <f t="shared" si="26"/>
        <v>3.9106145251396641E-2</v>
      </c>
      <c r="L7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5" spans="1:12" x14ac:dyDescent="0.3">
      <c r="A795" s="32">
        <v>44616</v>
      </c>
      <c r="B795">
        <v>4.9132999999999996</v>
      </c>
      <c r="C795">
        <v>5.39</v>
      </c>
      <c r="D795">
        <v>5.4</v>
      </c>
      <c r="E795">
        <v>5.12</v>
      </c>
      <c r="F795">
        <v>5.13</v>
      </c>
      <c r="G795">
        <v>46599900</v>
      </c>
      <c r="H795">
        <f>(NOK_2[[#This Row],[Volume]]-$T$4)/$T$8</f>
        <v>0.47794384907710868</v>
      </c>
      <c r="I795">
        <f t="shared" si="27"/>
        <v>0</v>
      </c>
      <c r="J795" s="68">
        <f>(NOK_2[[#This Row],[Adj Close]]-B794)/B794</f>
        <v>1.8759813217511625E-3</v>
      </c>
      <c r="K795" s="6">
        <f t="shared" si="26"/>
        <v>5.4687500000000049E-2</v>
      </c>
      <c r="L7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6" spans="1:12" x14ac:dyDescent="0.3">
      <c r="A796" s="32">
        <v>44617</v>
      </c>
      <c r="B796">
        <v>4.9588000000000001</v>
      </c>
      <c r="C796">
        <v>5.44</v>
      </c>
      <c r="D796">
        <v>5.49</v>
      </c>
      <c r="E796">
        <v>5.41</v>
      </c>
      <c r="F796">
        <v>5.44</v>
      </c>
      <c r="G796">
        <v>38478900</v>
      </c>
      <c r="H796">
        <f>(NOK_2[[#This Row],[Volume]]-$T$4)/$T$8</f>
        <v>0.27726765697666145</v>
      </c>
      <c r="I796">
        <f t="shared" si="27"/>
        <v>0</v>
      </c>
      <c r="J796" s="68">
        <f>(NOK_2[[#This Row],[Adj Close]]-B795)/B795</f>
        <v>9.2605784299758902E-3</v>
      </c>
      <c r="K796" s="6">
        <f t="shared" si="26"/>
        <v>1.4787430683918681E-2</v>
      </c>
      <c r="L7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7" spans="1:12" x14ac:dyDescent="0.3">
      <c r="A797" s="32">
        <v>44620</v>
      </c>
      <c r="B797">
        <v>4.8768000000000002</v>
      </c>
      <c r="C797">
        <v>5.35</v>
      </c>
      <c r="D797">
        <v>5.42</v>
      </c>
      <c r="E797">
        <v>5.27</v>
      </c>
      <c r="F797">
        <v>5.34</v>
      </c>
      <c r="G797">
        <v>36567100</v>
      </c>
      <c r="H797">
        <f>(NOK_2[[#This Row],[Volume]]-$T$4)/$T$8</f>
        <v>0.23002560008001877</v>
      </c>
      <c r="I797">
        <f t="shared" si="27"/>
        <v>0</v>
      </c>
      <c r="J797" s="68">
        <f>(NOK_2[[#This Row],[Adj Close]]-B796)/B796</f>
        <v>-1.6536258772283586E-2</v>
      </c>
      <c r="K797" s="6">
        <f t="shared" si="26"/>
        <v>2.8462998102466861E-2</v>
      </c>
      <c r="L7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8" spans="1:12" x14ac:dyDescent="0.3">
      <c r="A798" s="32">
        <v>44621</v>
      </c>
      <c r="B798">
        <v>4.7218</v>
      </c>
      <c r="C798">
        <v>5.18</v>
      </c>
      <c r="D798">
        <v>5.31</v>
      </c>
      <c r="E798">
        <v>5.14</v>
      </c>
      <c r="F798">
        <v>5.29</v>
      </c>
      <c r="G798">
        <v>37545500</v>
      </c>
      <c r="H798">
        <f>(NOK_2[[#This Row],[Volume]]-$T$4)/$T$8</f>
        <v>0.25420262093349466</v>
      </c>
      <c r="I798">
        <f t="shared" si="27"/>
        <v>0</v>
      </c>
      <c r="J798" s="68">
        <f>(NOK_2[[#This Row],[Adj Close]]-B797)/B797</f>
        <v>-3.1783136482939685E-2</v>
      </c>
      <c r="K798" s="6">
        <f t="shared" si="26"/>
        <v>3.3073929961089481E-2</v>
      </c>
      <c r="L7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9" spans="1:12" x14ac:dyDescent="0.3">
      <c r="A799" s="32">
        <v>44622</v>
      </c>
      <c r="B799">
        <v>4.8586</v>
      </c>
      <c r="C799">
        <v>5.33</v>
      </c>
      <c r="D799">
        <v>5.37</v>
      </c>
      <c r="E799">
        <v>5.18</v>
      </c>
      <c r="F799">
        <v>5.23</v>
      </c>
      <c r="G799">
        <v>28706000</v>
      </c>
      <c r="H799">
        <f>(NOK_2[[#This Row],[Volume]]-$T$4)/$T$8</f>
        <v>3.5771738028445563E-2</v>
      </c>
      <c r="I799">
        <f t="shared" si="27"/>
        <v>0</v>
      </c>
      <c r="J799" s="68">
        <f>(NOK_2[[#This Row],[Adj Close]]-B798)/B798</f>
        <v>2.8972002202549883E-2</v>
      </c>
      <c r="K799" s="6">
        <f t="shared" si="26"/>
        <v>3.6679536679536759E-2</v>
      </c>
      <c r="L7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0" spans="1:12" x14ac:dyDescent="0.3">
      <c r="A800" s="32">
        <v>44623</v>
      </c>
      <c r="B800">
        <v>4.5213000000000001</v>
      </c>
      <c r="C800">
        <v>4.96</v>
      </c>
      <c r="D800">
        <v>5.17</v>
      </c>
      <c r="E800">
        <v>4.9400000000000004</v>
      </c>
      <c r="F800">
        <v>5.15</v>
      </c>
      <c r="G800">
        <v>51214000</v>
      </c>
      <c r="H800">
        <f>(NOK_2[[#This Row],[Volume]]-$T$4)/$T$8</f>
        <v>0.59196182937149033</v>
      </c>
      <c r="I800">
        <f t="shared" si="27"/>
        <v>0</v>
      </c>
      <c r="J800" s="68">
        <f>(NOK_2[[#This Row],[Adj Close]]-B799)/B799</f>
        <v>-6.9423290659860845E-2</v>
      </c>
      <c r="K800" s="6">
        <f t="shared" si="26"/>
        <v>4.6558704453441201E-2</v>
      </c>
      <c r="L8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1" spans="1:12" x14ac:dyDescent="0.3">
      <c r="A801" s="32">
        <v>44624</v>
      </c>
      <c r="B801">
        <v>4.3754</v>
      </c>
      <c r="C801">
        <v>4.8</v>
      </c>
      <c r="D801">
        <v>4.8499999999999996</v>
      </c>
      <c r="E801">
        <v>4.74</v>
      </c>
      <c r="F801">
        <v>4.75</v>
      </c>
      <c r="G801">
        <v>34027800</v>
      </c>
      <c r="H801">
        <f>(NOK_2[[#This Row],[Volume]]-$T$4)/$T$8</f>
        <v>0.1672775327729549</v>
      </c>
      <c r="I801">
        <f t="shared" si="27"/>
        <v>0</v>
      </c>
      <c r="J801" s="68">
        <f>(NOK_2[[#This Row],[Adj Close]]-B800)/B800</f>
        <v>-3.2269480016809356E-2</v>
      </c>
      <c r="K801" s="6">
        <f t="shared" si="26"/>
        <v>2.32067510548522E-2</v>
      </c>
      <c r="L8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2" spans="1:12" x14ac:dyDescent="0.3">
      <c r="A802" s="32">
        <v>44627</v>
      </c>
      <c r="B802">
        <v>4.1292999999999997</v>
      </c>
      <c r="C802">
        <v>4.53</v>
      </c>
      <c r="D802">
        <v>4.78</v>
      </c>
      <c r="E802">
        <v>4.51</v>
      </c>
      <c r="F802">
        <v>4.76</v>
      </c>
      <c r="G802">
        <v>47979400</v>
      </c>
      <c r="H802">
        <f>(NOK_2[[#This Row],[Volume]]-$T$4)/$T$8</f>
        <v>0.51203236120647289</v>
      </c>
      <c r="I802">
        <f t="shared" si="27"/>
        <v>1</v>
      </c>
      <c r="J802" s="68">
        <f>(NOK_2[[#This Row],[Adj Close]]-B801)/B801</f>
        <v>-5.6246286053846552E-2</v>
      </c>
      <c r="K802" s="6">
        <f t="shared" si="26"/>
        <v>5.9866962305986801E-2</v>
      </c>
      <c r="L8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3" spans="1:12" x14ac:dyDescent="0.3">
      <c r="A803" s="32">
        <v>44628</v>
      </c>
      <c r="B803">
        <v>4.2934000000000001</v>
      </c>
      <c r="C803">
        <v>4.71</v>
      </c>
      <c r="D803">
        <v>4.82</v>
      </c>
      <c r="E803">
        <v>4.6100000000000003</v>
      </c>
      <c r="F803">
        <v>4.72</v>
      </c>
      <c r="G803">
        <v>50710900</v>
      </c>
      <c r="H803">
        <f>(NOK_2[[#This Row],[Volume]]-$T$4)/$T$8</f>
        <v>0.57952983919223477</v>
      </c>
      <c r="I803">
        <f t="shared" si="27"/>
        <v>1</v>
      </c>
      <c r="J803" s="68">
        <f>(NOK_2[[#This Row],[Adj Close]]-B802)/B802</f>
        <v>3.9740391833967104E-2</v>
      </c>
      <c r="K803" s="6">
        <f t="shared" si="26"/>
        <v>4.5553145336225585E-2</v>
      </c>
      <c r="L8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4" spans="1:12" x14ac:dyDescent="0.3">
      <c r="A804" s="32">
        <v>44629</v>
      </c>
      <c r="B804">
        <v>4.4756999999999998</v>
      </c>
      <c r="C804">
        <v>4.91</v>
      </c>
      <c r="D804">
        <v>4.96</v>
      </c>
      <c r="E804">
        <v>4.84</v>
      </c>
      <c r="F804">
        <v>4.9000000000000004</v>
      </c>
      <c r="G804">
        <v>36989000</v>
      </c>
      <c r="H804">
        <f>(NOK_2[[#This Row],[Volume]]-$T$4)/$T$8</f>
        <v>0.24045107544600555</v>
      </c>
      <c r="I804">
        <f t="shared" si="27"/>
        <v>0</v>
      </c>
      <c r="J804" s="68">
        <f>(NOK_2[[#This Row],[Adj Close]]-B803)/B803</f>
        <v>4.2460520799366394E-2</v>
      </c>
      <c r="K804" s="6">
        <f t="shared" si="26"/>
        <v>2.4793388429752088E-2</v>
      </c>
      <c r="L8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5" spans="1:12" x14ac:dyDescent="0.3">
      <c r="A805" s="32">
        <v>44630</v>
      </c>
      <c r="B805">
        <v>4.4210000000000003</v>
      </c>
      <c r="C805">
        <v>4.8499999999999996</v>
      </c>
      <c r="D805">
        <v>4.92</v>
      </c>
      <c r="E805">
        <v>4.8</v>
      </c>
      <c r="F805">
        <v>4.8600000000000003</v>
      </c>
      <c r="G805">
        <v>25449600</v>
      </c>
      <c r="H805">
        <f>(NOK_2[[#This Row],[Volume]]-$T$4)/$T$8</f>
        <v>-4.4696425000232735E-2</v>
      </c>
      <c r="I805">
        <f t="shared" si="27"/>
        <v>0</v>
      </c>
      <c r="J805" s="68">
        <f>(NOK_2[[#This Row],[Adj Close]]-B804)/B804</f>
        <v>-1.2221551936009904E-2</v>
      </c>
      <c r="K805" s="6">
        <f t="shared" si="26"/>
        <v>2.5000000000000022E-2</v>
      </c>
      <c r="L8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6" spans="1:12" x14ac:dyDescent="0.3">
      <c r="A806" s="32">
        <v>44631</v>
      </c>
      <c r="B806">
        <v>4.3845999999999998</v>
      </c>
      <c r="C806">
        <v>4.8099999999999996</v>
      </c>
      <c r="D806">
        <v>4.9800000000000004</v>
      </c>
      <c r="E806">
        <v>4.8099999999999996</v>
      </c>
      <c r="F806">
        <v>4.96</v>
      </c>
      <c r="G806">
        <v>24625700</v>
      </c>
      <c r="H806">
        <f>(NOK_2[[#This Row],[Volume]]-$T$4)/$T$8</f>
        <v>-6.5055631338314074E-2</v>
      </c>
      <c r="I806">
        <f t="shared" si="27"/>
        <v>0</v>
      </c>
      <c r="J806" s="68">
        <f>(NOK_2[[#This Row],[Adj Close]]-B805)/B805</f>
        <v>-8.2334313503733166E-3</v>
      </c>
      <c r="K806" s="6">
        <f t="shared" si="26"/>
        <v>3.5343035343035518E-2</v>
      </c>
      <c r="L8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7" spans="1:12" x14ac:dyDescent="0.3">
      <c r="A807" s="32">
        <v>44634</v>
      </c>
      <c r="B807">
        <v>4.5759999999999996</v>
      </c>
      <c r="C807">
        <v>5.0199999999999996</v>
      </c>
      <c r="D807">
        <v>5.0999999999999996</v>
      </c>
      <c r="E807">
        <v>4.9800000000000004</v>
      </c>
      <c r="F807">
        <v>5.05</v>
      </c>
      <c r="G807">
        <v>36673600</v>
      </c>
      <c r="H807">
        <f>(NOK_2[[#This Row],[Volume]]-$T$4)/$T$8</f>
        <v>0.23265729746441693</v>
      </c>
      <c r="I807">
        <f t="shared" si="27"/>
        <v>0</v>
      </c>
      <c r="J807" s="68">
        <f>(NOK_2[[#This Row],[Adj Close]]-B806)/B806</f>
        <v>4.3652784746613098E-2</v>
      </c>
      <c r="K807" s="6">
        <f t="shared" si="26"/>
        <v>2.4096385542168516E-2</v>
      </c>
      <c r="L8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8" spans="1:12" x14ac:dyDescent="0.3">
      <c r="A808" s="32">
        <v>44635</v>
      </c>
      <c r="B808">
        <v>4.6489000000000003</v>
      </c>
      <c r="C808">
        <v>5.0999999999999996</v>
      </c>
      <c r="D808">
        <v>5.0999999999999996</v>
      </c>
      <c r="E808">
        <v>5.0199999999999996</v>
      </c>
      <c r="F808">
        <v>5.07</v>
      </c>
      <c r="G808">
        <v>26503800</v>
      </c>
      <c r="H808">
        <f>(NOK_2[[#This Row],[Volume]]-$T$4)/$T$8</f>
        <v>-1.8646327510725102E-2</v>
      </c>
      <c r="I808">
        <f t="shared" si="27"/>
        <v>0</v>
      </c>
      <c r="J808" s="68">
        <f>(NOK_2[[#This Row],[Adj Close]]-B807)/B807</f>
        <v>1.5930944055944196E-2</v>
      </c>
      <c r="K808" s="6">
        <f t="shared" si="26"/>
        <v>1.5936254980079698E-2</v>
      </c>
      <c r="L8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9" spans="1:12" x14ac:dyDescent="0.3">
      <c r="A809" s="32">
        <v>44636</v>
      </c>
      <c r="B809">
        <v>4.7948000000000004</v>
      </c>
      <c r="C809">
        <v>5.26</v>
      </c>
      <c r="D809">
        <v>5.26</v>
      </c>
      <c r="E809">
        <v>5.0999999999999996</v>
      </c>
      <c r="F809">
        <v>5.24</v>
      </c>
      <c r="G809">
        <v>32842100</v>
      </c>
      <c r="H809">
        <f>(NOK_2[[#This Row],[Volume]]-$T$4)/$T$8</f>
        <v>0.13797796855998848</v>
      </c>
      <c r="I809">
        <f t="shared" si="27"/>
        <v>0</v>
      </c>
      <c r="J809" s="68">
        <f>(NOK_2[[#This Row],[Adj Close]]-B808)/B808</f>
        <v>3.1383768203230904E-2</v>
      </c>
      <c r="K809" s="6">
        <f t="shared" si="26"/>
        <v>3.137254901960787E-2</v>
      </c>
      <c r="L8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0" spans="1:12" x14ac:dyDescent="0.3">
      <c r="A810" s="32">
        <v>44637</v>
      </c>
      <c r="B810">
        <v>4.8494999999999999</v>
      </c>
      <c r="C810">
        <v>5.32</v>
      </c>
      <c r="D810">
        <v>5.33</v>
      </c>
      <c r="E810">
        <v>5.24</v>
      </c>
      <c r="F810">
        <v>5.27</v>
      </c>
      <c r="G810">
        <v>22962000</v>
      </c>
      <c r="H810">
        <f>(NOK_2[[#This Row],[Volume]]-$T$4)/$T$8</f>
        <v>-0.10616694531411928</v>
      </c>
      <c r="I810">
        <f t="shared" si="27"/>
        <v>0</v>
      </c>
      <c r="J810" s="68">
        <f>(NOK_2[[#This Row],[Adj Close]]-B809)/B809</f>
        <v>1.1408192208225478E-2</v>
      </c>
      <c r="K810" s="6">
        <f t="shared" si="26"/>
        <v>1.7175572519083943E-2</v>
      </c>
      <c r="L8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1" spans="1:12" x14ac:dyDescent="0.3">
      <c r="A811" s="32">
        <v>44638</v>
      </c>
      <c r="B811">
        <v>4.8586</v>
      </c>
      <c r="C811">
        <v>5.33</v>
      </c>
      <c r="D811">
        <v>5.34</v>
      </c>
      <c r="E811">
        <v>5.22</v>
      </c>
      <c r="F811">
        <v>5.22</v>
      </c>
      <c r="G811">
        <v>20828300</v>
      </c>
      <c r="H811">
        <f>(NOK_2[[#This Row],[Volume]]-$T$4)/$T$8</f>
        <v>-0.15889232286426389</v>
      </c>
      <c r="I811">
        <f t="shared" si="27"/>
        <v>0</v>
      </c>
      <c r="J811" s="68">
        <f>(NOK_2[[#This Row],[Adj Close]]-B810)/B810</f>
        <v>1.8764821115579149E-3</v>
      </c>
      <c r="K811" s="6">
        <f t="shared" si="26"/>
        <v>2.2988505747126457E-2</v>
      </c>
      <c r="L8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2" spans="1:12" x14ac:dyDescent="0.3">
      <c r="A812" s="32">
        <v>44641</v>
      </c>
      <c r="B812">
        <v>4.8311999999999999</v>
      </c>
      <c r="C812">
        <v>5.3</v>
      </c>
      <c r="D812">
        <v>5.36</v>
      </c>
      <c r="E812">
        <v>5.26</v>
      </c>
      <c r="F812">
        <v>5.33</v>
      </c>
      <c r="G812">
        <v>20785300</v>
      </c>
      <c r="H812">
        <f>(NOK_2[[#This Row],[Volume]]-$T$4)/$T$8</f>
        <v>-0.15995488612744813</v>
      </c>
      <c r="I812">
        <f t="shared" si="27"/>
        <v>0</v>
      </c>
      <c r="J812" s="68">
        <f>(NOK_2[[#This Row],[Adj Close]]-B811)/B811</f>
        <v>-5.6394846252006935E-3</v>
      </c>
      <c r="K812" s="6">
        <f t="shared" si="26"/>
        <v>1.9011406844106567E-2</v>
      </c>
      <c r="L8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3" spans="1:12" x14ac:dyDescent="0.3">
      <c r="A813" s="32">
        <v>44642</v>
      </c>
      <c r="B813">
        <v>4.8949999999999996</v>
      </c>
      <c r="C813">
        <v>5.37</v>
      </c>
      <c r="D813">
        <v>5.39</v>
      </c>
      <c r="E813">
        <v>5.32</v>
      </c>
      <c r="F813">
        <v>5.36</v>
      </c>
      <c r="G813">
        <v>25156700</v>
      </c>
      <c r="H813">
        <f>(NOK_2[[#This Row],[Volume]]-$T$4)/$T$8</f>
        <v>-5.1934210576666799E-2</v>
      </c>
      <c r="I813">
        <f t="shared" si="27"/>
        <v>0</v>
      </c>
      <c r="J813" s="68">
        <f>(NOK_2[[#This Row],[Adj Close]]-B812)/B812</f>
        <v>1.3205828779599195E-2</v>
      </c>
      <c r="K813" s="6">
        <f t="shared" si="26"/>
        <v>1.3157894736841992E-2</v>
      </c>
      <c r="L8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4" spans="1:12" x14ac:dyDescent="0.3">
      <c r="A814" s="32">
        <v>44643</v>
      </c>
      <c r="B814">
        <v>4.8129999999999997</v>
      </c>
      <c r="C814">
        <v>5.28</v>
      </c>
      <c r="D814">
        <v>5.34</v>
      </c>
      <c r="E814">
        <v>5.25</v>
      </c>
      <c r="F814">
        <v>5.31</v>
      </c>
      <c r="G814">
        <v>17479200</v>
      </c>
      <c r="H814">
        <f>(NOK_2[[#This Row],[Volume]]-$T$4)/$T$8</f>
        <v>-0.24165117460217891</v>
      </c>
      <c r="I814">
        <f t="shared" si="27"/>
        <v>0</v>
      </c>
      <c r="J814" s="68">
        <f>(NOK_2[[#This Row],[Adj Close]]-B813)/B813</f>
        <v>-1.6751787538304364E-2</v>
      </c>
      <c r="K814" s="6">
        <f t="shared" si="26"/>
        <v>1.7142857142857116E-2</v>
      </c>
      <c r="L8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5" spans="1:12" x14ac:dyDescent="0.3">
      <c r="A815" s="32">
        <v>44644</v>
      </c>
      <c r="B815">
        <v>4.8677000000000001</v>
      </c>
      <c r="C815">
        <v>5.34</v>
      </c>
      <c r="D815">
        <v>5.36</v>
      </c>
      <c r="E815">
        <v>5.28</v>
      </c>
      <c r="F815">
        <v>5.3</v>
      </c>
      <c r="G815">
        <v>17752300</v>
      </c>
      <c r="H815">
        <f>(NOK_2[[#This Row],[Volume]]-$T$4)/$T$8</f>
        <v>-0.23490266234228085</v>
      </c>
      <c r="I815">
        <f t="shared" si="27"/>
        <v>0</v>
      </c>
      <c r="J815" s="68">
        <f>(NOK_2[[#This Row],[Adj Close]]-B814)/B814</f>
        <v>1.1365052981508502E-2</v>
      </c>
      <c r="K815" s="6">
        <f t="shared" si="26"/>
        <v>1.5151515151515164E-2</v>
      </c>
      <c r="L8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6" spans="1:12" x14ac:dyDescent="0.3">
      <c r="A816" s="32">
        <v>44645</v>
      </c>
      <c r="B816">
        <v>4.8949999999999996</v>
      </c>
      <c r="C816">
        <v>5.37</v>
      </c>
      <c r="D816">
        <v>5.38</v>
      </c>
      <c r="E816">
        <v>5.31</v>
      </c>
      <c r="F816">
        <v>5.33</v>
      </c>
      <c r="G816">
        <v>18601200</v>
      </c>
      <c r="H816">
        <f>(NOK_2[[#This Row],[Volume]]-$T$4)/$T$8</f>
        <v>-0.21392568666513892</v>
      </c>
      <c r="I816">
        <f t="shared" si="27"/>
        <v>0</v>
      </c>
      <c r="J816" s="68">
        <f>(NOK_2[[#This Row],[Adj Close]]-B815)/B815</f>
        <v>5.608398216816861E-3</v>
      </c>
      <c r="K816" s="6">
        <f t="shared" si="26"/>
        <v>1.3182674199623406E-2</v>
      </c>
      <c r="L8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7" spans="1:12" x14ac:dyDescent="0.3">
      <c r="A817" s="32">
        <v>44648</v>
      </c>
      <c r="B817">
        <v>4.9132999999999996</v>
      </c>
      <c r="C817">
        <v>5.39</v>
      </c>
      <c r="D817">
        <v>5.4</v>
      </c>
      <c r="E817">
        <v>5.32</v>
      </c>
      <c r="F817">
        <v>5.37</v>
      </c>
      <c r="G817">
        <v>17026300</v>
      </c>
      <c r="H817">
        <f>(NOK_2[[#This Row],[Volume]]-$T$4)/$T$8</f>
        <v>-0.25284268394860088</v>
      </c>
      <c r="I817">
        <f t="shared" si="27"/>
        <v>0</v>
      </c>
      <c r="J817" s="68">
        <f>(NOK_2[[#This Row],[Adj Close]]-B816)/B816</f>
        <v>3.7385086823289041E-3</v>
      </c>
      <c r="K817" s="6">
        <f t="shared" si="26"/>
        <v>1.5037593984962419E-2</v>
      </c>
      <c r="L8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8" spans="1:12" x14ac:dyDescent="0.3">
      <c r="A818" s="32">
        <v>44649</v>
      </c>
      <c r="B818">
        <v>5.0408999999999997</v>
      </c>
      <c r="C818">
        <v>5.53</v>
      </c>
      <c r="D818">
        <v>5.58</v>
      </c>
      <c r="E818">
        <v>5.47</v>
      </c>
      <c r="F818">
        <v>5.56</v>
      </c>
      <c r="G818">
        <v>23298200</v>
      </c>
      <c r="H818">
        <f>(NOK_2[[#This Row],[Volume]]-$T$4)/$T$8</f>
        <v>-9.7859183242432257E-2</v>
      </c>
      <c r="I818">
        <f t="shared" si="27"/>
        <v>0</v>
      </c>
      <c r="J818" s="68">
        <f>(NOK_2[[#This Row],[Adj Close]]-B817)/B817</f>
        <v>2.5970325443184859E-2</v>
      </c>
      <c r="K818" s="6">
        <f t="shared" si="26"/>
        <v>2.0109689213894028E-2</v>
      </c>
      <c r="L8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9" spans="1:12" x14ac:dyDescent="0.3">
      <c r="A819" s="32">
        <v>44650</v>
      </c>
      <c r="B819">
        <v>5.0408999999999997</v>
      </c>
      <c r="C819">
        <v>5.53</v>
      </c>
      <c r="D819">
        <v>5.6</v>
      </c>
      <c r="E819">
        <v>5.53</v>
      </c>
      <c r="F819">
        <v>5.55</v>
      </c>
      <c r="G819">
        <v>25986500</v>
      </c>
      <c r="H819">
        <f>(NOK_2[[#This Row],[Volume]]-$T$4)/$T$8</f>
        <v>-3.1429210674567165E-2</v>
      </c>
      <c r="I819">
        <f t="shared" si="27"/>
        <v>0</v>
      </c>
      <c r="J819" s="68">
        <f>(NOK_2[[#This Row],[Adj Close]]-B818)/B818</f>
        <v>0</v>
      </c>
      <c r="K819" s="6">
        <f t="shared" si="26"/>
        <v>1.2658227848101156E-2</v>
      </c>
      <c r="L8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0" spans="1:12" x14ac:dyDescent="0.3">
      <c r="A820" s="32">
        <v>44651</v>
      </c>
      <c r="B820">
        <v>4.9771000000000001</v>
      </c>
      <c r="C820">
        <v>5.46</v>
      </c>
      <c r="D820">
        <v>5.54</v>
      </c>
      <c r="E820">
        <v>5.46</v>
      </c>
      <c r="F820">
        <v>5.52</v>
      </c>
      <c r="G820">
        <v>18254600</v>
      </c>
      <c r="H820">
        <f>(NOK_2[[#This Row],[Volume]]-$T$4)/$T$8</f>
        <v>-0.22249044078187516</v>
      </c>
      <c r="I820">
        <f t="shared" si="27"/>
        <v>0</v>
      </c>
      <c r="J820" s="68">
        <f>(NOK_2[[#This Row],[Adj Close]]-B819)/B819</f>
        <v>-1.2656470074788161E-2</v>
      </c>
      <c r="K820" s="6">
        <f t="shared" si="26"/>
        <v>1.4652014652014666E-2</v>
      </c>
      <c r="L8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1" spans="1:12" x14ac:dyDescent="0.3">
      <c r="A821" s="32">
        <v>44652</v>
      </c>
      <c r="B821">
        <v>5.0590999999999999</v>
      </c>
      <c r="C821">
        <v>5.55</v>
      </c>
      <c r="D821">
        <v>5.55</v>
      </c>
      <c r="E821">
        <v>5.48</v>
      </c>
      <c r="F821">
        <v>5.53</v>
      </c>
      <c r="G821">
        <v>17550400</v>
      </c>
      <c r="H821">
        <f>(NOK_2[[#This Row],[Volume]]-$T$4)/$T$8</f>
        <v>-0.23989176752453431</v>
      </c>
      <c r="I821">
        <f t="shared" si="27"/>
        <v>0</v>
      </c>
      <c r="J821" s="68">
        <f>(NOK_2[[#This Row],[Adj Close]]-B820)/B820</f>
        <v>1.6475457595788681E-2</v>
      </c>
      <c r="K821" s="6">
        <f t="shared" si="26"/>
        <v>1.2773722627737115E-2</v>
      </c>
      <c r="L8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2" spans="1:12" x14ac:dyDescent="0.3">
      <c r="A822" s="32">
        <v>44655</v>
      </c>
      <c r="B822">
        <v>5.0956000000000001</v>
      </c>
      <c r="C822">
        <v>5.59</v>
      </c>
      <c r="D822">
        <v>5.59</v>
      </c>
      <c r="E822">
        <v>5.55</v>
      </c>
      <c r="F822">
        <v>5.57</v>
      </c>
      <c r="G822">
        <v>14702400</v>
      </c>
      <c r="H822">
        <f>(NOK_2[[#This Row],[Volume]]-$T$4)/$T$8</f>
        <v>-0.31026805063031854</v>
      </c>
      <c r="I822">
        <f t="shared" si="27"/>
        <v>0</v>
      </c>
      <c r="J822" s="68">
        <f>(NOK_2[[#This Row],[Adj Close]]-B821)/B821</f>
        <v>7.2147219861240534E-3</v>
      </c>
      <c r="K822" s="6">
        <f t="shared" si="26"/>
        <v>7.2072072072072143E-3</v>
      </c>
      <c r="L8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3" spans="1:12" x14ac:dyDescent="0.3">
      <c r="A823" s="32">
        <v>44656</v>
      </c>
      <c r="B823">
        <v>5.0317999999999996</v>
      </c>
      <c r="C823">
        <v>5.52</v>
      </c>
      <c r="D823">
        <v>5.57</v>
      </c>
      <c r="E823">
        <v>5.5</v>
      </c>
      <c r="F823">
        <v>5.56</v>
      </c>
      <c r="G823">
        <v>26184200</v>
      </c>
      <c r="H823">
        <f>(NOK_2[[#This Row],[Volume]]-$T$4)/$T$8</f>
        <v>-2.6543890741275892E-2</v>
      </c>
      <c r="I823">
        <f t="shared" si="27"/>
        <v>0</v>
      </c>
      <c r="J823" s="68">
        <f>(NOK_2[[#This Row],[Adj Close]]-B822)/B822</f>
        <v>-1.2520606013030953E-2</v>
      </c>
      <c r="K823" s="6">
        <f t="shared" si="26"/>
        <v>1.272727272727278E-2</v>
      </c>
      <c r="L8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4" spans="1:12" x14ac:dyDescent="0.3">
      <c r="A824" s="32">
        <v>44657</v>
      </c>
      <c r="B824">
        <v>4.9314999999999998</v>
      </c>
      <c r="C824">
        <v>5.41</v>
      </c>
      <c r="D824">
        <v>5.47</v>
      </c>
      <c r="E824">
        <v>5.36</v>
      </c>
      <c r="F824">
        <v>5.46</v>
      </c>
      <c r="G824">
        <v>24163800</v>
      </c>
      <c r="H824">
        <f>(NOK_2[[#This Row],[Volume]]-$T$4)/$T$8</f>
        <v>-7.6469537646797828E-2</v>
      </c>
      <c r="I824">
        <f t="shared" si="27"/>
        <v>0</v>
      </c>
      <c r="J824" s="68">
        <f>(NOK_2[[#This Row],[Adj Close]]-B823)/B823</f>
        <v>-1.9933224690965427E-2</v>
      </c>
      <c r="K824" s="6">
        <f t="shared" si="26"/>
        <v>2.0522388059701385E-2</v>
      </c>
      <c r="L8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5" spans="1:12" x14ac:dyDescent="0.3">
      <c r="A825" s="32">
        <v>44658</v>
      </c>
      <c r="B825">
        <v>4.9588000000000001</v>
      </c>
      <c r="C825">
        <v>5.44</v>
      </c>
      <c r="D825">
        <v>5.45</v>
      </c>
      <c r="E825">
        <v>5.35</v>
      </c>
      <c r="F825">
        <v>5.43</v>
      </c>
      <c r="G825">
        <v>22521000</v>
      </c>
      <c r="H825">
        <f>(NOK_2[[#This Row],[Volume]]-$T$4)/$T$8</f>
        <v>-0.11706439645514836</v>
      </c>
      <c r="I825">
        <f t="shared" si="27"/>
        <v>0</v>
      </c>
      <c r="J825" s="68">
        <f>(NOK_2[[#This Row],[Adj Close]]-B824)/B824</f>
        <v>5.5358410220014854E-3</v>
      </c>
      <c r="K825" s="6">
        <f t="shared" si="26"/>
        <v>1.8691588785046828E-2</v>
      </c>
      <c r="L8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6" spans="1:12" x14ac:dyDescent="0.3">
      <c r="A826" s="32">
        <v>44659</v>
      </c>
      <c r="B826">
        <v>4.8949999999999996</v>
      </c>
      <c r="C826">
        <v>5.37</v>
      </c>
      <c r="D826">
        <v>5.45</v>
      </c>
      <c r="E826">
        <v>5.36</v>
      </c>
      <c r="F826">
        <v>5.41</v>
      </c>
      <c r="G826">
        <v>16916400</v>
      </c>
      <c r="H826">
        <f>(NOK_2[[#This Row],[Volume]]-$T$4)/$T$8</f>
        <v>-0.25555839796311125</v>
      </c>
      <c r="I826">
        <f t="shared" si="27"/>
        <v>0</v>
      </c>
      <c r="J826" s="68">
        <f>(NOK_2[[#This Row],[Adj Close]]-B825)/B825</f>
        <v>-1.2866015971606139E-2</v>
      </c>
      <c r="K826" s="6">
        <f t="shared" si="26"/>
        <v>1.6791044776119375E-2</v>
      </c>
      <c r="L8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7" spans="1:12" x14ac:dyDescent="0.3">
      <c r="A827" s="32">
        <v>44662</v>
      </c>
      <c r="B827">
        <v>4.8220999999999998</v>
      </c>
      <c r="C827">
        <v>5.29</v>
      </c>
      <c r="D827">
        <v>5.36</v>
      </c>
      <c r="E827">
        <v>5.28</v>
      </c>
      <c r="F827">
        <v>5.33</v>
      </c>
      <c r="G827">
        <v>19077300</v>
      </c>
      <c r="H827">
        <f>(NOK_2[[#This Row],[Volume]]-$T$4)/$T$8</f>
        <v>-0.20216088737206872</v>
      </c>
      <c r="I827">
        <f t="shared" si="27"/>
        <v>0</v>
      </c>
      <c r="J827" s="68">
        <f>(NOK_2[[#This Row],[Adj Close]]-B826)/B826</f>
        <v>-1.4892747701736415E-2</v>
      </c>
      <c r="K827" s="6">
        <f t="shared" si="26"/>
        <v>1.5151515151515164E-2</v>
      </c>
      <c r="L8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8" spans="1:12" x14ac:dyDescent="0.3">
      <c r="A828" s="32">
        <v>44663</v>
      </c>
      <c r="B828">
        <v>4.7218</v>
      </c>
      <c r="C828">
        <v>5.18</v>
      </c>
      <c r="D828">
        <v>5.31</v>
      </c>
      <c r="E828">
        <v>5.15</v>
      </c>
      <c r="F828">
        <v>5.27</v>
      </c>
      <c r="G828">
        <v>22544600</v>
      </c>
      <c r="H828">
        <f>(NOK_2[[#This Row],[Volume]]-$T$4)/$T$8</f>
        <v>-0.11648122219907515</v>
      </c>
      <c r="I828">
        <f t="shared" si="27"/>
        <v>0</v>
      </c>
      <c r="J828" s="68">
        <f>(NOK_2[[#This Row],[Adj Close]]-B827)/B827</f>
        <v>-2.0800066361128935E-2</v>
      </c>
      <c r="K828" s="6">
        <f t="shared" si="26"/>
        <v>3.1067961165048397E-2</v>
      </c>
      <c r="L8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9" spans="1:12" x14ac:dyDescent="0.3">
      <c r="A829" s="32">
        <v>44664</v>
      </c>
      <c r="B829">
        <v>4.7855999999999996</v>
      </c>
      <c r="C829">
        <v>5.25</v>
      </c>
      <c r="D829">
        <v>5.25</v>
      </c>
      <c r="E829">
        <v>5.18</v>
      </c>
      <c r="F829">
        <v>5.22</v>
      </c>
      <c r="G829">
        <v>22584400</v>
      </c>
      <c r="H829">
        <f>(NOK_2[[#This Row],[Volume]]-$T$4)/$T$8</f>
        <v>-0.11549773341129067</v>
      </c>
      <c r="I829">
        <f t="shared" si="27"/>
        <v>0</v>
      </c>
      <c r="J829" s="68">
        <f>(NOK_2[[#This Row],[Adj Close]]-B828)/B828</f>
        <v>1.3511796348849938E-2</v>
      </c>
      <c r="K829" s="6">
        <f t="shared" si="26"/>
        <v>1.351351351351357E-2</v>
      </c>
      <c r="L8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0" spans="1:12" x14ac:dyDescent="0.3">
      <c r="A830" s="32">
        <v>44665</v>
      </c>
      <c r="B830">
        <v>4.6580000000000004</v>
      </c>
      <c r="C830">
        <v>5.1100000000000003</v>
      </c>
      <c r="D830">
        <v>5.27</v>
      </c>
      <c r="E830">
        <v>5.0999999999999996</v>
      </c>
      <c r="F830">
        <v>5.24</v>
      </c>
      <c r="G830">
        <v>21080800</v>
      </c>
      <c r="H830">
        <f>(NOK_2[[#This Row],[Volume]]-$T$4)/$T$8</f>
        <v>-0.15265285253975178</v>
      </c>
      <c r="I830">
        <f t="shared" si="27"/>
        <v>0</v>
      </c>
      <c r="J830" s="68">
        <f>(NOK_2[[#This Row],[Adj Close]]-B829)/B829</f>
        <v>-2.6663323303242913E-2</v>
      </c>
      <c r="K830" s="6">
        <f t="shared" si="26"/>
        <v>3.3333333333333319E-2</v>
      </c>
      <c r="L8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1" spans="1:12" x14ac:dyDescent="0.3">
      <c r="A831" s="32">
        <v>44669</v>
      </c>
      <c r="B831">
        <v>4.6489000000000003</v>
      </c>
      <c r="C831">
        <v>5.0999999999999996</v>
      </c>
      <c r="D831">
        <v>5.13</v>
      </c>
      <c r="E831">
        <v>5.03</v>
      </c>
      <c r="F831">
        <v>5.07</v>
      </c>
      <c r="G831">
        <v>15062300</v>
      </c>
      <c r="H831">
        <f>(NOK_2[[#This Row],[Volume]]-$T$4)/$T$8</f>
        <v>-0.30137464322520208</v>
      </c>
      <c r="I831">
        <f t="shared" si="27"/>
        <v>0</v>
      </c>
      <c r="J831" s="68">
        <f>(NOK_2[[#This Row],[Adj Close]]-B830)/B830</f>
        <v>-1.9536281665951281E-3</v>
      </c>
      <c r="K831" s="6">
        <f t="shared" si="26"/>
        <v>1.9880715705765335E-2</v>
      </c>
      <c r="L8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2" spans="1:12" x14ac:dyDescent="0.3">
      <c r="A832" s="32">
        <v>44670</v>
      </c>
      <c r="B832">
        <v>4.7401</v>
      </c>
      <c r="C832">
        <v>5.2</v>
      </c>
      <c r="D832">
        <v>5.23</v>
      </c>
      <c r="E832">
        <v>5.14</v>
      </c>
      <c r="F832">
        <v>5.15</v>
      </c>
      <c r="G832">
        <v>24988700</v>
      </c>
      <c r="H832">
        <f>(NOK_2[[#This Row],[Volume]]-$T$4)/$T$8</f>
        <v>-5.608562053515407E-2</v>
      </c>
      <c r="I832">
        <f t="shared" si="27"/>
        <v>0</v>
      </c>
      <c r="J832" s="68">
        <f>(NOK_2[[#This Row],[Adj Close]]-B831)/B831</f>
        <v>1.9617543935124378E-2</v>
      </c>
      <c r="K832" s="6">
        <f t="shared" si="26"/>
        <v>1.750972762645929E-2</v>
      </c>
      <c r="L8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3" spans="1:12" x14ac:dyDescent="0.3">
      <c r="A833" s="32">
        <v>44671</v>
      </c>
      <c r="B833">
        <v>4.8586</v>
      </c>
      <c r="C833">
        <v>5.33</v>
      </c>
      <c r="D833">
        <v>5.35</v>
      </c>
      <c r="E833">
        <v>5.29</v>
      </c>
      <c r="F833">
        <v>5.33</v>
      </c>
      <c r="G833">
        <v>28273200</v>
      </c>
      <c r="H833">
        <f>(NOK_2[[#This Row],[Volume]]-$T$4)/$T$8</f>
        <v>2.5076915230628348E-2</v>
      </c>
      <c r="I833">
        <f t="shared" si="27"/>
        <v>0</v>
      </c>
      <c r="J833" s="68">
        <f>(NOK_2[[#This Row],[Adj Close]]-B832)/B832</f>
        <v>2.4999472584966573E-2</v>
      </c>
      <c r="K833" s="6">
        <f t="shared" si="26"/>
        <v>1.1342155009451722E-2</v>
      </c>
      <c r="L8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4" spans="1:12" x14ac:dyDescent="0.3">
      <c r="A834" s="32">
        <v>44672</v>
      </c>
      <c r="B834">
        <v>4.8038999999999996</v>
      </c>
      <c r="C834">
        <v>5.27</v>
      </c>
      <c r="D834">
        <v>5.41</v>
      </c>
      <c r="E834">
        <v>5.27</v>
      </c>
      <c r="F834">
        <v>5.4</v>
      </c>
      <c r="G834">
        <v>30061800</v>
      </c>
      <c r="H834">
        <f>(NOK_2[[#This Row],[Volume]]-$T$4)/$T$8</f>
        <v>6.9274604824380345E-2</v>
      </c>
      <c r="I834">
        <f t="shared" si="27"/>
        <v>0</v>
      </c>
      <c r="J834" s="68">
        <f>(NOK_2[[#This Row],[Adj Close]]-B833)/B833</f>
        <v>-1.125838718972552E-2</v>
      </c>
      <c r="K834" s="6">
        <f t="shared" ref="K834:K897" si="28">(D834 - E834) / E834</f>
        <v>2.6565464895635785E-2</v>
      </c>
      <c r="L8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5" spans="1:12" x14ac:dyDescent="0.3">
      <c r="A835" s="32">
        <v>44673</v>
      </c>
      <c r="B835">
        <v>4.6853999999999996</v>
      </c>
      <c r="C835">
        <v>5.14</v>
      </c>
      <c r="D835">
        <v>5.28</v>
      </c>
      <c r="E835">
        <v>5.12</v>
      </c>
      <c r="F835">
        <v>5.28</v>
      </c>
      <c r="G835">
        <v>34457000</v>
      </c>
      <c r="H835">
        <f>(NOK_2[[#This Row],[Volume]]-$T$4)/$T$8</f>
        <v>0.17788339678594736</v>
      </c>
      <c r="I835">
        <f t="shared" ref="I835:I898" si="29">IF((B834-$O$4)*(B835-$O$4)&lt;0,1,0)</f>
        <v>0</v>
      </c>
      <c r="J835" s="68">
        <f>(NOK_2[[#This Row],[Adj Close]]-B834)/B834</f>
        <v>-2.4667457690626379E-2</v>
      </c>
      <c r="K835" s="6">
        <f t="shared" si="28"/>
        <v>3.1250000000000028E-2</v>
      </c>
      <c r="L8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6" spans="1:12" x14ac:dyDescent="0.3">
      <c r="A836" s="32">
        <v>44676</v>
      </c>
      <c r="B836">
        <v>4.7492000000000001</v>
      </c>
      <c r="C836">
        <v>5.21</v>
      </c>
      <c r="D836">
        <v>5.22</v>
      </c>
      <c r="E836">
        <v>5.08</v>
      </c>
      <c r="F836">
        <v>5.12</v>
      </c>
      <c r="G836">
        <v>40947400</v>
      </c>
      <c r="H836">
        <f>(NOK_2[[#This Row],[Volume]]-$T$4)/$T$8</f>
        <v>0.33826620151550568</v>
      </c>
      <c r="I836">
        <f t="shared" si="29"/>
        <v>0</v>
      </c>
      <c r="J836" s="68">
        <f>(NOK_2[[#This Row],[Adj Close]]-B835)/B835</f>
        <v>1.3616766978273047E-2</v>
      </c>
      <c r="K836" s="6">
        <f t="shared" si="28"/>
        <v>2.7559055118110173E-2</v>
      </c>
      <c r="L8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7" spans="1:12" x14ac:dyDescent="0.3">
      <c r="A837" s="32">
        <v>44677</v>
      </c>
      <c r="B837">
        <v>4.6398000000000001</v>
      </c>
      <c r="C837">
        <v>5.09</v>
      </c>
      <c r="D837">
        <v>5.22</v>
      </c>
      <c r="E837">
        <v>5.08</v>
      </c>
      <c r="F837">
        <v>5.21</v>
      </c>
      <c r="G837">
        <v>31870800</v>
      </c>
      <c r="H837">
        <f>(NOK_2[[#This Row],[Volume]]-$T$4)/$T$8</f>
        <v>0.1139763941988058</v>
      </c>
      <c r="I837">
        <f t="shared" si="29"/>
        <v>0</v>
      </c>
      <c r="J837" s="68">
        <f>(NOK_2[[#This Row],[Adj Close]]-B836)/B836</f>
        <v>-2.3035458603554271E-2</v>
      </c>
      <c r="K837" s="6">
        <f t="shared" si="28"/>
        <v>2.7559055118110173E-2</v>
      </c>
      <c r="L8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8" spans="1:12" x14ac:dyDescent="0.3">
      <c r="A838" s="32">
        <v>44678</v>
      </c>
      <c r="B838">
        <v>4.5941999999999998</v>
      </c>
      <c r="C838">
        <v>5.04</v>
      </c>
      <c r="D838">
        <v>5.1100000000000003</v>
      </c>
      <c r="E838">
        <v>5</v>
      </c>
      <c r="F838">
        <v>5.07</v>
      </c>
      <c r="G838">
        <v>45674900</v>
      </c>
      <c r="H838">
        <f>(NOK_2[[#This Row],[Volume]]-$T$4)/$T$8</f>
        <v>0.45508638353186626</v>
      </c>
      <c r="I838">
        <f t="shared" si="29"/>
        <v>0</v>
      </c>
      <c r="J838" s="68">
        <f>(NOK_2[[#This Row],[Adj Close]]-B837)/B837</f>
        <v>-9.8280098280098937E-3</v>
      </c>
      <c r="K838" s="6">
        <f t="shared" si="28"/>
        <v>2.2000000000000065E-2</v>
      </c>
      <c r="L8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9" spans="1:12" x14ac:dyDescent="0.3">
      <c r="A839" s="32">
        <v>44679</v>
      </c>
      <c r="B839">
        <v>4.4665999999999997</v>
      </c>
      <c r="C839">
        <v>4.9000000000000004</v>
      </c>
      <c r="D839">
        <v>5.04</v>
      </c>
      <c r="E839">
        <v>4.75</v>
      </c>
      <c r="F839">
        <v>5.03</v>
      </c>
      <c r="G839">
        <v>60763600</v>
      </c>
      <c r="H839">
        <f>(NOK_2[[#This Row],[Volume]]-$T$4)/$T$8</f>
        <v>0.82793983258321691</v>
      </c>
      <c r="I839">
        <f t="shared" si="29"/>
        <v>0</v>
      </c>
      <c r="J839" s="68">
        <f>(NOK_2[[#This Row],[Adj Close]]-B838)/B838</f>
        <v>-2.7774150015236639E-2</v>
      </c>
      <c r="K839" s="6">
        <f t="shared" si="28"/>
        <v>6.1052631578947379E-2</v>
      </c>
      <c r="L8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0" spans="1:12" x14ac:dyDescent="0.3">
      <c r="A840" s="32">
        <v>44680</v>
      </c>
      <c r="B840">
        <v>4.5941999999999998</v>
      </c>
      <c r="C840">
        <v>5.04</v>
      </c>
      <c r="D840">
        <v>5.12</v>
      </c>
      <c r="E840">
        <v>5.03</v>
      </c>
      <c r="F840">
        <v>5.0599999999999996</v>
      </c>
      <c r="G840">
        <v>42409400</v>
      </c>
      <c r="H840">
        <f>(NOK_2[[#This Row],[Volume]]-$T$4)/$T$8</f>
        <v>0.37439335246376992</v>
      </c>
      <c r="I840">
        <f t="shared" si="29"/>
        <v>0</v>
      </c>
      <c r="J840" s="68">
        <f>(NOK_2[[#This Row],[Adj Close]]-B839)/B839</f>
        <v>2.8567590561053187E-2</v>
      </c>
      <c r="K840" s="6">
        <f t="shared" si="28"/>
        <v>1.7892644135188839E-2</v>
      </c>
      <c r="L8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1" spans="1:12" x14ac:dyDescent="0.3">
      <c r="A841" s="32">
        <v>44683</v>
      </c>
      <c r="B841">
        <v>4.6958000000000002</v>
      </c>
      <c r="C841">
        <v>5.13</v>
      </c>
      <c r="D841">
        <v>5.14</v>
      </c>
      <c r="E841">
        <v>4.96</v>
      </c>
      <c r="F841">
        <v>4.97</v>
      </c>
      <c r="G841">
        <v>56168800</v>
      </c>
      <c r="H841">
        <f>(NOK_2[[#This Row],[Volume]]-$T$4)/$T$8</f>
        <v>0.71439877021859</v>
      </c>
      <c r="I841">
        <f t="shared" si="29"/>
        <v>0</v>
      </c>
      <c r="J841" s="68">
        <f>(NOK_2[[#This Row],[Adj Close]]-B840)/B840</f>
        <v>2.2114840451003516E-2</v>
      </c>
      <c r="K841" s="6">
        <f t="shared" si="28"/>
        <v>3.6290322580645101E-2</v>
      </c>
      <c r="L8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2" spans="1:12" x14ac:dyDescent="0.3">
      <c r="A842" s="32">
        <v>44684</v>
      </c>
      <c r="B842">
        <v>4.7873999999999999</v>
      </c>
      <c r="C842">
        <v>5.23</v>
      </c>
      <c r="D842">
        <v>5.28</v>
      </c>
      <c r="E842">
        <v>5.13</v>
      </c>
      <c r="F842">
        <v>5.14</v>
      </c>
      <c r="G842">
        <v>46478000</v>
      </c>
      <c r="H842">
        <f>(NOK_2[[#This Row],[Volume]]-$T$4)/$T$8</f>
        <v>0.47493160577984916</v>
      </c>
      <c r="I842">
        <f t="shared" si="29"/>
        <v>0</v>
      </c>
      <c r="J842" s="68">
        <f>(NOK_2[[#This Row],[Adj Close]]-B841)/B841</f>
        <v>1.9506793304655157E-2</v>
      </c>
      <c r="K842" s="6">
        <f t="shared" si="28"/>
        <v>2.9239766081871416E-2</v>
      </c>
      <c r="L8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3" spans="1:12" x14ac:dyDescent="0.3">
      <c r="A843" s="32">
        <v>44685</v>
      </c>
      <c r="B843">
        <v>4.8788999999999998</v>
      </c>
      <c r="C843">
        <v>5.33</v>
      </c>
      <c r="D843">
        <v>5.34</v>
      </c>
      <c r="E843">
        <v>5.16</v>
      </c>
      <c r="F843">
        <v>5.19</v>
      </c>
      <c r="G843">
        <v>28011200</v>
      </c>
      <c r="H843">
        <f>(NOK_2[[#This Row],[Volume]]-$T$4)/$T$8</f>
        <v>1.8602692557273197E-2</v>
      </c>
      <c r="I843">
        <f t="shared" si="29"/>
        <v>0</v>
      </c>
      <c r="J843" s="68">
        <f>(NOK_2[[#This Row],[Adj Close]]-B842)/B842</f>
        <v>1.9112670760746943E-2</v>
      </c>
      <c r="K843" s="6">
        <f t="shared" si="28"/>
        <v>3.4883720930232502E-2</v>
      </c>
      <c r="L8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4" spans="1:12" x14ac:dyDescent="0.3">
      <c r="A844" s="32">
        <v>44686</v>
      </c>
      <c r="B844">
        <v>4.6775000000000002</v>
      </c>
      <c r="C844">
        <v>5.1100000000000003</v>
      </c>
      <c r="D844">
        <v>5.22</v>
      </c>
      <c r="E844">
        <v>5.07</v>
      </c>
      <c r="F844">
        <v>5.18</v>
      </c>
      <c r="G844">
        <v>45501500</v>
      </c>
      <c r="H844">
        <f>(NOK_2[[#This Row],[Volume]]-$T$4)/$T$8</f>
        <v>0.45080153539614193</v>
      </c>
      <c r="I844">
        <f t="shared" si="29"/>
        <v>0</v>
      </c>
      <c r="J844" s="68">
        <f>(NOK_2[[#This Row],[Adj Close]]-B843)/B843</f>
        <v>-4.1279796675480047E-2</v>
      </c>
      <c r="K844" s="6">
        <f t="shared" si="28"/>
        <v>2.9585798816567942E-2</v>
      </c>
      <c r="L8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5" spans="1:12" x14ac:dyDescent="0.3">
      <c r="A845" s="32">
        <v>44687</v>
      </c>
      <c r="B845">
        <v>4.5401999999999996</v>
      </c>
      <c r="C845">
        <v>4.96</v>
      </c>
      <c r="D845">
        <v>5.05</v>
      </c>
      <c r="E845">
        <v>4.93</v>
      </c>
      <c r="F845">
        <v>5.04</v>
      </c>
      <c r="G845">
        <v>42865200</v>
      </c>
      <c r="H845">
        <f>(NOK_2[[#This Row],[Volume]]-$T$4)/$T$8</f>
        <v>0.38565652305352288</v>
      </c>
      <c r="I845">
        <f t="shared" si="29"/>
        <v>0</v>
      </c>
      <c r="J845" s="68">
        <f>(NOK_2[[#This Row],[Adj Close]]-B844)/B844</f>
        <v>-2.9353287012293026E-2</v>
      </c>
      <c r="K845" s="6">
        <f t="shared" si="28"/>
        <v>2.4340770791075075E-2</v>
      </c>
      <c r="L8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6" spans="1:12" x14ac:dyDescent="0.3">
      <c r="A846" s="32">
        <v>44690</v>
      </c>
      <c r="B846">
        <v>4.3754</v>
      </c>
      <c r="C846">
        <v>4.78</v>
      </c>
      <c r="D846">
        <v>4.8899999999999997</v>
      </c>
      <c r="E846">
        <v>4.76</v>
      </c>
      <c r="F846">
        <v>4.8499999999999996</v>
      </c>
      <c r="G846">
        <v>38416100</v>
      </c>
      <c r="H846">
        <f>(NOK_2[[#This Row],[Volume]]-$T$4)/$T$8</f>
        <v>0.2757158203969412</v>
      </c>
      <c r="I846">
        <f t="shared" si="29"/>
        <v>0</v>
      </c>
      <c r="J846" s="68">
        <f>(NOK_2[[#This Row],[Adj Close]]-B845)/B845</f>
        <v>-3.6297960442271182E-2</v>
      </c>
      <c r="K846" s="6">
        <f t="shared" si="28"/>
        <v>2.7310924369747878E-2</v>
      </c>
      <c r="L8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7" spans="1:12" x14ac:dyDescent="0.3">
      <c r="A847" s="32">
        <v>44691</v>
      </c>
      <c r="B847">
        <v>4.4028999999999998</v>
      </c>
      <c r="C847">
        <v>4.8099999999999996</v>
      </c>
      <c r="D847">
        <v>4.8600000000000003</v>
      </c>
      <c r="E847">
        <v>4.7300000000000004</v>
      </c>
      <c r="F847">
        <v>4.84</v>
      </c>
      <c r="G847">
        <v>39593100</v>
      </c>
      <c r="H847">
        <f>(NOK_2[[#This Row],[Volume]]-$T$4)/$T$8</f>
        <v>0.3048004008799145</v>
      </c>
      <c r="I847">
        <f t="shared" si="29"/>
        <v>0</v>
      </c>
      <c r="J847" s="68">
        <f>(NOK_2[[#This Row],[Adj Close]]-B846)/B846</f>
        <v>6.285139644375339E-3</v>
      </c>
      <c r="K847" s="6">
        <f t="shared" si="28"/>
        <v>2.7484143763213505E-2</v>
      </c>
      <c r="L8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8" spans="1:12" x14ac:dyDescent="0.3">
      <c r="A848" s="32">
        <v>44692</v>
      </c>
      <c r="B848">
        <v>4.2930999999999999</v>
      </c>
      <c r="C848">
        <v>4.6900000000000004</v>
      </c>
      <c r="D848">
        <v>4.8899999999999997</v>
      </c>
      <c r="E848">
        <v>4.6900000000000004</v>
      </c>
      <c r="F848">
        <v>4.8</v>
      </c>
      <c r="G848">
        <v>47786100</v>
      </c>
      <c r="H848">
        <f>(NOK_2[[#This Row],[Volume]]-$T$4)/$T$8</f>
        <v>0.50725576867685629</v>
      </c>
      <c r="I848">
        <f t="shared" si="29"/>
        <v>0</v>
      </c>
      <c r="J848" s="68">
        <f>(NOK_2[[#This Row],[Adj Close]]-B847)/B847</f>
        <v>-2.4938108973630992E-2</v>
      </c>
      <c r="K848" s="6">
        <f t="shared" si="28"/>
        <v>4.2643923240938013E-2</v>
      </c>
      <c r="L8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9" spans="1:12" x14ac:dyDescent="0.3">
      <c r="A849" s="32">
        <v>44693</v>
      </c>
      <c r="B849">
        <v>4.2747999999999999</v>
      </c>
      <c r="C849">
        <v>4.67</v>
      </c>
      <c r="D849">
        <v>4.72</v>
      </c>
      <c r="E849">
        <v>4.58</v>
      </c>
      <c r="F849">
        <v>4.63</v>
      </c>
      <c r="G849">
        <v>48509900</v>
      </c>
      <c r="H849">
        <f>(NOK_2[[#This Row],[Volume]]-$T$4)/$T$8</f>
        <v>0.525141426581339</v>
      </c>
      <c r="I849">
        <f t="shared" si="29"/>
        <v>0</v>
      </c>
      <c r="J849" s="68">
        <f>(NOK_2[[#This Row],[Adj Close]]-B848)/B848</f>
        <v>-4.2626540262281293E-3</v>
      </c>
      <c r="K849" s="6">
        <f t="shared" si="28"/>
        <v>3.056768558951958E-2</v>
      </c>
      <c r="L8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0" spans="1:12" x14ac:dyDescent="0.3">
      <c r="A850" s="32">
        <v>44694</v>
      </c>
      <c r="B850">
        <v>4.4669999999999996</v>
      </c>
      <c r="C850">
        <v>4.88</v>
      </c>
      <c r="D850">
        <v>4.91</v>
      </c>
      <c r="E850">
        <v>4.79</v>
      </c>
      <c r="F850">
        <v>4.79</v>
      </c>
      <c r="G850">
        <v>25335500</v>
      </c>
      <c r="H850">
        <f>(NOK_2[[#This Row],[Volume]]-$T$4)/$T$8</f>
        <v>-4.7515924263705343E-2</v>
      </c>
      <c r="I850">
        <f t="shared" si="29"/>
        <v>0</v>
      </c>
      <c r="J850" s="68">
        <f>(NOK_2[[#This Row],[Adj Close]]-B849)/B849</f>
        <v>4.4961167773930874E-2</v>
      </c>
      <c r="K850" s="6">
        <f t="shared" si="28"/>
        <v>2.5052192066805867E-2</v>
      </c>
      <c r="L8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1" spans="1:12" x14ac:dyDescent="0.3">
      <c r="A851" s="32">
        <v>44697</v>
      </c>
      <c r="B851">
        <v>4.4669999999999996</v>
      </c>
      <c r="C851">
        <v>4.88</v>
      </c>
      <c r="D851">
        <v>4.92</v>
      </c>
      <c r="E851">
        <v>4.84</v>
      </c>
      <c r="F851">
        <v>4.88</v>
      </c>
      <c r="G851">
        <v>31238000</v>
      </c>
      <c r="H851">
        <f>(NOK_2[[#This Row],[Volume]]-$T$4)/$T$8</f>
        <v>9.8339416688503739E-2</v>
      </c>
      <c r="I851">
        <f t="shared" si="29"/>
        <v>0</v>
      </c>
      <c r="J851" s="68">
        <f>(NOK_2[[#This Row],[Adj Close]]-B850)/B850</f>
        <v>0</v>
      </c>
      <c r="K851" s="6">
        <f t="shared" si="28"/>
        <v>1.6528925619834725E-2</v>
      </c>
      <c r="L8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2" spans="1:12" x14ac:dyDescent="0.3">
      <c r="A852" s="32">
        <v>44698</v>
      </c>
      <c r="B852">
        <v>4.6134000000000004</v>
      </c>
      <c r="C852">
        <v>5.04</v>
      </c>
      <c r="D852">
        <v>5.05</v>
      </c>
      <c r="E852">
        <v>4.95</v>
      </c>
      <c r="F852">
        <v>4.96</v>
      </c>
      <c r="G852">
        <v>26692600</v>
      </c>
      <c r="H852">
        <f>(NOK_2[[#This Row],[Volume]]-$T$4)/$T$8</f>
        <v>-1.3980933462139406E-2</v>
      </c>
      <c r="I852">
        <f t="shared" si="29"/>
        <v>0</v>
      </c>
      <c r="J852" s="68">
        <f>(NOK_2[[#This Row],[Adj Close]]-B851)/B851</f>
        <v>3.2773673606447451E-2</v>
      </c>
      <c r="K852" s="6">
        <f t="shared" si="28"/>
        <v>2.0202020202020131E-2</v>
      </c>
      <c r="L8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53" spans="1:12" x14ac:dyDescent="0.3">
      <c r="A853" s="32">
        <v>44699</v>
      </c>
      <c r="B853">
        <v>4.4486999999999997</v>
      </c>
      <c r="C853">
        <v>4.8600000000000003</v>
      </c>
      <c r="D853">
        <v>5.0199999999999996</v>
      </c>
      <c r="E853">
        <v>4.83</v>
      </c>
      <c r="F853">
        <v>5</v>
      </c>
      <c r="G853">
        <v>35275200</v>
      </c>
      <c r="H853">
        <f>(NOK_2[[#This Row],[Volume]]-$T$4)/$T$8</f>
        <v>0.19810175171472288</v>
      </c>
      <c r="I853">
        <f t="shared" si="29"/>
        <v>0</v>
      </c>
      <c r="J853" s="68">
        <f>(NOK_2[[#This Row],[Adj Close]]-B852)/B852</f>
        <v>-3.5700351150995083E-2</v>
      </c>
      <c r="K853" s="6">
        <f t="shared" si="28"/>
        <v>3.9337474120082712E-2</v>
      </c>
      <c r="L8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4" spans="1:12" x14ac:dyDescent="0.3">
      <c r="A854" s="32">
        <v>44700</v>
      </c>
      <c r="B854">
        <v>4.3937999999999997</v>
      </c>
      <c r="C854">
        <v>4.8</v>
      </c>
      <c r="D854">
        <v>4.87</v>
      </c>
      <c r="E854">
        <v>4.7300000000000004</v>
      </c>
      <c r="F854">
        <v>4.7699999999999996</v>
      </c>
      <c r="G854">
        <v>41833300</v>
      </c>
      <c r="H854">
        <f>(NOK_2[[#This Row],[Volume]]-$T$4)/$T$8</f>
        <v>0.36015747581445728</v>
      </c>
      <c r="I854">
        <f t="shared" si="29"/>
        <v>0</v>
      </c>
      <c r="J854" s="68">
        <f>(NOK_2[[#This Row],[Adj Close]]-B853)/B853</f>
        <v>-1.2340683795266023E-2</v>
      </c>
      <c r="K854" s="6">
        <f t="shared" si="28"/>
        <v>2.9598308668076039E-2</v>
      </c>
      <c r="L8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5" spans="1:12" x14ac:dyDescent="0.3">
      <c r="A855" s="32">
        <v>44701</v>
      </c>
      <c r="B855">
        <v>4.4211999999999998</v>
      </c>
      <c r="C855">
        <v>4.83</v>
      </c>
      <c r="D855">
        <v>4.9000000000000004</v>
      </c>
      <c r="E855">
        <v>4.72</v>
      </c>
      <c r="F855">
        <v>4.88</v>
      </c>
      <c r="G855">
        <v>36037700</v>
      </c>
      <c r="H855">
        <f>(NOK_2[[#This Row],[Volume]]-$T$4)/$T$8</f>
        <v>0.21694371655607136</v>
      </c>
      <c r="I855">
        <f t="shared" si="29"/>
        <v>0</v>
      </c>
      <c r="J855" s="68">
        <f>(NOK_2[[#This Row],[Adj Close]]-B854)/B854</f>
        <v>6.2360599025900344E-3</v>
      </c>
      <c r="K855" s="6">
        <f t="shared" si="28"/>
        <v>3.813559322033911E-2</v>
      </c>
      <c r="L8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6" spans="1:12" x14ac:dyDescent="0.3">
      <c r="A856" s="32">
        <v>44704</v>
      </c>
      <c r="B856">
        <v>4.5128000000000004</v>
      </c>
      <c r="C856">
        <v>4.93</v>
      </c>
      <c r="D856">
        <v>4.96</v>
      </c>
      <c r="E856">
        <v>4.84</v>
      </c>
      <c r="F856">
        <v>4.88</v>
      </c>
      <c r="G856">
        <v>30988400</v>
      </c>
      <c r="H856">
        <f>(NOK_2[[#This Row],[Volume]]-$T$4)/$T$8</f>
        <v>9.2171607607322653E-2</v>
      </c>
      <c r="I856">
        <f t="shared" si="29"/>
        <v>0</v>
      </c>
      <c r="J856" s="68">
        <f>(NOK_2[[#This Row],[Adj Close]]-B855)/B855</f>
        <v>2.0718357007147511E-2</v>
      </c>
      <c r="K856" s="6">
        <f t="shared" si="28"/>
        <v>2.4793388429752088E-2</v>
      </c>
      <c r="L8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57" spans="1:12" x14ac:dyDescent="0.3">
      <c r="A857" s="32">
        <v>44705</v>
      </c>
      <c r="B857">
        <v>4.4852999999999996</v>
      </c>
      <c r="C857">
        <v>4.9000000000000004</v>
      </c>
      <c r="D857">
        <v>4.93</v>
      </c>
      <c r="E857">
        <v>4.8600000000000003</v>
      </c>
      <c r="F857">
        <v>4.9000000000000004</v>
      </c>
      <c r="G857">
        <v>33970800</v>
      </c>
      <c r="H857">
        <f>(NOK_2[[#This Row],[Volume]]-$T$4)/$T$8</f>
        <v>0.1658690186798967</v>
      </c>
      <c r="I857">
        <f t="shared" si="29"/>
        <v>0</v>
      </c>
      <c r="J857" s="68">
        <f>(NOK_2[[#This Row],[Adj Close]]-B856)/B856</f>
        <v>-6.0937776989897054E-3</v>
      </c>
      <c r="K857" s="6">
        <f t="shared" si="28"/>
        <v>1.4403292181069834E-2</v>
      </c>
      <c r="L8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8" spans="1:12" x14ac:dyDescent="0.3">
      <c r="A858" s="32">
        <v>44706</v>
      </c>
      <c r="B858">
        <v>4.5128000000000004</v>
      </c>
      <c r="C858">
        <v>4.93</v>
      </c>
      <c r="D858">
        <v>4.96</v>
      </c>
      <c r="E858">
        <v>4.8600000000000003</v>
      </c>
      <c r="F858">
        <v>4.88</v>
      </c>
      <c r="G858">
        <v>33097900</v>
      </c>
      <c r="H858">
        <f>(NOK_2[[#This Row],[Volume]]-$T$4)/$T$8</f>
        <v>0.14429898443725658</v>
      </c>
      <c r="I858">
        <f t="shared" si="29"/>
        <v>0</v>
      </c>
      <c r="J858" s="68">
        <f>(NOK_2[[#This Row],[Adj Close]]-B857)/B857</f>
        <v>6.1311395001450849E-3</v>
      </c>
      <c r="K858" s="6">
        <f t="shared" si="28"/>
        <v>2.0576131687242726E-2</v>
      </c>
      <c r="L8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59" spans="1:12" x14ac:dyDescent="0.3">
      <c r="A859" s="32">
        <v>44707</v>
      </c>
      <c r="B859">
        <v>4.6592000000000002</v>
      </c>
      <c r="C859">
        <v>5.09</v>
      </c>
      <c r="D859">
        <v>5.1100000000000003</v>
      </c>
      <c r="E859">
        <v>4.9400000000000004</v>
      </c>
      <c r="F859">
        <v>4.9400000000000004</v>
      </c>
      <c r="G859">
        <v>36661500</v>
      </c>
      <c r="H859">
        <f>(NOK_2[[#This Row],[Volume]]-$T$4)/$T$8</f>
        <v>0.23235829710431161</v>
      </c>
      <c r="I859">
        <f t="shared" si="29"/>
        <v>0</v>
      </c>
      <c r="J859" s="68">
        <f>(NOK_2[[#This Row],[Adj Close]]-B858)/B858</f>
        <v>3.2441056550257016E-2</v>
      </c>
      <c r="K859" s="6">
        <f t="shared" si="28"/>
        <v>3.4412955465587029E-2</v>
      </c>
      <c r="L8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0" spans="1:12" x14ac:dyDescent="0.3">
      <c r="A860" s="32">
        <v>44708</v>
      </c>
      <c r="B860">
        <v>4.7050000000000001</v>
      </c>
      <c r="C860">
        <v>5.14</v>
      </c>
      <c r="D860">
        <v>5.15</v>
      </c>
      <c r="E860">
        <v>5.07</v>
      </c>
      <c r="F860">
        <v>5.0999999999999996</v>
      </c>
      <c r="G860">
        <v>19403100</v>
      </c>
      <c r="H860">
        <f>(NOK_2[[#This Row],[Volume]]-$T$4)/$T$8</f>
        <v>-0.1941101173454309</v>
      </c>
      <c r="I860">
        <f t="shared" si="29"/>
        <v>0</v>
      </c>
      <c r="J860" s="68">
        <f>(NOK_2[[#This Row],[Adj Close]]-B859)/B859</f>
        <v>9.8300137362637013E-3</v>
      </c>
      <c r="K860" s="6">
        <f t="shared" si="28"/>
        <v>1.577909270216964E-2</v>
      </c>
      <c r="L8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1" spans="1:12" x14ac:dyDescent="0.3">
      <c r="A861" s="32">
        <v>44712</v>
      </c>
      <c r="B861">
        <v>4.5860000000000003</v>
      </c>
      <c r="C861">
        <v>5.01</v>
      </c>
      <c r="D861">
        <v>5.07</v>
      </c>
      <c r="E861">
        <v>4.99</v>
      </c>
      <c r="F861">
        <v>5.04</v>
      </c>
      <c r="G861">
        <v>33552200</v>
      </c>
      <c r="H861">
        <f>(NOK_2[[#This Row],[Volume]]-$T$4)/$T$8</f>
        <v>0.15552508886666591</v>
      </c>
      <c r="I861">
        <f t="shared" si="29"/>
        <v>0</v>
      </c>
      <c r="J861" s="68">
        <f>(NOK_2[[#This Row],[Adj Close]]-B860)/B860</f>
        <v>-2.5292242295430343E-2</v>
      </c>
      <c r="K861" s="6">
        <f t="shared" si="28"/>
        <v>1.6032064128256526E-2</v>
      </c>
      <c r="L8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2" spans="1:12" x14ac:dyDescent="0.3">
      <c r="A862" s="32">
        <v>44713</v>
      </c>
      <c r="B862">
        <v>4.5494000000000003</v>
      </c>
      <c r="C862">
        <v>4.97</v>
      </c>
      <c r="D862">
        <v>5.04</v>
      </c>
      <c r="E862">
        <v>4.92</v>
      </c>
      <c r="F862">
        <v>5.01</v>
      </c>
      <c r="G862">
        <v>38040600</v>
      </c>
      <c r="H862">
        <f>(NOK_2[[#This Row],[Volume]]-$T$4)/$T$8</f>
        <v>0.26643692492425086</v>
      </c>
      <c r="I862">
        <f t="shared" si="29"/>
        <v>0</v>
      </c>
      <c r="J862" s="68">
        <f>(NOK_2[[#This Row],[Adj Close]]-B861)/B861</f>
        <v>-7.9808111644134247E-3</v>
      </c>
      <c r="K862" s="6">
        <f t="shared" si="28"/>
        <v>2.4390243902439046E-2</v>
      </c>
      <c r="L8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3" spans="1:12" x14ac:dyDescent="0.3">
      <c r="A863" s="32">
        <v>44714</v>
      </c>
      <c r="B863">
        <v>4.6592000000000002</v>
      </c>
      <c r="C863">
        <v>5.09</v>
      </c>
      <c r="D863">
        <v>5.09</v>
      </c>
      <c r="E863">
        <v>4.96</v>
      </c>
      <c r="F863">
        <v>4.99</v>
      </c>
      <c r="G863">
        <v>28923800</v>
      </c>
      <c r="H863">
        <f>(NOK_2[[#This Row],[Volume]]-$T$4)/$T$8</f>
        <v>4.115374451034156E-2</v>
      </c>
      <c r="I863">
        <f t="shared" si="29"/>
        <v>0</v>
      </c>
      <c r="J863" s="68">
        <f>(NOK_2[[#This Row],[Adj Close]]-B862)/B862</f>
        <v>2.4135050775926471E-2</v>
      </c>
      <c r="K863" s="6">
        <f t="shared" si="28"/>
        <v>2.6209677419354819E-2</v>
      </c>
      <c r="L8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4" spans="1:12" x14ac:dyDescent="0.3">
      <c r="A864" s="32">
        <v>44715</v>
      </c>
      <c r="B864">
        <v>4.6134000000000004</v>
      </c>
      <c r="C864">
        <v>5.04</v>
      </c>
      <c r="D864">
        <v>5.0599999999999996</v>
      </c>
      <c r="E864">
        <v>5</v>
      </c>
      <c r="F864">
        <v>5.03</v>
      </c>
      <c r="G864">
        <v>29687900</v>
      </c>
      <c r="H864">
        <f>(NOK_2[[#This Row],[Volume]]-$T$4)/$T$8</f>
        <v>6.0035246589389926E-2</v>
      </c>
      <c r="I864">
        <f t="shared" si="29"/>
        <v>0</v>
      </c>
      <c r="J864" s="68">
        <f>(NOK_2[[#This Row],[Adj Close]]-B863)/B863</f>
        <v>-9.8300137362637013E-3</v>
      </c>
      <c r="K864" s="6">
        <f t="shared" si="28"/>
        <v>1.1999999999999922E-2</v>
      </c>
      <c r="L8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5" spans="1:12" x14ac:dyDescent="0.3">
      <c r="A865" s="32">
        <v>44718</v>
      </c>
      <c r="B865">
        <v>4.5768000000000004</v>
      </c>
      <c r="C865">
        <v>5</v>
      </c>
      <c r="D865">
        <v>5.09</v>
      </c>
      <c r="E865">
        <v>4.99</v>
      </c>
      <c r="F865">
        <v>5.0599999999999996</v>
      </c>
      <c r="G865">
        <v>32119400</v>
      </c>
      <c r="H865">
        <f>(NOK_2[[#This Row],[Volume]]-$T$4)/$T$8</f>
        <v>0.12011949250642447</v>
      </c>
      <c r="I865">
        <f t="shared" si="29"/>
        <v>0</v>
      </c>
      <c r="J865" s="68">
        <f>(NOK_2[[#This Row],[Adj Close]]-B864)/B864</f>
        <v>-7.9334113668877541E-3</v>
      </c>
      <c r="K865" s="6">
        <f t="shared" si="28"/>
        <v>2.0040080160320568E-2</v>
      </c>
      <c r="L8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6" spans="1:12" x14ac:dyDescent="0.3">
      <c r="A866" s="32">
        <v>44719</v>
      </c>
      <c r="B866">
        <v>4.6409000000000002</v>
      </c>
      <c r="C866">
        <v>5.07</v>
      </c>
      <c r="D866">
        <v>5.07</v>
      </c>
      <c r="E866">
        <v>4.96</v>
      </c>
      <c r="F866">
        <v>4.99</v>
      </c>
      <c r="G866">
        <v>28128000</v>
      </c>
      <c r="H866">
        <f>(NOK_2[[#This Row],[Volume]]-$T$4)/$T$8</f>
        <v>2.1488910909364351E-2</v>
      </c>
      <c r="I866">
        <f t="shared" si="29"/>
        <v>0</v>
      </c>
      <c r="J866" s="68">
        <f>(NOK_2[[#This Row],[Adj Close]]-B865)/B865</f>
        <v>1.4005418633106061E-2</v>
      </c>
      <c r="K866" s="6">
        <f t="shared" si="28"/>
        <v>2.2177419354838773E-2</v>
      </c>
      <c r="L8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7" spans="1:12" x14ac:dyDescent="0.3">
      <c r="A867" s="32">
        <v>44720</v>
      </c>
      <c r="B867">
        <v>4.5860000000000003</v>
      </c>
      <c r="C867">
        <v>5.01</v>
      </c>
      <c r="D867">
        <v>5.05</v>
      </c>
      <c r="E867">
        <v>4.99</v>
      </c>
      <c r="F867">
        <v>5.01</v>
      </c>
      <c r="G867">
        <v>24280400</v>
      </c>
      <c r="H867">
        <f>(NOK_2[[#This Row],[Volume]]-$T$4)/$T$8</f>
        <v>-7.3588261449419157E-2</v>
      </c>
      <c r="I867">
        <f t="shared" si="29"/>
        <v>0</v>
      </c>
      <c r="J867" s="68">
        <f>(NOK_2[[#This Row],[Adj Close]]-B866)/B866</f>
        <v>-1.1829602016850169E-2</v>
      </c>
      <c r="K867" s="6">
        <f t="shared" si="28"/>
        <v>1.2024048096192307E-2</v>
      </c>
      <c r="L8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8" spans="1:12" x14ac:dyDescent="0.3">
      <c r="A868" s="32">
        <v>44721</v>
      </c>
      <c r="B868">
        <v>4.4394999999999998</v>
      </c>
      <c r="C868">
        <v>4.8499999999999996</v>
      </c>
      <c r="D868">
        <v>4.9800000000000004</v>
      </c>
      <c r="E868">
        <v>4.8499999999999996</v>
      </c>
      <c r="F868">
        <v>4.95</v>
      </c>
      <c r="G868">
        <v>35493900</v>
      </c>
      <c r="H868">
        <f>(NOK_2[[#This Row],[Volume]]-$T$4)/$T$8</f>
        <v>0.20350599789282506</v>
      </c>
      <c r="I868">
        <f t="shared" si="29"/>
        <v>0</v>
      </c>
      <c r="J868" s="68">
        <f>(NOK_2[[#This Row],[Adj Close]]-B867)/B867</f>
        <v>-3.1945050152638578E-2</v>
      </c>
      <c r="K868" s="6">
        <f t="shared" si="28"/>
        <v>2.6804123711340368E-2</v>
      </c>
      <c r="L8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69" spans="1:12" x14ac:dyDescent="0.3">
      <c r="A869" s="32">
        <v>44722</v>
      </c>
      <c r="B869">
        <v>4.3022</v>
      </c>
      <c r="C869">
        <v>4.7</v>
      </c>
      <c r="D869">
        <v>4.76</v>
      </c>
      <c r="E869">
        <v>4.68</v>
      </c>
      <c r="F869">
        <v>4.74</v>
      </c>
      <c r="G869">
        <v>45863300</v>
      </c>
      <c r="H869">
        <f>(NOK_2[[#This Row],[Volume]]-$T$4)/$T$8</f>
        <v>0.45974189327102699</v>
      </c>
      <c r="I869">
        <f t="shared" si="29"/>
        <v>0</v>
      </c>
      <c r="J869" s="68">
        <f>(NOK_2[[#This Row],[Adj Close]]-B868)/B868</f>
        <v>-3.0926906183128676E-2</v>
      </c>
      <c r="K869" s="6">
        <f t="shared" si="28"/>
        <v>1.709401709401711E-2</v>
      </c>
      <c r="L8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0" spans="1:12" x14ac:dyDescent="0.3">
      <c r="A870" s="32">
        <v>44725</v>
      </c>
      <c r="B870">
        <v>4.1832000000000003</v>
      </c>
      <c r="C870">
        <v>4.57</v>
      </c>
      <c r="D870">
        <v>4.67</v>
      </c>
      <c r="E870">
        <v>4.5599999999999996</v>
      </c>
      <c r="F870">
        <v>4.63</v>
      </c>
      <c r="G870">
        <v>46380400</v>
      </c>
      <c r="H870">
        <f>(NOK_2[[#This Row],[Volume]]-$T$4)/$T$8</f>
        <v>0.47251983428015659</v>
      </c>
      <c r="I870">
        <f t="shared" si="29"/>
        <v>1</v>
      </c>
      <c r="J870" s="68">
        <f>(NOK_2[[#This Row],[Adj Close]]-B869)/B869</f>
        <v>-2.7660266840221229E-2</v>
      </c>
      <c r="K870" s="6">
        <f t="shared" si="28"/>
        <v>2.4122807017543931E-2</v>
      </c>
      <c r="L8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1" spans="1:12" x14ac:dyDescent="0.3">
      <c r="A871" s="32">
        <v>44726</v>
      </c>
      <c r="B871">
        <v>4.2747999999999999</v>
      </c>
      <c r="C871">
        <v>4.67</v>
      </c>
      <c r="D871">
        <v>4.78</v>
      </c>
      <c r="E871">
        <v>4.63</v>
      </c>
      <c r="F871">
        <v>4.76</v>
      </c>
      <c r="G871">
        <v>41501400</v>
      </c>
      <c r="H871">
        <f>(NOK_2[[#This Row],[Volume]]-$T$4)/$T$8</f>
        <v>0.35195597006908869</v>
      </c>
      <c r="I871">
        <f t="shared" si="29"/>
        <v>1</v>
      </c>
      <c r="J871" s="68">
        <f>(NOK_2[[#This Row],[Adj Close]]-B870)/B870</f>
        <v>2.1897112258557963E-2</v>
      </c>
      <c r="K871" s="6">
        <f t="shared" si="28"/>
        <v>3.2397408207343492E-2</v>
      </c>
      <c r="L8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2" spans="1:12" x14ac:dyDescent="0.3">
      <c r="A872" s="32">
        <v>44727</v>
      </c>
      <c r="B872">
        <v>4.3571</v>
      </c>
      <c r="C872">
        <v>4.76</v>
      </c>
      <c r="D872">
        <v>4.82</v>
      </c>
      <c r="E872">
        <v>4.66</v>
      </c>
      <c r="F872">
        <v>4.71</v>
      </c>
      <c r="G872">
        <v>41937200</v>
      </c>
      <c r="H872">
        <f>(NOK_2[[#This Row],[Volume]]-$T$4)/$T$8</f>
        <v>0.36272492518759319</v>
      </c>
      <c r="I872">
        <f t="shared" si="29"/>
        <v>0</v>
      </c>
      <c r="J872" s="68">
        <f>(NOK_2[[#This Row],[Adj Close]]-B871)/B871</f>
        <v>1.9252362683634332E-2</v>
      </c>
      <c r="K872" s="6">
        <f t="shared" si="28"/>
        <v>3.4334763948497882E-2</v>
      </c>
      <c r="L8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3" spans="1:12" x14ac:dyDescent="0.3">
      <c r="A873" s="32">
        <v>44728</v>
      </c>
      <c r="B873">
        <v>4.1924000000000001</v>
      </c>
      <c r="C873">
        <v>4.58</v>
      </c>
      <c r="D873">
        <v>4.6500000000000004</v>
      </c>
      <c r="E873">
        <v>4.5599999999999996</v>
      </c>
      <c r="F873">
        <v>4.62</v>
      </c>
      <c r="G873">
        <v>51041800</v>
      </c>
      <c r="H873">
        <f>(NOK_2[[#This Row],[Volume]]-$T$4)/$T$8</f>
        <v>0.5877066341640409</v>
      </c>
      <c r="I873">
        <f t="shared" si="29"/>
        <v>1</v>
      </c>
      <c r="J873" s="68">
        <f>(NOK_2[[#This Row],[Adj Close]]-B872)/B872</f>
        <v>-3.7800371806935767E-2</v>
      </c>
      <c r="K873" s="6">
        <f t="shared" si="28"/>
        <v>1.9736842105263323E-2</v>
      </c>
      <c r="L8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4" spans="1:12" x14ac:dyDescent="0.3">
      <c r="A874" s="32">
        <v>44729</v>
      </c>
      <c r="B874">
        <v>4.2015000000000002</v>
      </c>
      <c r="C874">
        <v>4.59</v>
      </c>
      <c r="D874">
        <v>4.67</v>
      </c>
      <c r="E874">
        <v>4.55</v>
      </c>
      <c r="F874">
        <v>4.6500000000000004</v>
      </c>
      <c r="G874">
        <v>53596800</v>
      </c>
      <c r="H874">
        <f>(NOK_2[[#This Row],[Volume]]-$T$4)/$T$8</f>
        <v>0.65084266061603491</v>
      </c>
      <c r="I874">
        <f t="shared" si="29"/>
        <v>0</v>
      </c>
      <c r="J874" s="68">
        <f>(NOK_2[[#This Row],[Adj Close]]-B873)/B873</f>
        <v>2.1705944089304712E-3</v>
      </c>
      <c r="K874" s="6">
        <f t="shared" si="28"/>
        <v>2.6373626373626398E-2</v>
      </c>
      <c r="L8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5" spans="1:12" x14ac:dyDescent="0.3">
      <c r="A875" s="32">
        <v>44733</v>
      </c>
      <c r="B875">
        <v>4.3113999999999999</v>
      </c>
      <c r="C875">
        <v>4.71</v>
      </c>
      <c r="D875">
        <v>4.78</v>
      </c>
      <c r="E875">
        <v>4.7</v>
      </c>
      <c r="F875">
        <v>4.7300000000000004</v>
      </c>
      <c r="G875">
        <v>28100300</v>
      </c>
      <c r="H875">
        <f>(NOK_2[[#This Row],[Volume]]-$T$4)/$T$8</f>
        <v>2.0804422481685198E-2</v>
      </c>
      <c r="I875">
        <f t="shared" si="29"/>
        <v>1</v>
      </c>
      <c r="J875" s="68">
        <f>(NOK_2[[#This Row],[Adj Close]]-B874)/B874</f>
        <v>2.6157324764964813E-2</v>
      </c>
      <c r="K875" s="6">
        <f t="shared" si="28"/>
        <v>1.7021276595744695E-2</v>
      </c>
      <c r="L8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6" spans="1:12" x14ac:dyDescent="0.3">
      <c r="A876" s="32">
        <v>44734</v>
      </c>
      <c r="B876">
        <v>4.2839</v>
      </c>
      <c r="C876">
        <v>4.68</v>
      </c>
      <c r="D876">
        <v>4.74</v>
      </c>
      <c r="E876">
        <v>4.67</v>
      </c>
      <c r="F876">
        <v>4.68</v>
      </c>
      <c r="G876">
        <v>38534800</v>
      </c>
      <c r="H876">
        <f>(NOK_2[[#This Row],[Volume]]-$T$4)/$T$8</f>
        <v>0.27864898921880094</v>
      </c>
      <c r="I876">
        <f t="shared" si="29"/>
        <v>0</v>
      </c>
      <c r="J876" s="68">
        <f>(NOK_2[[#This Row],[Adj Close]]-B875)/B875</f>
        <v>-6.3784385582409094E-3</v>
      </c>
      <c r="K876" s="6">
        <f t="shared" si="28"/>
        <v>1.4989293361884429E-2</v>
      </c>
      <c r="L8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7" spans="1:12" x14ac:dyDescent="0.3">
      <c r="A877" s="32">
        <v>44735</v>
      </c>
      <c r="B877">
        <v>4.2747999999999999</v>
      </c>
      <c r="C877">
        <v>4.67</v>
      </c>
      <c r="D877">
        <v>4.68</v>
      </c>
      <c r="E877">
        <v>4.58</v>
      </c>
      <c r="F877">
        <v>4.6399999999999997</v>
      </c>
      <c r="G877">
        <v>41369400</v>
      </c>
      <c r="H877">
        <f>(NOK_2[[#This Row],[Volume]]-$T$4)/$T$8</f>
        <v>0.34869414795884868</v>
      </c>
      <c r="I877">
        <f t="shared" si="29"/>
        <v>0</v>
      </c>
      <c r="J877" s="68">
        <f>(NOK_2[[#This Row],[Adj Close]]-B876)/B876</f>
        <v>-2.1242325917972195E-3</v>
      </c>
      <c r="K877" s="6">
        <f t="shared" si="28"/>
        <v>2.1834061135371102E-2</v>
      </c>
      <c r="L8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8" spans="1:12" x14ac:dyDescent="0.3">
      <c r="A878" s="32">
        <v>44736</v>
      </c>
      <c r="B878">
        <v>4.4028999999999998</v>
      </c>
      <c r="C878">
        <v>4.8099999999999996</v>
      </c>
      <c r="D878">
        <v>4.83</v>
      </c>
      <c r="E878">
        <v>4.68</v>
      </c>
      <c r="F878">
        <v>4.6900000000000004</v>
      </c>
      <c r="G878">
        <v>22890000</v>
      </c>
      <c r="H878">
        <f>(NOK_2[[#This Row],[Volume]]-$T$4)/$T$8</f>
        <v>-0.10794612101061382</v>
      </c>
      <c r="I878">
        <f t="shared" si="29"/>
        <v>0</v>
      </c>
      <c r="J878" s="68">
        <f>(NOK_2[[#This Row],[Adj Close]]-B877)/B877</f>
        <v>2.996631421353043E-2</v>
      </c>
      <c r="K878" s="6">
        <f t="shared" si="28"/>
        <v>3.2051282051282132E-2</v>
      </c>
      <c r="L8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9" spans="1:12" x14ac:dyDescent="0.3">
      <c r="A879" s="32">
        <v>44739</v>
      </c>
      <c r="B879">
        <v>4.4120999999999997</v>
      </c>
      <c r="C879">
        <v>4.82</v>
      </c>
      <c r="D879">
        <v>4.87</v>
      </c>
      <c r="E879">
        <v>4.78</v>
      </c>
      <c r="F879">
        <v>4.84</v>
      </c>
      <c r="G879">
        <v>30702300</v>
      </c>
      <c r="H879">
        <f>(NOK_2[[#This Row],[Volume]]-$T$4)/$T$8</f>
        <v>8.5101855291113068E-2</v>
      </c>
      <c r="I879">
        <f t="shared" si="29"/>
        <v>0</v>
      </c>
      <c r="J879" s="68">
        <f>(NOK_2[[#This Row],[Adj Close]]-B878)/B878</f>
        <v>2.0895318994298929E-3</v>
      </c>
      <c r="K879" s="6">
        <f t="shared" si="28"/>
        <v>1.8828451882845158E-2</v>
      </c>
      <c r="L8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0" spans="1:12" x14ac:dyDescent="0.3">
      <c r="A880" s="32">
        <v>44740</v>
      </c>
      <c r="B880">
        <v>4.3479999999999999</v>
      </c>
      <c r="C880">
        <v>4.75</v>
      </c>
      <c r="D880">
        <v>4.87</v>
      </c>
      <c r="E880">
        <v>4.74</v>
      </c>
      <c r="F880">
        <v>4.84</v>
      </c>
      <c r="G880">
        <v>31195000</v>
      </c>
      <c r="H880">
        <f>(NOK_2[[#This Row],[Volume]]-$T$4)/$T$8</f>
        <v>9.7276853425319498E-2</v>
      </c>
      <c r="I880">
        <f t="shared" si="29"/>
        <v>0</v>
      </c>
      <c r="J880" s="68">
        <f>(NOK_2[[#This Row],[Adj Close]]-B879)/B879</f>
        <v>-1.4528229187915014E-2</v>
      </c>
      <c r="K880" s="6">
        <f t="shared" si="28"/>
        <v>2.742616033755272E-2</v>
      </c>
      <c r="L8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1" spans="1:12" x14ac:dyDescent="0.3">
      <c r="A881" s="32">
        <v>44741</v>
      </c>
      <c r="B881">
        <v>4.3113999999999999</v>
      </c>
      <c r="C881">
        <v>4.71</v>
      </c>
      <c r="D881">
        <v>4.7699999999999996</v>
      </c>
      <c r="E881">
        <v>4.68</v>
      </c>
      <c r="F881">
        <v>4.76</v>
      </c>
      <c r="G881">
        <v>30976400</v>
      </c>
      <c r="H881">
        <f>(NOK_2[[#This Row],[Volume]]-$T$4)/$T$8</f>
        <v>9.1875078324573561E-2</v>
      </c>
      <c r="I881">
        <f t="shared" si="29"/>
        <v>0</v>
      </c>
      <c r="J881" s="68">
        <f>(NOK_2[[#This Row],[Adj Close]]-B880)/B880</f>
        <v>-8.4176632934682537E-3</v>
      </c>
      <c r="K881" s="6">
        <f t="shared" si="28"/>
        <v>1.9230769230769201E-2</v>
      </c>
      <c r="L8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2" spans="1:12" x14ac:dyDescent="0.3">
      <c r="A882" s="32">
        <v>44742</v>
      </c>
      <c r="B882">
        <v>4.2198000000000002</v>
      </c>
      <c r="C882">
        <v>4.6100000000000003</v>
      </c>
      <c r="D882">
        <v>4.6500000000000004</v>
      </c>
      <c r="E882">
        <v>4.55</v>
      </c>
      <c r="F882">
        <v>4.5999999999999996</v>
      </c>
      <c r="G882">
        <v>29242000</v>
      </c>
      <c r="H882">
        <f>(NOK_2[[#This Row],[Volume]]-$T$4)/$T$8</f>
        <v>4.9016712657904957E-2</v>
      </c>
      <c r="I882">
        <f t="shared" si="29"/>
        <v>0</v>
      </c>
      <c r="J882" s="68">
        <f>(NOK_2[[#This Row],[Adj Close]]-B881)/B881</f>
        <v>-2.1245998979449756E-2</v>
      </c>
      <c r="K882" s="6">
        <f t="shared" si="28"/>
        <v>2.1978021978022098E-2</v>
      </c>
      <c r="L8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3" spans="1:12" x14ac:dyDescent="0.3">
      <c r="A883" s="32">
        <v>44743</v>
      </c>
      <c r="B883">
        <v>4.2656000000000001</v>
      </c>
      <c r="C883">
        <v>4.66</v>
      </c>
      <c r="D883">
        <v>4.66</v>
      </c>
      <c r="E883">
        <v>4.54</v>
      </c>
      <c r="F883">
        <v>4.6100000000000003</v>
      </c>
      <c r="G883">
        <v>31178700</v>
      </c>
      <c r="H883">
        <f>(NOK_2[[#This Row],[Volume]]-$T$4)/$T$8</f>
        <v>9.6874067816251977E-2</v>
      </c>
      <c r="I883">
        <f t="shared" si="29"/>
        <v>0</v>
      </c>
      <c r="J883" s="68">
        <f>(NOK_2[[#This Row],[Adj Close]]-B882)/B882</f>
        <v>1.0853594957106933E-2</v>
      </c>
      <c r="K883" s="6">
        <f t="shared" si="28"/>
        <v>2.6431718061674034E-2</v>
      </c>
      <c r="L8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4" spans="1:12" x14ac:dyDescent="0.3">
      <c r="A884" s="32">
        <v>44747</v>
      </c>
      <c r="B884">
        <v>4.1649000000000003</v>
      </c>
      <c r="C884">
        <v>4.55</v>
      </c>
      <c r="D884">
        <v>4.55</v>
      </c>
      <c r="E884">
        <v>4.41</v>
      </c>
      <c r="F884">
        <v>4.47</v>
      </c>
      <c r="G884">
        <v>39648300</v>
      </c>
      <c r="H884">
        <f>(NOK_2[[#This Row],[Volume]]-$T$4)/$T$8</f>
        <v>0.30616443558056033</v>
      </c>
      <c r="I884">
        <f t="shared" si="29"/>
        <v>1</v>
      </c>
      <c r="J884" s="68">
        <f>(NOK_2[[#This Row],[Adj Close]]-B883)/B883</f>
        <v>-2.3607464366091475E-2</v>
      </c>
      <c r="K884" s="6">
        <f t="shared" si="28"/>
        <v>3.1746031746031675E-2</v>
      </c>
      <c r="L8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5" spans="1:12" x14ac:dyDescent="0.3">
      <c r="A885" s="32">
        <v>44748</v>
      </c>
      <c r="B885">
        <v>4.1741000000000001</v>
      </c>
      <c r="C885">
        <v>4.5599999999999996</v>
      </c>
      <c r="D885">
        <v>4.58</v>
      </c>
      <c r="E885">
        <v>4.4800000000000004</v>
      </c>
      <c r="F885">
        <v>4.51</v>
      </c>
      <c r="G885">
        <v>27760300</v>
      </c>
      <c r="H885">
        <f>(NOK_2[[#This Row],[Volume]]-$T$4)/$T$8</f>
        <v>1.2402759470460956E-2</v>
      </c>
      <c r="I885">
        <f t="shared" si="29"/>
        <v>0</v>
      </c>
      <c r="J885" s="68">
        <f>(NOK_2[[#This Row],[Adj Close]]-B884)/B884</f>
        <v>2.2089365891137542E-3</v>
      </c>
      <c r="K885" s="6">
        <f t="shared" si="28"/>
        <v>2.2321428571428489E-2</v>
      </c>
      <c r="L8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6" spans="1:12" x14ac:dyDescent="0.3">
      <c r="A886" s="32">
        <v>44749</v>
      </c>
      <c r="B886">
        <v>4.2381000000000002</v>
      </c>
      <c r="C886">
        <v>4.63</v>
      </c>
      <c r="D886">
        <v>4.6399999999999997</v>
      </c>
      <c r="E886">
        <v>4.57</v>
      </c>
      <c r="F886">
        <v>4.58</v>
      </c>
      <c r="G886">
        <v>15795400</v>
      </c>
      <c r="H886">
        <f>(NOK_2[[#This Row],[Volume]]-$T$4)/$T$8</f>
        <v>-0.28325917512658882</v>
      </c>
      <c r="I886">
        <f t="shared" si="29"/>
        <v>1</v>
      </c>
      <c r="J886" s="68">
        <f>(NOK_2[[#This Row],[Adj Close]]-B885)/B885</f>
        <v>1.5332646558539579E-2</v>
      </c>
      <c r="K886" s="6">
        <f t="shared" si="28"/>
        <v>1.5317286652078642E-2</v>
      </c>
      <c r="L8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7" spans="1:12" x14ac:dyDescent="0.3">
      <c r="A887" s="32">
        <v>44750</v>
      </c>
      <c r="B887">
        <v>4.2564000000000002</v>
      </c>
      <c r="C887">
        <v>4.6500000000000004</v>
      </c>
      <c r="D887">
        <v>4.6900000000000004</v>
      </c>
      <c r="E887">
        <v>4.59</v>
      </c>
      <c r="F887">
        <v>4.6100000000000003</v>
      </c>
      <c r="G887">
        <v>15861400</v>
      </c>
      <c r="H887">
        <f>(NOK_2[[#This Row],[Volume]]-$T$4)/$T$8</f>
        <v>-0.28162826407146885</v>
      </c>
      <c r="I887">
        <f t="shared" si="29"/>
        <v>0</v>
      </c>
      <c r="J887" s="68">
        <f>(NOK_2[[#This Row],[Adj Close]]-B886)/B886</f>
        <v>4.3179726764351906E-3</v>
      </c>
      <c r="K887" s="6">
        <f t="shared" si="28"/>
        <v>2.1786492374727785E-2</v>
      </c>
      <c r="L8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8" spans="1:12" x14ac:dyDescent="0.3">
      <c r="A888" s="32">
        <v>44753</v>
      </c>
      <c r="B888">
        <v>4.2198000000000002</v>
      </c>
      <c r="C888">
        <v>4.6100000000000003</v>
      </c>
      <c r="D888">
        <v>4.66</v>
      </c>
      <c r="E888">
        <v>4.58</v>
      </c>
      <c r="F888">
        <v>4.59</v>
      </c>
      <c r="G888">
        <v>19140000</v>
      </c>
      <c r="H888">
        <f>(NOK_2[[#This Row],[Volume]]-$T$4)/$T$8</f>
        <v>-0.20061152186970474</v>
      </c>
      <c r="I888">
        <f t="shared" si="29"/>
        <v>0</v>
      </c>
      <c r="J888" s="68">
        <f>(NOK_2[[#This Row],[Adj Close]]-B887)/B887</f>
        <v>-8.5988159007611975E-3</v>
      </c>
      <c r="K888" s="6">
        <f t="shared" si="28"/>
        <v>1.746724890829696E-2</v>
      </c>
      <c r="L8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9" spans="1:12" x14ac:dyDescent="0.3">
      <c r="A889" s="32">
        <v>44754</v>
      </c>
      <c r="B889">
        <v>4.1832000000000003</v>
      </c>
      <c r="C889">
        <v>4.57</v>
      </c>
      <c r="D889">
        <v>4.6500000000000004</v>
      </c>
      <c r="E889">
        <v>4.5599999999999996</v>
      </c>
      <c r="F889">
        <v>4.5999999999999996</v>
      </c>
      <c r="G889">
        <v>21726900</v>
      </c>
      <c r="H889">
        <f>(NOK_2[[#This Row],[Volume]]-$T$4)/$T$8</f>
        <v>-0.13668722174106945</v>
      </c>
      <c r="I889">
        <f t="shared" si="29"/>
        <v>1</v>
      </c>
      <c r="J889" s="68">
        <f>(NOK_2[[#This Row],[Adj Close]]-B888)/B888</f>
        <v>-8.6733968434522871E-3</v>
      </c>
      <c r="K889" s="6">
        <f t="shared" si="28"/>
        <v>1.9736842105263323E-2</v>
      </c>
      <c r="L8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0" spans="1:12" x14ac:dyDescent="0.3">
      <c r="A890" s="32">
        <v>44755</v>
      </c>
      <c r="B890">
        <v>4.2107000000000001</v>
      </c>
      <c r="C890">
        <v>4.5999999999999996</v>
      </c>
      <c r="D890">
        <v>4.6100000000000003</v>
      </c>
      <c r="E890">
        <v>4.51</v>
      </c>
      <c r="F890">
        <v>4.5199999999999996</v>
      </c>
      <c r="G890">
        <v>24229500</v>
      </c>
      <c r="H890">
        <f>(NOK_2[[#This Row],[Volume]]-$T$4)/$T$8</f>
        <v>-7.484603982374656E-2</v>
      </c>
      <c r="I890">
        <f t="shared" si="29"/>
        <v>1</v>
      </c>
      <c r="J890" s="68">
        <f>(NOK_2[[#This Row],[Adj Close]]-B889)/B889</f>
        <v>6.5739147064447926E-3</v>
      </c>
      <c r="K890" s="6">
        <f t="shared" si="28"/>
        <v>2.2172949002217415E-2</v>
      </c>
      <c r="L8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1" spans="1:12" x14ac:dyDescent="0.3">
      <c r="A891" s="32">
        <v>44756</v>
      </c>
      <c r="B891">
        <v>4.0824999999999996</v>
      </c>
      <c r="C891">
        <v>4.46</v>
      </c>
      <c r="D891">
        <v>4.47</v>
      </c>
      <c r="E891">
        <v>4.37</v>
      </c>
      <c r="F891">
        <v>4.4400000000000004</v>
      </c>
      <c r="G891">
        <v>29844500</v>
      </c>
      <c r="H891">
        <f>(NOK_2[[#This Row],[Volume]]-$T$4)/$T$8</f>
        <v>6.3904953729265565E-2</v>
      </c>
      <c r="I891">
        <f t="shared" si="29"/>
        <v>1</v>
      </c>
      <c r="J891" s="68">
        <f>(NOK_2[[#This Row],[Adj Close]]-B890)/B890</f>
        <v>-3.0446244092431313E-2</v>
      </c>
      <c r="K891" s="6">
        <f t="shared" si="28"/>
        <v>2.2883295194507929E-2</v>
      </c>
      <c r="L8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2" spans="1:12" x14ac:dyDescent="0.3">
      <c r="A892" s="32">
        <v>44757</v>
      </c>
      <c r="B892">
        <v>4.2198000000000002</v>
      </c>
      <c r="C892">
        <v>4.6100000000000003</v>
      </c>
      <c r="D892">
        <v>4.6100000000000003</v>
      </c>
      <c r="E892">
        <v>4.5</v>
      </c>
      <c r="F892">
        <v>4.53</v>
      </c>
      <c r="G892">
        <v>19344900</v>
      </c>
      <c r="H892">
        <f>(NOK_2[[#This Row],[Volume]]-$T$4)/$T$8</f>
        <v>-0.195548284366764</v>
      </c>
      <c r="I892">
        <f t="shared" si="29"/>
        <v>1</v>
      </c>
      <c r="J892" s="68">
        <f>(NOK_2[[#This Row],[Adj Close]]-B891)/B891</f>
        <v>3.3631353337415959E-2</v>
      </c>
      <c r="K892" s="6">
        <f t="shared" si="28"/>
        <v>2.4444444444444515E-2</v>
      </c>
      <c r="L8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3" spans="1:12" x14ac:dyDescent="0.3">
      <c r="A893" s="32">
        <v>44760</v>
      </c>
      <c r="B893">
        <v>4.1832000000000003</v>
      </c>
      <c r="C893">
        <v>4.57</v>
      </c>
      <c r="D893">
        <v>4.66</v>
      </c>
      <c r="E893">
        <v>4.5599999999999996</v>
      </c>
      <c r="F893">
        <v>4.63</v>
      </c>
      <c r="G893">
        <v>23160100</v>
      </c>
      <c r="H893">
        <f>(NOK_2[[#This Row],[Volume]]-$T$4)/$T$8</f>
        <v>-0.10127174107140303</v>
      </c>
      <c r="I893">
        <f t="shared" si="29"/>
        <v>1</v>
      </c>
      <c r="J893" s="68">
        <f>(NOK_2[[#This Row],[Adj Close]]-B892)/B892</f>
        <v>-8.6733968434522871E-3</v>
      </c>
      <c r="K893" s="6">
        <f t="shared" si="28"/>
        <v>2.1929824561403629E-2</v>
      </c>
      <c r="L8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4" spans="1:12" x14ac:dyDescent="0.3">
      <c r="A894" s="32">
        <v>44761</v>
      </c>
      <c r="B894">
        <v>4.2839</v>
      </c>
      <c r="C894">
        <v>4.68</v>
      </c>
      <c r="D894">
        <v>4.6900000000000004</v>
      </c>
      <c r="E894">
        <v>4.5599999999999996</v>
      </c>
      <c r="F894">
        <v>4.57</v>
      </c>
      <c r="G894">
        <v>20809600</v>
      </c>
      <c r="H894">
        <f>(NOK_2[[#This Row],[Volume]]-$T$4)/$T$8</f>
        <v>-0.15935441432988121</v>
      </c>
      <c r="I894">
        <f t="shared" si="29"/>
        <v>1</v>
      </c>
      <c r="J894" s="68">
        <f>(NOK_2[[#This Row],[Adj Close]]-B893)/B893</f>
        <v>2.4072480397781551E-2</v>
      </c>
      <c r="K894" s="6">
        <f t="shared" si="28"/>
        <v>2.8508771929824737E-2</v>
      </c>
      <c r="L8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5" spans="1:12" x14ac:dyDescent="0.3">
      <c r="A895" s="32">
        <v>44762</v>
      </c>
      <c r="B895">
        <v>4.3022</v>
      </c>
      <c r="C895">
        <v>4.7</v>
      </c>
      <c r="D895">
        <v>4.72</v>
      </c>
      <c r="E895">
        <v>4.6399999999999997</v>
      </c>
      <c r="F895">
        <v>4.68</v>
      </c>
      <c r="G895">
        <v>22249300</v>
      </c>
      <c r="H895">
        <f>(NOK_2[[#This Row],[Volume]]-$T$4)/$T$8</f>
        <v>-0.12377831363205903</v>
      </c>
      <c r="I895">
        <f t="shared" si="29"/>
        <v>0</v>
      </c>
      <c r="J895" s="68">
        <f>(NOK_2[[#This Row],[Adj Close]]-B894)/B894</f>
        <v>4.2718083988888588E-3</v>
      </c>
      <c r="K895" s="6">
        <f t="shared" si="28"/>
        <v>1.7241379310344845E-2</v>
      </c>
      <c r="L8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6" spans="1:12" x14ac:dyDescent="0.3">
      <c r="A896" s="32">
        <v>44763</v>
      </c>
      <c r="B896">
        <v>4.6867000000000001</v>
      </c>
      <c r="C896">
        <v>5.12</v>
      </c>
      <c r="D896">
        <v>5.14</v>
      </c>
      <c r="E896">
        <v>4.96</v>
      </c>
      <c r="F896">
        <v>4.97</v>
      </c>
      <c r="G896">
        <v>37441000</v>
      </c>
      <c r="H896">
        <f>(NOK_2[[#This Row],[Volume]]-$T$4)/$T$8</f>
        <v>0.25162034509622133</v>
      </c>
      <c r="I896">
        <f t="shared" si="29"/>
        <v>0</v>
      </c>
      <c r="J896" s="68">
        <f>(NOK_2[[#This Row],[Adj Close]]-B895)/B895</f>
        <v>8.9372878992143565E-2</v>
      </c>
      <c r="K896" s="6">
        <f t="shared" si="28"/>
        <v>3.6290322580645101E-2</v>
      </c>
      <c r="L8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97" spans="1:12" x14ac:dyDescent="0.3">
      <c r="A897" s="32">
        <v>44764</v>
      </c>
      <c r="B897">
        <v>4.6684000000000001</v>
      </c>
      <c r="C897">
        <v>5.0999999999999996</v>
      </c>
      <c r="D897">
        <v>5.16</v>
      </c>
      <c r="E897">
        <v>5.08</v>
      </c>
      <c r="F897">
        <v>5.09</v>
      </c>
      <c r="G897">
        <v>25884900</v>
      </c>
      <c r="H897">
        <f>(NOK_2[[#This Row],[Volume]]-$T$4)/$T$8</f>
        <v>-3.3939825268509465E-2</v>
      </c>
      <c r="I897">
        <f t="shared" si="29"/>
        <v>0</v>
      </c>
      <c r="J897" s="68">
        <f>(NOK_2[[#This Row],[Adj Close]]-B896)/B896</f>
        <v>-3.904666396398315E-3</v>
      </c>
      <c r="K897" s="6">
        <f t="shared" si="28"/>
        <v>1.5748031496063006E-2</v>
      </c>
      <c r="L8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98" spans="1:12" x14ac:dyDescent="0.3">
      <c r="A898" s="32">
        <v>44767</v>
      </c>
      <c r="B898">
        <v>4.6775000000000002</v>
      </c>
      <c r="C898">
        <v>5.1100000000000003</v>
      </c>
      <c r="D898">
        <v>5.17</v>
      </c>
      <c r="E898">
        <v>5.08</v>
      </c>
      <c r="F898">
        <v>5.12</v>
      </c>
      <c r="G898">
        <v>23800700</v>
      </c>
      <c r="H898">
        <f>(NOK_2[[#This Row],[Volume]]-$T$4)/$T$8</f>
        <v>-8.5442019527314075E-2</v>
      </c>
      <c r="I898">
        <f t="shared" si="29"/>
        <v>0</v>
      </c>
      <c r="J898" s="68">
        <f>(NOK_2[[#This Row],[Adj Close]]-B897)/B897</f>
        <v>1.9492759832062609E-3</v>
      </c>
      <c r="K898" s="6">
        <f t="shared" ref="K898:K961" si="30">(D898 - E898) / E898</f>
        <v>1.7716535433070838E-2</v>
      </c>
      <c r="L8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99" spans="1:12" x14ac:dyDescent="0.3">
      <c r="A899" s="32">
        <v>44768</v>
      </c>
      <c r="B899">
        <v>4.6134000000000004</v>
      </c>
      <c r="C899">
        <v>5.04</v>
      </c>
      <c r="D899">
        <v>5.09</v>
      </c>
      <c r="E899">
        <v>5.03</v>
      </c>
      <c r="F899">
        <v>5.08</v>
      </c>
      <c r="G899">
        <v>17309100</v>
      </c>
      <c r="H899">
        <f>(NOK_2[[#This Row],[Volume]]-$T$4)/$T$8</f>
        <v>-0.24585447718514727</v>
      </c>
      <c r="I899">
        <f t="shared" ref="I899:I962" si="31">IF((B898-$O$4)*(B899-$O$4)&lt;0,1,0)</f>
        <v>0</v>
      </c>
      <c r="J899" s="68">
        <f>(NOK_2[[#This Row],[Adj Close]]-B898)/B898</f>
        <v>-1.3703901656867946E-2</v>
      </c>
      <c r="K899" s="6">
        <f t="shared" si="30"/>
        <v>1.1928429423459166E-2</v>
      </c>
      <c r="L8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0" spans="1:12" x14ac:dyDescent="0.3">
      <c r="A900" s="32">
        <v>44769</v>
      </c>
      <c r="B900">
        <v>4.7324000000000002</v>
      </c>
      <c r="C900">
        <v>5.17</v>
      </c>
      <c r="D900">
        <v>5.21</v>
      </c>
      <c r="E900">
        <v>5.0999999999999996</v>
      </c>
      <c r="F900">
        <v>5.12</v>
      </c>
      <c r="G900">
        <v>23703400</v>
      </c>
      <c r="H900">
        <f>(NOK_2[[#This Row],[Volume]]-$T$4)/$T$8</f>
        <v>-8.7846377794937952E-2</v>
      </c>
      <c r="I900">
        <f t="shared" si="31"/>
        <v>0</v>
      </c>
      <c r="J900" s="68">
        <f>(NOK_2[[#This Row],[Adj Close]]-B899)/B899</f>
        <v>2.5794424936055785E-2</v>
      </c>
      <c r="K900" s="6">
        <f t="shared" si="30"/>
        <v>2.1568627450980458E-2</v>
      </c>
      <c r="L9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1" spans="1:12" x14ac:dyDescent="0.3">
      <c r="A901" s="32">
        <v>44770</v>
      </c>
      <c r="B901">
        <v>4.7599</v>
      </c>
      <c r="C901">
        <v>5.2</v>
      </c>
      <c r="D901">
        <v>5.2</v>
      </c>
      <c r="E901">
        <v>5.13</v>
      </c>
      <c r="F901">
        <v>5.15</v>
      </c>
      <c r="G901">
        <v>18611600</v>
      </c>
      <c r="H901">
        <f>(NOK_2[[#This Row],[Volume]]-$T$4)/$T$8</f>
        <v>-0.21366869462008969</v>
      </c>
      <c r="I901">
        <f t="shared" si="31"/>
        <v>0</v>
      </c>
      <c r="J901" s="68">
        <f>(NOK_2[[#This Row],[Adj Close]]-B900)/B900</f>
        <v>5.8110049868987951E-3</v>
      </c>
      <c r="K901" s="6">
        <f t="shared" si="30"/>
        <v>1.3645224171540018E-2</v>
      </c>
      <c r="L9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2" spans="1:12" x14ac:dyDescent="0.3">
      <c r="A902" s="32">
        <v>44771</v>
      </c>
      <c r="B902">
        <v>4.7416</v>
      </c>
      <c r="C902">
        <v>5.18</v>
      </c>
      <c r="D902">
        <v>5.2</v>
      </c>
      <c r="E902">
        <v>5.15</v>
      </c>
      <c r="F902">
        <v>5.19</v>
      </c>
      <c r="G902">
        <v>16225000</v>
      </c>
      <c r="H902">
        <f>(NOK_2[[#This Row],[Volume]]-$T$4)/$T$8</f>
        <v>-0.27264342680417142</v>
      </c>
      <c r="I902">
        <f t="shared" si="31"/>
        <v>0</v>
      </c>
      <c r="J902" s="68">
        <f>(NOK_2[[#This Row],[Adj Close]]-B901)/B901</f>
        <v>-3.8446185844240388E-3</v>
      </c>
      <c r="K902" s="6">
        <f t="shared" si="30"/>
        <v>9.7087378640776344E-3</v>
      </c>
      <c r="L9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3" spans="1:12" x14ac:dyDescent="0.3">
      <c r="A903" s="32">
        <v>44774</v>
      </c>
      <c r="B903">
        <v>4.7873999999999999</v>
      </c>
      <c r="C903">
        <v>5.23</v>
      </c>
      <c r="D903">
        <v>5.27</v>
      </c>
      <c r="E903">
        <v>5.19</v>
      </c>
      <c r="F903">
        <v>5.22</v>
      </c>
      <c r="G903">
        <v>27484300</v>
      </c>
      <c r="H903">
        <f>(NOK_2[[#This Row],[Volume]]-$T$4)/$T$8</f>
        <v>5.5825859672318659E-3</v>
      </c>
      <c r="I903">
        <f t="shared" si="31"/>
        <v>0</v>
      </c>
      <c r="J903" s="68">
        <f>(NOK_2[[#This Row],[Adj Close]]-B902)/B902</f>
        <v>9.6591867723974691E-3</v>
      </c>
      <c r="K903" s="6">
        <f t="shared" si="30"/>
        <v>1.5414258188824505E-2</v>
      </c>
      <c r="L9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4" spans="1:12" x14ac:dyDescent="0.3">
      <c r="A904" s="32">
        <v>44775</v>
      </c>
      <c r="B904">
        <v>4.7141000000000002</v>
      </c>
      <c r="C904">
        <v>5.15</v>
      </c>
      <c r="D904">
        <v>5.21</v>
      </c>
      <c r="E904">
        <v>5.15</v>
      </c>
      <c r="F904">
        <v>5.17</v>
      </c>
      <c r="G904">
        <v>29076500</v>
      </c>
      <c r="H904">
        <f>(NOK_2[[#This Row],[Volume]]-$T$4)/$T$8</f>
        <v>4.4927079633323742E-2</v>
      </c>
      <c r="I904">
        <f t="shared" si="31"/>
        <v>0</v>
      </c>
      <c r="J904" s="68">
        <f>(NOK_2[[#This Row],[Adj Close]]-B903)/B903</f>
        <v>-1.531102477336335E-2</v>
      </c>
      <c r="K904" s="6">
        <f t="shared" si="30"/>
        <v>1.1650485436893128E-2</v>
      </c>
      <c r="L9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5" spans="1:12" x14ac:dyDescent="0.3">
      <c r="A905" s="32">
        <v>44776</v>
      </c>
      <c r="B905">
        <v>4.7782</v>
      </c>
      <c r="C905">
        <v>5.22</v>
      </c>
      <c r="D905">
        <v>5.22</v>
      </c>
      <c r="E905">
        <v>5.15</v>
      </c>
      <c r="F905">
        <v>5.17</v>
      </c>
      <c r="G905">
        <v>24190200</v>
      </c>
      <c r="H905">
        <f>(NOK_2[[#This Row],[Volume]]-$T$4)/$T$8</f>
        <v>-7.5817173224749831E-2</v>
      </c>
      <c r="I905">
        <f t="shared" si="31"/>
        <v>0</v>
      </c>
      <c r="J905" s="68">
        <f>(NOK_2[[#This Row],[Adj Close]]-B904)/B904</f>
        <v>1.3597505356271572E-2</v>
      </c>
      <c r="K905" s="6">
        <f t="shared" si="30"/>
        <v>1.359223300970862E-2</v>
      </c>
      <c r="L9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6" spans="1:12" x14ac:dyDescent="0.3">
      <c r="A906" s="32">
        <v>44777</v>
      </c>
      <c r="B906">
        <v>4.7873999999999999</v>
      </c>
      <c r="C906">
        <v>5.23</v>
      </c>
      <c r="D906">
        <v>5.26</v>
      </c>
      <c r="E906">
        <v>5.2</v>
      </c>
      <c r="F906">
        <v>5.21</v>
      </c>
      <c r="G906">
        <v>22341600</v>
      </c>
      <c r="H906">
        <f>(NOK_2[[#This Row],[Volume]]-$T$4)/$T$8</f>
        <v>-0.12149750923224728</v>
      </c>
      <c r="I906">
        <f t="shared" si="31"/>
        <v>0</v>
      </c>
      <c r="J906" s="68">
        <f>(NOK_2[[#This Row],[Adj Close]]-B905)/B905</f>
        <v>1.9254112427273607E-3</v>
      </c>
      <c r="K906" s="6">
        <f t="shared" si="30"/>
        <v>1.1538461538461463E-2</v>
      </c>
      <c r="L9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7" spans="1:12" x14ac:dyDescent="0.3">
      <c r="A907" s="32">
        <v>44778</v>
      </c>
      <c r="B907">
        <v>4.8148</v>
      </c>
      <c r="C907">
        <v>5.26</v>
      </c>
      <c r="D907">
        <v>5.26</v>
      </c>
      <c r="E907">
        <v>5.14</v>
      </c>
      <c r="F907">
        <v>5.15</v>
      </c>
      <c r="G907">
        <v>30402400</v>
      </c>
      <c r="H907">
        <f>(NOK_2[[#This Row],[Volume]]-$T$4)/$T$8</f>
        <v>7.7691094299742039E-2</v>
      </c>
      <c r="I907">
        <f t="shared" si="31"/>
        <v>0</v>
      </c>
      <c r="J907" s="68">
        <f>(NOK_2[[#This Row],[Adj Close]]-B906)/B906</f>
        <v>5.7233571458411856E-3</v>
      </c>
      <c r="K907" s="6">
        <f t="shared" si="30"/>
        <v>2.3346303501945546E-2</v>
      </c>
      <c r="L9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8" spans="1:12" x14ac:dyDescent="0.3">
      <c r="A908" s="32">
        <v>44781</v>
      </c>
      <c r="B908">
        <v>4.7599</v>
      </c>
      <c r="C908">
        <v>5.2</v>
      </c>
      <c r="D908">
        <v>5.28</v>
      </c>
      <c r="E908">
        <v>5.18</v>
      </c>
      <c r="F908">
        <v>5.22</v>
      </c>
      <c r="G908">
        <v>26467600</v>
      </c>
      <c r="H908">
        <f>(NOK_2[[#This Row],[Volume]]-$T$4)/$T$8</f>
        <v>-1.954085751368486E-2</v>
      </c>
      <c r="I908">
        <f t="shared" si="31"/>
        <v>0</v>
      </c>
      <c r="J908" s="68">
        <f>(NOK_2[[#This Row],[Adj Close]]-B907)/B907</f>
        <v>-1.1402342776439301E-2</v>
      </c>
      <c r="K908" s="6">
        <f t="shared" si="30"/>
        <v>1.9305019305019409E-2</v>
      </c>
      <c r="L9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9" spans="1:12" x14ac:dyDescent="0.3">
      <c r="A909" s="32">
        <v>44782</v>
      </c>
      <c r="B909">
        <v>4.6501000000000001</v>
      </c>
      <c r="C909">
        <v>5.08</v>
      </c>
      <c r="D909">
        <v>5.19</v>
      </c>
      <c r="E909">
        <v>5.07</v>
      </c>
      <c r="F909">
        <v>5.18</v>
      </c>
      <c r="G909">
        <v>25100300</v>
      </c>
      <c r="H909">
        <f>(NOK_2[[#This Row],[Volume]]-$T$4)/$T$8</f>
        <v>-5.3327898205587525E-2</v>
      </c>
      <c r="I909">
        <f t="shared" si="31"/>
        <v>0</v>
      </c>
      <c r="J909" s="68">
        <f>(NOK_2[[#This Row],[Adj Close]]-B908)/B908</f>
        <v>-2.3067711506544235E-2</v>
      </c>
      <c r="K909" s="6">
        <f t="shared" si="30"/>
        <v>2.3668639053254458E-2</v>
      </c>
      <c r="L9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0" spans="1:12" x14ac:dyDescent="0.3">
      <c r="A910" s="32">
        <v>44783</v>
      </c>
      <c r="B910">
        <v>4.7690999999999999</v>
      </c>
      <c r="C910">
        <v>5.21</v>
      </c>
      <c r="D910">
        <v>5.22</v>
      </c>
      <c r="E910">
        <v>5.16</v>
      </c>
      <c r="F910">
        <v>5.2</v>
      </c>
      <c r="G910">
        <v>17977300</v>
      </c>
      <c r="H910">
        <f>(NOK_2[[#This Row],[Volume]]-$T$4)/$T$8</f>
        <v>-0.2293427382907354</v>
      </c>
      <c r="I910">
        <f t="shared" si="31"/>
        <v>0</v>
      </c>
      <c r="J910" s="68">
        <f>(NOK_2[[#This Row],[Adj Close]]-B909)/B909</f>
        <v>2.559084750865568E-2</v>
      </c>
      <c r="K910" s="6">
        <f t="shared" si="30"/>
        <v>1.162790697674411E-2</v>
      </c>
      <c r="L9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1" spans="1:12" x14ac:dyDescent="0.3">
      <c r="A911" s="32">
        <v>44784</v>
      </c>
      <c r="B911">
        <v>4.7690999999999999</v>
      </c>
      <c r="C911">
        <v>5.21</v>
      </c>
      <c r="D911">
        <v>5.25</v>
      </c>
      <c r="E911">
        <v>5.19</v>
      </c>
      <c r="F911">
        <v>5.21</v>
      </c>
      <c r="G911">
        <v>21254200</v>
      </c>
      <c r="H911">
        <f>(NOK_2[[#This Row],[Volume]]-$T$4)/$T$8</f>
        <v>-0.14836800440402739</v>
      </c>
      <c r="I911">
        <f t="shared" si="31"/>
        <v>0</v>
      </c>
      <c r="J911" s="68">
        <f>(NOK_2[[#This Row],[Adj Close]]-B910)/B910</f>
        <v>0</v>
      </c>
      <c r="K911" s="6">
        <f t="shared" si="30"/>
        <v>1.156069364161842E-2</v>
      </c>
      <c r="L9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2" spans="1:12" x14ac:dyDescent="0.3">
      <c r="A912" s="32">
        <v>44785</v>
      </c>
      <c r="B912">
        <v>4.7690999999999999</v>
      </c>
      <c r="C912">
        <v>5.21</v>
      </c>
      <c r="D912">
        <v>5.21</v>
      </c>
      <c r="E912">
        <v>5.16</v>
      </c>
      <c r="F912">
        <v>5.17</v>
      </c>
      <c r="G912">
        <v>16518900</v>
      </c>
      <c r="H912">
        <f>(NOK_2[[#This Row],[Volume]]-$T$4)/$T$8</f>
        <v>-0.26538093045417493</v>
      </c>
      <c r="I912">
        <f t="shared" si="31"/>
        <v>0</v>
      </c>
      <c r="J912" s="68">
        <f>(NOK_2[[#This Row],[Adj Close]]-B911)/B911</f>
        <v>0</v>
      </c>
      <c r="K912" s="6">
        <f t="shared" si="30"/>
        <v>9.6899224806201202E-3</v>
      </c>
      <c r="L9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3" spans="1:12" x14ac:dyDescent="0.3">
      <c r="A913" s="32">
        <v>44788</v>
      </c>
      <c r="B913">
        <v>4.6775000000000002</v>
      </c>
      <c r="C913">
        <v>5.1100000000000003</v>
      </c>
      <c r="D913">
        <v>5.13</v>
      </c>
      <c r="E913">
        <v>5.0599999999999996</v>
      </c>
      <c r="F913">
        <v>5.0999999999999996</v>
      </c>
      <c r="G913">
        <v>22269500</v>
      </c>
      <c r="H913">
        <f>(NOK_2[[#This Row],[Volume]]-$T$4)/$T$8</f>
        <v>-0.12327915600609807</v>
      </c>
      <c r="I913">
        <f t="shared" si="31"/>
        <v>0</v>
      </c>
      <c r="J913" s="68">
        <f>(NOK_2[[#This Row],[Adj Close]]-B912)/B912</f>
        <v>-1.9206978255855336E-2</v>
      </c>
      <c r="K913" s="6">
        <f t="shared" si="30"/>
        <v>1.3833992094861717E-2</v>
      </c>
      <c r="L9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4" spans="1:12" x14ac:dyDescent="0.3">
      <c r="A914" s="32">
        <v>44789</v>
      </c>
      <c r="B914">
        <v>4.7324000000000002</v>
      </c>
      <c r="C914">
        <v>5.17</v>
      </c>
      <c r="D914">
        <v>5.18</v>
      </c>
      <c r="E914">
        <v>5.09</v>
      </c>
      <c r="F914">
        <v>5.0999999999999996</v>
      </c>
      <c r="G914">
        <v>21870800</v>
      </c>
      <c r="H914">
        <f>(NOK_2[[#This Row],[Volume]]-$T$4)/$T$8</f>
        <v>-0.13313134142543662</v>
      </c>
      <c r="I914">
        <f t="shared" si="31"/>
        <v>0</v>
      </c>
      <c r="J914" s="68">
        <f>(NOK_2[[#This Row],[Adj Close]]-B913)/B913</f>
        <v>1.1737039016568668E-2</v>
      </c>
      <c r="K914" s="6">
        <f t="shared" si="30"/>
        <v>1.7681728880157142E-2</v>
      </c>
      <c r="L9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5" spans="1:12" x14ac:dyDescent="0.3">
      <c r="A915" s="32">
        <v>44790</v>
      </c>
      <c r="B915">
        <v>4.6317000000000004</v>
      </c>
      <c r="C915">
        <v>5.0599999999999996</v>
      </c>
      <c r="D915">
        <v>5.13</v>
      </c>
      <c r="E915">
        <v>5.0199999999999996</v>
      </c>
      <c r="F915">
        <v>5.12</v>
      </c>
      <c r="G915">
        <v>25897200</v>
      </c>
      <c r="H915">
        <f>(NOK_2[[#This Row],[Volume]]-$T$4)/$T$8</f>
        <v>-3.363588275369165E-2</v>
      </c>
      <c r="I915">
        <f t="shared" si="31"/>
        <v>0</v>
      </c>
      <c r="J915" s="68">
        <f>(NOK_2[[#This Row],[Adj Close]]-B914)/B914</f>
        <v>-2.1278843715662198E-2</v>
      </c>
      <c r="K915" s="6">
        <f t="shared" si="30"/>
        <v>2.1912350597609629E-2</v>
      </c>
      <c r="L9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6" spans="1:12" x14ac:dyDescent="0.3">
      <c r="A916" s="32">
        <v>44791</v>
      </c>
      <c r="B916">
        <v>4.6958000000000002</v>
      </c>
      <c r="C916">
        <v>5.13</v>
      </c>
      <c r="D916">
        <v>5.13</v>
      </c>
      <c r="E916">
        <v>5.04</v>
      </c>
      <c r="F916">
        <v>5.07</v>
      </c>
      <c r="G916">
        <v>15329500</v>
      </c>
      <c r="H916">
        <f>(NOK_2[[#This Row],[Volume]]-$T$4)/$T$8</f>
        <v>-0.29477192452932233</v>
      </c>
      <c r="I916">
        <f t="shared" si="31"/>
        <v>0</v>
      </c>
      <c r="J916" s="68">
        <f>(NOK_2[[#This Row],[Adj Close]]-B915)/B915</f>
        <v>1.3839411015393877E-2</v>
      </c>
      <c r="K916" s="6">
        <f t="shared" si="30"/>
        <v>1.7857142857142828E-2</v>
      </c>
      <c r="L9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7" spans="1:12" x14ac:dyDescent="0.3">
      <c r="A917" s="32">
        <v>44792</v>
      </c>
      <c r="B917">
        <v>4.6134000000000004</v>
      </c>
      <c r="C917">
        <v>5.04</v>
      </c>
      <c r="D917">
        <v>5.08</v>
      </c>
      <c r="E917">
        <v>5</v>
      </c>
      <c r="F917">
        <v>5.05</v>
      </c>
      <c r="G917">
        <v>27616300</v>
      </c>
      <c r="H917">
        <f>(NOK_2[[#This Row],[Volume]]-$T$4)/$T$8</f>
        <v>8.8444080774718655E-3</v>
      </c>
      <c r="I917">
        <f t="shared" si="31"/>
        <v>0</v>
      </c>
      <c r="J917" s="68">
        <f>(NOK_2[[#This Row],[Adj Close]]-B916)/B916</f>
        <v>-1.754759572383828E-2</v>
      </c>
      <c r="K917" s="6">
        <f t="shared" si="30"/>
        <v>1.6000000000000014E-2</v>
      </c>
      <c r="L9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8" spans="1:12" x14ac:dyDescent="0.3">
      <c r="A918" s="32">
        <v>44795</v>
      </c>
      <c r="B918">
        <v>4.5311000000000003</v>
      </c>
      <c r="C918">
        <v>4.95</v>
      </c>
      <c r="D918">
        <v>4.96</v>
      </c>
      <c r="E918">
        <v>4.91</v>
      </c>
      <c r="F918">
        <v>4.95</v>
      </c>
      <c r="G918">
        <v>27471700</v>
      </c>
      <c r="H918">
        <f>(NOK_2[[#This Row],[Volume]]-$T$4)/$T$8</f>
        <v>5.2712302203453201E-3</v>
      </c>
      <c r="I918">
        <f t="shared" si="31"/>
        <v>0</v>
      </c>
      <c r="J918" s="68">
        <f>(NOK_2[[#This Row],[Adj Close]]-B917)/B917</f>
        <v>-1.7839337581826858E-2</v>
      </c>
      <c r="K918" s="6">
        <f t="shared" si="30"/>
        <v>1.0183299389002001E-2</v>
      </c>
      <c r="L9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9" spans="1:12" x14ac:dyDescent="0.3">
      <c r="A919" s="32">
        <v>44796</v>
      </c>
      <c r="B919">
        <v>4.5218999999999996</v>
      </c>
      <c r="C919">
        <v>4.9400000000000004</v>
      </c>
      <c r="D919">
        <v>5.01</v>
      </c>
      <c r="E919">
        <v>4.91</v>
      </c>
      <c r="F919">
        <v>4.91</v>
      </c>
      <c r="G919">
        <v>35087100</v>
      </c>
      <c r="H919">
        <f>(NOK_2[[#This Row],[Volume]]-$T$4)/$T$8</f>
        <v>0.19345365520763089</v>
      </c>
      <c r="I919">
        <f t="shared" si="31"/>
        <v>0</v>
      </c>
      <c r="J919" s="68">
        <f>(NOK_2[[#This Row],[Adj Close]]-B918)/B918</f>
        <v>-2.0304120412263605E-3</v>
      </c>
      <c r="K919" s="6">
        <f t="shared" si="30"/>
        <v>2.0366598778004001E-2</v>
      </c>
      <c r="L9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0" spans="1:12" x14ac:dyDescent="0.3">
      <c r="A920" s="32">
        <v>44797</v>
      </c>
      <c r="B920">
        <v>4.5311000000000003</v>
      </c>
      <c r="C920">
        <v>4.95</v>
      </c>
      <c r="D920">
        <v>4.99</v>
      </c>
      <c r="E920">
        <v>4.9000000000000004</v>
      </c>
      <c r="F920">
        <v>4.91</v>
      </c>
      <c r="G920">
        <v>25349200</v>
      </c>
      <c r="H920">
        <f>(NOK_2[[#This Row],[Volume]]-$T$4)/$T$8</f>
        <v>-4.7177386665900135E-2</v>
      </c>
      <c r="I920">
        <f t="shared" si="31"/>
        <v>0</v>
      </c>
      <c r="J920" s="68">
        <f>(NOK_2[[#This Row],[Adj Close]]-B919)/B919</f>
        <v>2.0345430018356807E-3</v>
      </c>
      <c r="K920" s="6">
        <f t="shared" si="30"/>
        <v>1.8367346938775481E-2</v>
      </c>
      <c r="L9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1" spans="1:12" x14ac:dyDescent="0.3">
      <c r="A921" s="32">
        <v>44798</v>
      </c>
      <c r="B921">
        <v>4.6409000000000002</v>
      </c>
      <c r="C921">
        <v>5.07</v>
      </c>
      <c r="D921">
        <v>5.07</v>
      </c>
      <c r="E921">
        <v>4.97</v>
      </c>
      <c r="F921">
        <v>4.9800000000000004</v>
      </c>
      <c r="G921">
        <v>26456700</v>
      </c>
      <c r="H921">
        <f>(NOK_2[[#This Row],[Volume]]-$T$4)/$T$8</f>
        <v>-1.9810204945515286E-2</v>
      </c>
      <c r="I921">
        <f t="shared" si="31"/>
        <v>0</v>
      </c>
      <c r="J921" s="68">
        <f>(NOK_2[[#This Row],[Adj Close]]-B920)/B920</f>
        <v>2.4232526318112575E-2</v>
      </c>
      <c r="K921" s="6">
        <f t="shared" si="30"/>
        <v>2.0120724346076566E-2</v>
      </c>
      <c r="L9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2" spans="1:12" x14ac:dyDescent="0.3">
      <c r="A922" s="32">
        <v>44799</v>
      </c>
      <c r="B922">
        <v>4.4577999999999998</v>
      </c>
      <c r="C922">
        <v>4.87</v>
      </c>
      <c r="D922">
        <v>5.0599999999999996</v>
      </c>
      <c r="E922">
        <v>4.87</v>
      </c>
      <c r="F922">
        <v>5.0199999999999996</v>
      </c>
      <c r="G922">
        <v>44135600</v>
      </c>
      <c r="H922">
        <f>(NOK_2[[#This Row],[Volume]]-$T$4)/$T$8</f>
        <v>0.41704908978722666</v>
      </c>
      <c r="I922">
        <f t="shared" si="31"/>
        <v>0</v>
      </c>
      <c r="J922" s="68">
        <f>(NOK_2[[#This Row],[Adj Close]]-B921)/B921</f>
        <v>-3.9453554267491323E-2</v>
      </c>
      <c r="K922" s="6">
        <f t="shared" si="30"/>
        <v>3.9014373716632342E-2</v>
      </c>
      <c r="L9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23" spans="1:12" x14ac:dyDescent="0.3">
      <c r="A923" s="32">
        <v>44802</v>
      </c>
      <c r="B923">
        <v>4.4028999999999998</v>
      </c>
      <c r="C923">
        <v>4.8099999999999996</v>
      </c>
      <c r="D923">
        <v>4.8600000000000003</v>
      </c>
      <c r="E923">
        <v>4.8</v>
      </c>
      <c r="F923">
        <v>4.82</v>
      </c>
      <c r="G923">
        <v>32945500</v>
      </c>
      <c r="H923">
        <f>(NOK_2[[#This Row],[Volume]]-$T$4)/$T$8</f>
        <v>0.14053306254634312</v>
      </c>
      <c r="I923">
        <f t="shared" si="31"/>
        <v>0</v>
      </c>
      <c r="J923" s="68">
        <f>(NOK_2[[#This Row],[Adj Close]]-B922)/B922</f>
        <v>-1.2315491946700155E-2</v>
      </c>
      <c r="K923" s="6">
        <f t="shared" si="30"/>
        <v>1.2500000000000105E-2</v>
      </c>
      <c r="L9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24" spans="1:12" x14ac:dyDescent="0.3">
      <c r="A924" s="32">
        <v>44803</v>
      </c>
      <c r="B924">
        <v>4.4120999999999997</v>
      </c>
      <c r="C924">
        <v>4.82</v>
      </c>
      <c r="D924">
        <v>4.88</v>
      </c>
      <c r="E924">
        <v>4.79</v>
      </c>
      <c r="F924">
        <v>4.8600000000000003</v>
      </c>
      <c r="G924">
        <v>25572400</v>
      </c>
      <c r="H924">
        <f>(NOK_2[[#This Row],[Volume]]-$T$4)/$T$8</f>
        <v>-4.1661942006767039E-2</v>
      </c>
      <c r="I924">
        <f t="shared" si="31"/>
        <v>0</v>
      </c>
      <c r="J924" s="68">
        <f>(NOK_2[[#This Row],[Adj Close]]-B923)/B923</f>
        <v>2.0895318994298929E-3</v>
      </c>
      <c r="K924" s="6">
        <f t="shared" si="30"/>
        <v>1.8789144050104355E-2</v>
      </c>
      <c r="L9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25" spans="1:12" x14ac:dyDescent="0.3">
      <c r="A925" s="32">
        <v>44804</v>
      </c>
      <c r="B925">
        <v>4.6226000000000003</v>
      </c>
      <c r="C925">
        <v>5.05</v>
      </c>
      <c r="D925">
        <v>5.09</v>
      </c>
      <c r="E925">
        <v>5.03</v>
      </c>
      <c r="F925">
        <v>5.04</v>
      </c>
      <c r="G925">
        <v>39526900</v>
      </c>
      <c r="H925">
        <f>(NOK_2[[#This Row],[Volume]]-$T$4)/$T$8</f>
        <v>0.30316454767008205</v>
      </c>
      <c r="I925">
        <f t="shared" si="31"/>
        <v>0</v>
      </c>
      <c r="J925" s="68">
        <f>(NOK_2[[#This Row],[Adj Close]]-B924)/B924</f>
        <v>4.7709707395571406E-2</v>
      </c>
      <c r="K925" s="6">
        <f t="shared" si="30"/>
        <v>1.1928429423459166E-2</v>
      </c>
      <c r="L9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6" spans="1:12" x14ac:dyDescent="0.3">
      <c r="A926" s="32">
        <v>44805</v>
      </c>
      <c r="B926">
        <v>4.5585000000000004</v>
      </c>
      <c r="C926">
        <v>4.9800000000000004</v>
      </c>
      <c r="D926">
        <v>5.0199999999999996</v>
      </c>
      <c r="E926">
        <v>4.91</v>
      </c>
      <c r="F926">
        <v>5</v>
      </c>
      <c r="G926">
        <v>29130100</v>
      </c>
      <c r="H926">
        <f>(NOK_2[[#This Row],[Volume]]-$T$4)/$T$8</f>
        <v>4.6251577096269682E-2</v>
      </c>
      <c r="I926">
        <f t="shared" si="31"/>
        <v>0</v>
      </c>
      <c r="J926" s="68">
        <f>(NOK_2[[#This Row],[Adj Close]]-B925)/B925</f>
        <v>-1.3866655129148059E-2</v>
      </c>
      <c r="K926" s="6">
        <f t="shared" si="30"/>
        <v>2.2403258655804364E-2</v>
      </c>
      <c r="L9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7" spans="1:12" x14ac:dyDescent="0.3">
      <c r="A927" s="32">
        <v>44806</v>
      </c>
      <c r="B927">
        <v>4.5128000000000004</v>
      </c>
      <c r="C927">
        <v>4.93</v>
      </c>
      <c r="D927">
        <v>5.08</v>
      </c>
      <c r="E927">
        <v>4.92</v>
      </c>
      <c r="F927">
        <v>5.05</v>
      </c>
      <c r="G927">
        <v>34458000</v>
      </c>
      <c r="H927">
        <f>(NOK_2[[#This Row],[Volume]]-$T$4)/$T$8</f>
        <v>0.17790810755950981</v>
      </c>
      <c r="I927">
        <f t="shared" si="31"/>
        <v>0</v>
      </c>
      <c r="J927" s="68">
        <f>(NOK_2[[#This Row],[Adj Close]]-B926)/B926</f>
        <v>-1.0025227596797207E-2</v>
      </c>
      <c r="K927" s="6">
        <f t="shared" si="30"/>
        <v>3.2520325203252064E-2</v>
      </c>
      <c r="L9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8" spans="1:12" x14ac:dyDescent="0.3">
      <c r="A928" s="32">
        <v>44810</v>
      </c>
      <c r="B928">
        <v>4.5035999999999996</v>
      </c>
      <c r="C928">
        <v>4.92</v>
      </c>
      <c r="D928">
        <v>4.9800000000000004</v>
      </c>
      <c r="E928">
        <v>4.88</v>
      </c>
      <c r="F928">
        <v>4.97</v>
      </c>
      <c r="G928">
        <v>30641000</v>
      </c>
      <c r="H928">
        <f>(NOK_2[[#This Row],[Volume]]-$T$4)/$T$8</f>
        <v>8.3587084871736467E-2</v>
      </c>
      <c r="I928">
        <f t="shared" si="31"/>
        <v>0</v>
      </c>
      <c r="J928" s="68">
        <f>(NOK_2[[#This Row],[Adj Close]]-B927)/B927</f>
        <v>-2.0386456302075788E-3</v>
      </c>
      <c r="K928" s="6">
        <f t="shared" si="30"/>
        <v>2.0491803278688634E-2</v>
      </c>
      <c r="L9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9" spans="1:12" x14ac:dyDescent="0.3">
      <c r="A929" s="32">
        <v>44811</v>
      </c>
      <c r="B929">
        <v>4.5768000000000004</v>
      </c>
      <c r="C929">
        <v>5</v>
      </c>
      <c r="D929">
        <v>5.01</v>
      </c>
      <c r="E929">
        <v>4.91</v>
      </c>
      <c r="F929">
        <v>4.9400000000000004</v>
      </c>
      <c r="G929">
        <v>21416600</v>
      </c>
      <c r="H929">
        <f>(NOK_2[[#This Row],[Volume]]-$T$4)/$T$8</f>
        <v>-0.14435497477748971</v>
      </c>
      <c r="I929">
        <f t="shared" si="31"/>
        <v>0</v>
      </c>
      <c r="J929" s="68">
        <f>(NOK_2[[#This Row],[Adj Close]]-B928)/B928</f>
        <v>1.6253663735678308E-2</v>
      </c>
      <c r="K929" s="6">
        <f t="shared" si="30"/>
        <v>2.0366598778004001E-2</v>
      </c>
      <c r="L9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0" spans="1:12" x14ac:dyDescent="0.3">
      <c r="A930" s="32">
        <v>44812</v>
      </c>
      <c r="B930">
        <v>4.5768000000000004</v>
      </c>
      <c r="C930">
        <v>5</v>
      </c>
      <c r="D930">
        <v>5.01</v>
      </c>
      <c r="E930">
        <v>4.9000000000000004</v>
      </c>
      <c r="F930">
        <v>4.92</v>
      </c>
      <c r="G930">
        <v>23650700</v>
      </c>
      <c r="H930">
        <f>(NOK_2[[#This Row],[Volume]]-$T$4)/$T$8</f>
        <v>-8.9148635561677708E-2</v>
      </c>
      <c r="I930">
        <f t="shared" si="31"/>
        <v>0</v>
      </c>
      <c r="J930" s="68">
        <f>(NOK_2[[#This Row],[Adj Close]]-B929)/B929</f>
        <v>0</v>
      </c>
      <c r="K930" s="6">
        <f t="shared" si="30"/>
        <v>2.2448979591836619E-2</v>
      </c>
      <c r="L9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1" spans="1:12" x14ac:dyDescent="0.3">
      <c r="A931" s="32">
        <v>44813</v>
      </c>
      <c r="B931">
        <v>4.6409000000000002</v>
      </c>
      <c r="C931">
        <v>5.07</v>
      </c>
      <c r="D931">
        <v>5.0999999999999996</v>
      </c>
      <c r="E931">
        <v>5.04</v>
      </c>
      <c r="F931">
        <v>5.05</v>
      </c>
      <c r="G931">
        <v>17638500</v>
      </c>
      <c r="H931">
        <f>(NOK_2[[#This Row],[Volume]]-$T$4)/$T$8</f>
        <v>-0.23771474837368473</v>
      </c>
      <c r="I931">
        <f t="shared" si="31"/>
        <v>0</v>
      </c>
      <c r="J931" s="68">
        <f>(NOK_2[[#This Row],[Adj Close]]-B930)/B930</f>
        <v>1.4005418633106061E-2</v>
      </c>
      <c r="K931" s="6">
        <f t="shared" si="30"/>
        <v>1.1904761904761828E-2</v>
      </c>
      <c r="L9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2" spans="1:12" x14ac:dyDescent="0.3">
      <c r="A932" s="32">
        <v>44816</v>
      </c>
      <c r="B932">
        <v>4.6958000000000002</v>
      </c>
      <c r="C932">
        <v>5.13</v>
      </c>
      <c r="D932">
        <v>5.19</v>
      </c>
      <c r="E932">
        <v>5.1100000000000003</v>
      </c>
      <c r="F932">
        <v>5.14</v>
      </c>
      <c r="G932">
        <v>21401800</v>
      </c>
      <c r="H932">
        <f>(NOK_2[[#This Row],[Volume]]-$T$4)/$T$8</f>
        <v>-0.14472069422621359</v>
      </c>
      <c r="I932">
        <f t="shared" si="31"/>
        <v>0</v>
      </c>
      <c r="J932" s="68">
        <f>(NOK_2[[#This Row],[Adj Close]]-B931)/B931</f>
        <v>1.1829602016850169E-2</v>
      </c>
      <c r="K932" s="6">
        <f t="shared" si="30"/>
        <v>1.5655577299412929E-2</v>
      </c>
      <c r="L9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3" spans="1:12" x14ac:dyDescent="0.3">
      <c r="A933" s="32">
        <v>44817</v>
      </c>
      <c r="B933">
        <v>4.5401999999999996</v>
      </c>
      <c r="C933">
        <v>4.96</v>
      </c>
      <c r="D933">
        <v>5.09</v>
      </c>
      <c r="E933">
        <v>4.96</v>
      </c>
      <c r="F933">
        <v>5.07</v>
      </c>
      <c r="G933">
        <v>23910300</v>
      </c>
      <c r="H933">
        <f>(NOK_2[[#This Row],[Volume]]-$T$4)/$T$8</f>
        <v>-8.273371874487237E-2</v>
      </c>
      <c r="I933">
        <f t="shared" si="31"/>
        <v>0</v>
      </c>
      <c r="J933" s="68">
        <f>(NOK_2[[#This Row],[Adj Close]]-B932)/B932</f>
        <v>-3.3135993866859878E-2</v>
      </c>
      <c r="K933" s="6">
        <f t="shared" si="30"/>
        <v>2.6209677419354819E-2</v>
      </c>
      <c r="L9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4" spans="1:12" x14ac:dyDescent="0.3">
      <c r="A934" s="32">
        <v>44818</v>
      </c>
      <c r="B934">
        <v>4.5218999999999996</v>
      </c>
      <c r="C934">
        <v>4.9400000000000004</v>
      </c>
      <c r="D934">
        <v>4.9800000000000004</v>
      </c>
      <c r="E934">
        <v>4.8899999999999997</v>
      </c>
      <c r="F934">
        <v>4.9400000000000004</v>
      </c>
      <c r="G934">
        <v>24689800</v>
      </c>
      <c r="H934">
        <f>(NOK_2[[#This Row],[Volume]]-$T$4)/$T$8</f>
        <v>-6.3471670752962672E-2</v>
      </c>
      <c r="I934">
        <f t="shared" si="31"/>
        <v>0</v>
      </c>
      <c r="J934" s="68">
        <f>(NOK_2[[#This Row],[Adj Close]]-B933)/B933</f>
        <v>-4.0306594423153135E-3</v>
      </c>
      <c r="K934" s="6">
        <f t="shared" si="30"/>
        <v>1.8404907975460277E-2</v>
      </c>
      <c r="L9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5" spans="1:12" x14ac:dyDescent="0.3">
      <c r="A935" s="32">
        <v>44819</v>
      </c>
      <c r="B935">
        <v>4.4577999999999998</v>
      </c>
      <c r="C935">
        <v>4.87</v>
      </c>
      <c r="D935">
        <v>4.9400000000000004</v>
      </c>
      <c r="E935">
        <v>4.8600000000000003</v>
      </c>
      <c r="F935">
        <v>4.91</v>
      </c>
      <c r="G935">
        <v>22873500</v>
      </c>
      <c r="H935">
        <f>(NOK_2[[#This Row],[Volume]]-$T$4)/$T$8</f>
        <v>-0.10835384877439383</v>
      </c>
      <c r="I935">
        <f t="shared" si="31"/>
        <v>0</v>
      </c>
      <c r="J935" s="68">
        <f>(NOK_2[[#This Row],[Adj Close]]-B934)/B934</f>
        <v>-1.417545721931043E-2</v>
      </c>
      <c r="K935" s="6">
        <f t="shared" si="30"/>
        <v>1.646090534979425E-2</v>
      </c>
      <c r="L9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6" spans="1:12" x14ac:dyDescent="0.3">
      <c r="A936" s="32">
        <v>44820</v>
      </c>
      <c r="B936">
        <v>4.2381000000000002</v>
      </c>
      <c r="C936">
        <v>4.63</v>
      </c>
      <c r="D936">
        <v>4.7699999999999996</v>
      </c>
      <c r="E936">
        <v>4.59</v>
      </c>
      <c r="F936">
        <v>4.7300000000000004</v>
      </c>
      <c r="G936">
        <v>58161100</v>
      </c>
      <c r="H936">
        <f>(NOK_2[[#This Row],[Volume]]-$T$4)/$T$8</f>
        <v>0.76363004438700788</v>
      </c>
      <c r="I936">
        <f t="shared" si="31"/>
        <v>0</v>
      </c>
      <c r="J936" s="68">
        <f>(NOK_2[[#This Row],[Adj Close]]-B935)/B935</f>
        <v>-4.9284400376867418E-2</v>
      </c>
      <c r="K936" s="6">
        <f t="shared" si="30"/>
        <v>3.9215686274509741E-2</v>
      </c>
      <c r="L9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7" spans="1:12" x14ac:dyDescent="0.3">
      <c r="A937" s="32">
        <v>44823</v>
      </c>
      <c r="B937">
        <v>4.2839</v>
      </c>
      <c r="C937">
        <v>4.68</v>
      </c>
      <c r="D937">
        <v>4.6900000000000004</v>
      </c>
      <c r="E937">
        <v>4.55</v>
      </c>
      <c r="F937">
        <v>4.55</v>
      </c>
      <c r="G937">
        <v>25387800</v>
      </c>
      <c r="H937">
        <f>(NOK_2[[#This Row],[Volume]]-$T$4)/$T$8</f>
        <v>-4.6223550806390554E-2</v>
      </c>
      <c r="I937">
        <f t="shared" si="31"/>
        <v>0</v>
      </c>
      <c r="J937" s="68">
        <f>(NOK_2[[#This Row],[Adj Close]]-B936)/B936</f>
        <v>1.0806729430641052E-2</v>
      </c>
      <c r="K937" s="6">
        <f t="shared" si="30"/>
        <v>3.0769230769230896E-2</v>
      </c>
      <c r="L9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8" spans="1:12" x14ac:dyDescent="0.3">
      <c r="A938" s="32">
        <v>44824</v>
      </c>
      <c r="B938">
        <v>4.2015000000000002</v>
      </c>
      <c r="C938">
        <v>4.59</v>
      </c>
      <c r="D938">
        <v>4.63</v>
      </c>
      <c r="E938">
        <v>4.5599999999999996</v>
      </c>
      <c r="F938">
        <v>4.58</v>
      </c>
      <c r="G938">
        <v>13963600</v>
      </c>
      <c r="H938">
        <f>(NOK_2[[#This Row],[Volume]]-$T$4)/$T$8</f>
        <v>-0.3285243701382376</v>
      </c>
      <c r="I938">
        <f t="shared" si="31"/>
        <v>1</v>
      </c>
      <c r="J938" s="68">
        <f>(NOK_2[[#This Row],[Adj Close]]-B937)/B937</f>
        <v>-1.9234809402647074E-2</v>
      </c>
      <c r="K938" s="6">
        <f t="shared" si="30"/>
        <v>1.5350877192982519E-2</v>
      </c>
      <c r="L9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9" spans="1:12" x14ac:dyDescent="0.3">
      <c r="A939" s="32">
        <v>44825</v>
      </c>
      <c r="B939">
        <v>4.1191000000000004</v>
      </c>
      <c r="C939">
        <v>4.5</v>
      </c>
      <c r="D939">
        <v>4.63</v>
      </c>
      <c r="E939">
        <v>4.5</v>
      </c>
      <c r="F939">
        <v>4.55</v>
      </c>
      <c r="G939">
        <v>19343200</v>
      </c>
      <c r="H939">
        <f>(NOK_2[[#This Row],[Volume]]-$T$4)/$T$8</f>
        <v>-0.19559029268182013</v>
      </c>
      <c r="I939">
        <f t="shared" si="31"/>
        <v>0</v>
      </c>
      <c r="J939" s="68">
        <f>(NOK_2[[#This Row],[Adj Close]]-B938)/B938</f>
        <v>-1.9612043317862621E-2</v>
      </c>
      <c r="K939" s="6">
        <f t="shared" si="30"/>
        <v>2.8888888888888867E-2</v>
      </c>
      <c r="L9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0" spans="1:12" x14ac:dyDescent="0.3">
      <c r="A940" s="32">
        <v>44826</v>
      </c>
      <c r="B940">
        <v>4.0641999999999996</v>
      </c>
      <c r="C940">
        <v>4.4400000000000004</v>
      </c>
      <c r="D940">
        <v>4.5</v>
      </c>
      <c r="E940">
        <v>4.42</v>
      </c>
      <c r="F940">
        <v>4.49</v>
      </c>
      <c r="G940">
        <v>23289000</v>
      </c>
      <c r="H940">
        <f>(NOK_2[[#This Row],[Volume]]-$T$4)/$T$8</f>
        <v>-9.8086522359206549E-2</v>
      </c>
      <c r="I940">
        <f t="shared" si="31"/>
        <v>0</v>
      </c>
      <c r="J940" s="68">
        <f>(NOK_2[[#This Row],[Adj Close]]-B939)/B939</f>
        <v>-1.3328154208443794E-2</v>
      </c>
      <c r="K940" s="6">
        <f t="shared" si="30"/>
        <v>1.8099547511312233E-2</v>
      </c>
      <c r="L9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1" spans="1:12" x14ac:dyDescent="0.3">
      <c r="A941" s="32">
        <v>44827</v>
      </c>
      <c r="B941">
        <v>3.8995000000000002</v>
      </c>
      <c r="C941">
        <v>4.26</v>
      </c>
      <c r="D941">
        <v>4.32</v>
      </c>
      <c r="E941">
        <v>4.22</v>
      </c>
      <c r="F941">
        <v>4.29</v>
      </c>
      <c r="G941">
        <v>32212500</v>
      </c>
      <c r="H941">
        <f>(NOK_2[[#This Row],[Volume]]-$T$4)/$T$8</f>
        <v>0.12242006552508616</v>
      </c>
      <c r="I941">
        <f t="shared" si="31"/>
        <v>0</v>
      </c>
      <c r="J941" s="68">
        <f>(NOK_2[[#This Row],[Adj Close]]-B940)/B940</f>
        <v>-4.052458048324379E-2</v>
      </c>
      <c r="K941" s="6">
        <f t="shared" si="30"/>
        <v>2.3696682464455103E-2</v>
      </c>
      <c r="L9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2" spans="1:12" x14ac:dyDescent="0.3">
      <c r="A942" s="32">
        <v>44830</v>
      </c>
      <c r="B942">
        <v>3.8811</v>
      </c>
      <c r="C942">
        <v>4.24</v>
      </c>
      <c r="D942">
        <v>4.3</v>
      </c>
      <c r="E942">
        <v>4.2</v>
      </c>
      <c r="F942">
        <v>4.24</v>
      </c>
      <c r="G942">
        <v>23056400</v>
      </c>
      <c r="H942">
        <f>(NOK_2[[#This Row],[Volume]]-$T$4)/$T$8</f>
        <v>-0.10383424828982643</v>
      </c>
      <c r="I942">
        <f t="shared" si="31"/>
        <v>0</v>
      </c>
      <c r="J942" s="68">
        <f>(NOK_2[[#This Row],[Adj Close]]-B941)/B941</f>
        <v>-4.7185536607257834E-3</v>
      </c>
      <c r="K942" s="6">
        <f t="shared" si="30"/>
        <v>2.3809523809523725E-2</v>
      </c>
      <c r="L9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3" spans="1:12" x14ac:dyDescent="0.3">
      <c r="A943" s="32">
        <v>44831</v>
      </c>
      <c r="B943">
        <v>3.8628</v>
      </c>
      <c r="C943">
        <v>4.22</v>
      </c>
      <c r="D943">
        <v>4.32</v>
      </c>
      <c r="E943">
        <v>4.1900000000000004</v>
      </c>
      <c r="F943">
        <v>4.29</v>
      </c>
      <c r="G943">
        <v>24358700</v>
      </c>
      <c r="H943">
        <f>(NOK_2[[#This Row],[Volume]]-$T$4)/$T$8</f>
        <v>-7.1653407879481337E-2</v>
      </c>
      <c r="I943">
        <f t="shared" si="31"/>
        <v>0</v>
      </c>
      <c r="J943" s="68">
        <f>(NOK_2[[#This Row],[Adj Close]]-B942)/B942</f>
        <v>-4.7151580737419757E-3</v>
      </c>
      <c r="K943" s="6">
        <f t="shared" si="30"/>
        <v>3.1026252983293527E-2</v>
      </c>
      <c r="L9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4" spans="1:12" x14ac:dyDescent="0.3">
      <c r="A944" s="32">
        <v>44832</v>
      </c>
      <c r="B944">
        <v>3.9910000000000001</v>
      </c>
      <c r="C944">
        <v>4.3600000000000003</v>
      </c>
      <c r="D944">
        <v>4.37</v>
      </c>
      <c r="E944">
        <v>4.24</v>
      </c>
      <c r="F944">
        <v>4.26</v>
      </c>
      <c r="G944">
        <v>22930100</v>
      </c>
      <c r="H944">
        <f>(NOK_2[[#This Row],[Volume]]-$T$4)/$T$8</f>
        <v>-0.10695521899076062</v>
      </c>
      <c r="I944">
        <f t="shared" si="31"/>
        <v>0</v>
      </c>
      <c r="J944" s="68">
        <f>(NOK_2[[#This Row],[Adj Close]]-B943)/B943</f>
        <v>3.3188360774567695E-2</v>
      </c>
      <c r="K944" s="6">
        <f t="shared" si="30"/>
        <v>3.0660377358490538E-2</v>
      </c>
      <c r="L9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5" spans="1:12" x14ac:dyDescent="0.3">
      <c r="A945" s="32">
        <v>44833</v>
      </c>
      <c r="B945">
        <v>3.9178000000000002</v>
      </c>
      <c r="C945">
        <v>4.28</v>
      </c>
      <c r="D945">
        <v>4.29</v>
      </c>
      <c r="E945">
        <v>4.21</v>
      </c>
      <c r="F945">
        <v>4.28</v>
      </c>
      <c r="G945">
        <v>19736200</v>
      </c>
      <c r="H945">
        <f>(NOK_2[[#This Row],[Volume]]-$T$4)/$T$8</f>
        <v>-0.18587895867178739</v>
      </c>
      <c r="I945">
        <f t="shared" si="31"/>
        <v>0</v>
      </c>
      <c r="J945" s="68">
        <f>(NOK_2[[#This Row],[Adj Close]]-B944)/B944</f>
        <v>-1.8341267852668486E-2</v>
      </c>
      <c r="K945" s="6">
        <f t="shared" si="30"/>
        <v>1.9002375296912132E-2</v>
      </c>
      <c r="L9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6" spans="1:12" x14ac:dyDescent="0.3">
      <c r="A946" s="32">
        <v>44834</v>
      </c>
      <c r="B946">
        <v>3.9085999999999999</v>
      </c>
      <c r="C946">
        <v>4.2699999999999996</v>
      </c>
      <c r="D946">
        <v>4.34</v>
      </c>
      <c r="E946">
        <v>4.26</v>
      </c>
      <c r="F946">
        <v>4.26</v>
      </c>
      <c r="G946">
        <v>16814300</v>
      </c>
      <c r="H946">
        <f>(NOK_2[[#This Row],[Volume]]-$T$4)/$T$8</f>
        <v>-0.25808136794383479</v>
      </c>
      <c r="I946">
        <f t="shared" si="31"/>
        <v>0</v>
      </c>
      <c r="J946" s="68">
        <f>(NOK_2[[#This Row],[Adj Close]]-B945)/B945</f>
        <v>-2.3482566746644336E-3</v>
      </c>
      <c r="K946" s="6">
        <f t="shared" si="30"/>
        <v>1.8779342723004713E-2</v>
      </c>
      <c r="L9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7" spans="1:12" x14ac:dyDescent="0.3">
      <c r="A947" s="32">
        <v>44837</v>
      </c>
      <c r="B947">
        <v>4.0185000000000004</v>
      </c>
      <c r="C947">
        <v>4.3899999999999997</v>
      </c>
      <c r="D947">
        <v>4.45</v>
      </c>
      <c r="E947">
        <v>4.33</v>
      </c>
      <c r="F947">
        <v>4.3600000000000003</v>
      </c>
      <c r="G947">
        <v>22992300</v>
      </c>
      <c r="H947">
        <f>(NOK_2[[#This Row],[Volume]]-$T$4)/$T$8</f>
        <v>-0.10541820887517783</v>
      </c>
      <c r="I947">
        <f t="shared" si="31"/>
        <v>0</v>
      </c>
      <c r="J947" s="68">
        <f>(NOK_2[[#This Row],[Adj Close]]-B946)/B946</f>
        <v>2.811748452131212E-2</v>
      </c>
      <c r="K947" s="6">
        <f t="shared" si="30"/>
        <v>2.7713625866050834E-2</v>
      </c>
      <c r="L9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8" spans="1:12" x14ac:dyDescent="0.3">
      <c r="A948" s="32">
        <v>44838</v>
      </c>
      <c r="B948">
        <v>4.2198000000000002</v>
      </c>
      <c r="C948">
        <v>4.6100000000000003</v>
      </c>
      <c r="D948">
        <v>4.62</v>
      </c>
      <c r="E948">
        <v>4.53</v>
      </c>
      <c r="F948">
        <v>4.54</v>
      </c>
      <c r="G948">
        <v>21365700</v>
      </c>
      <c r="H948">
        <f>(NOK_2[[#This Row],[Volume]]-$T$4)/$T$8</f>
        <v>-0.1456127531518171</v>
      </c>
      <c r="I948">
        <f t="shared" si="31"/>
        <v>1</v>
      </c>
      <c r="J948" s="68">
        <f>(NOK_2[[#This Row],[Adj Close]]-B947)/B947</f>
        <v>5.0093318402388898E-2</v>
      </c>
      <c r="K948" s="6">
        <f t="shared" si="30"/>
        <v>1.9867549668874138E-2</v>
      </c>
      <c r="L9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9" spans="1:12" x14ac:dyDescent="0.3">
      <c r="A949" s="32">
        <v>44839</v>
      </c>
      <c r="B949">
        <v>4.1741000000000001</v>
      </c>
      <c r="C949">
        <v>4.5599999999999996</v>
      </c>
      <c r="D949">
        <v>4.6100000000000003</v>
      </c>
      <c r="E949">
        <v>4.51</v>
      </c>
      <c r="F949">
        <v>4.54</v>
      </c>
      <c r="G949">
        <v>17768000</v>
      </c>
      <c r="H949">
        <f>(NOK_2[[#This Row],[Volume]]-$T$4)/$T$8</f>
        <v>-0.23451470319735079</v>
      </c>
      <c r="I949">
        <f t="shared" si="31"/>
        <v>1</v>
      </c>
      <c r="J949" s="68">
        <f>(NOK_2[[#This Row],[Adj Close]]-B948)/B948</f>
        <v>-1.0829897151523786E-2</v>
      </c>
      <c r="K949" s="6">
        <f t="shared" si="30"/>
        <v>2.2172949002217415E-2</v>
      </c>
      <c r="L9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0" spans="1:12" x14ac:dyDescent="0.3">
      <c r="A950" s="32">
        <v>44840</v>
      </c>
      <c r="B950">
        <v>4.1283000000000003</v>
      </c>
      <c r="C950">
        <v>4.51</v>
      </c>
      <c r="D950">
        <v>4.55</v>
      </c>
      <c r="E950">
        <v>4.4800000000000004</v>
      </c>
      <c r="F950">
        <v>4.51</v>
      </c>
      <c r="G950">
        <v>18371200</v>
      </c>
      <c r="H950">
        <f>(NOK_2[[#This Row],[Volume]]-$T$4)/$T$8</f>
        <v>-0.21960916458449647</v>
      </c>
      <c r="I950">
        <f t="shared" si="31"/>
        <v>0</v>
      </c>
      <c r="J950" s="68">
        <f>(NOK_2[[#This Row],[Adj Close]]-B949)/B949</f>
        <v>-1.0972425193454838E-2</v>
      </c>
      <c r="K950" s="6">
        <f t="shared" si="30"/>
        <v>1.5624999999999863E-2</v>
      </c>
      <c r="L9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1" spans="1:12" x14ac:dyDescent="0.3">
      <c r="A951" s="32">
        <v>44841</v>
      </c>
      <c r="B951">
        <v>4.0458999999999996</v>
      </c>
      <c r="C951">
        <v>4.42</v>
      </c>
      <c r="D951">
        <v>4.45</v>
      </c>
      <c r="E951">
        <v>4.3899999999999997</v>
      </c>
      <c r="F951">
        <v>4.4400000000000004</v>
      </c>
      <c r="G951">
        <v>19125100</v>
      </c>
      <c r="H951">
        <f>(NOK_2[[#This Row],[Volume]]-$T$4)/$T$8</f>
        <v>-0.20097971239578485</v>
      </c>
      <c r="I951">
        <f t="shared" si="31"/>
        <v>0</v>
      </c>
      <c r="J951" s="68">
        <f>(NOK_2[[#This Row],[Adj Close]]-B950)/B950</f>
        <v>-1.9959789743962574E-2</v>
      </c>
      <c r="K951" s="6">
        <f t="shared" si="30"/>
        <v>1.3667425968109454E-2</v>
      </c>
      <c r="L9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2" spans="1:12" x14ac:dyDescent="0.3">
      <c r="A952" s="32">
        <v>44844</v>
      </c>
      <c r="B952">
        <v>3.9817999999999998</v>
      </c>
      <c r="C952">
        <v>4.3499999999999996</v>
      </c>
      <c r="D952">
        <v>4.42</v>
      </c>
      <c r="E952">
        <v>4.32</v>
      </c>
      <c r="F952">
        <v>4.41</v>
      </c>
      <c r="G952">
        <v>15831700</v>
      </c>
      <c r="H952">
        <f>(NOK_2[[#This Row],[Volume]]-$T$4)/$T$8</f>
        <v>-0.28236217404627284</v>
      </c>
      <c r="I952">
        <f t="shared" si="31"/>
        <v>0</v>
      </c>
      <c r="J952" s="68">
        <f>(NOK_2[[#This Row],[Adj Close]]-B951)/B951</f>
        <v>-1.5843199288168228E-2</v>
      </c>
      <c r="K952" s="6">
        <f t="shared" si="30"/>
        <v>2.3148148148148064E-2</v>
      </c>
      <c r="L9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53" spans="1:12" x14ac:dyDescent="0.3">
      <c r="A953" s="32">
        <v>44845</v>
      </c>
      <c r="B953">
        <v>3.9451999999999998</v>
      </c>
      <c r="C953">
        <v>4.3099999999999996</v>
      </c>
      <c r="D953">
        <v>4.4000000000000004</v>
      </c>
      <c r="E953">
        <v>4.29</v>
      </c>
      <c r="F953">
        <v>4.3600000000000003</v>
      </c>
      <c r="G953">
        <v>21482800</v>
      </c>
      <c r="H953">
        <f>(NOK_2[[#This Row],[Volume]]-$T$4)/$T$8</f>
        <v>-0.14271912156765723</v>
      </c>
      <c r="I953">
        <f t="shared" si="31"/>
        <v>0</v>
      </c>
      <c r="J953" s="68">
        <f>(NOK_2[[#This Row],[Adj Close]]-B952)/B952</f>
        <v>-9.1918227937113784E-3</v>
      </c>
      <c r="K953" s="6">
        <f t="shared" si="30"/>
        <v>2.5641025641025716E-2</v>
      </c>
      <c r="L9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54" spans="1:12" x14ac:dyDescent="0.3">
      <c r="A954" s="32">
        <v>44846</v>
      </c>
      <c r="B954">
        <v>3.9817999999999998</v>
      </c>
      <c r="C954">
        <v>4.3499999999999996</v>
      </c>
      <c r="D954">
        <v>4.41</v>
      </c>
      <c r="E954">
        <v>4.3499999999999996</v>
      </c>
      <c r="F954">
        <v>4.37</v>
      </c>
      <c r="G954">
        <v>19241100</v>
      </c>
      <c r="H954">
        <f>(NOK_2[[#This Row],[Volume]]-$T$4)/$T$8</f>
        <v>-0.19811326266254364</v>
      </c>
      <c r="I954">
        <f t="shared" si="31"/>
        <v>0</v>
      </c>
      <c r="J954" s="68">
        <f>(NOK_2[[#This Row],[Adj Close]]-B953)/B953</f>
        <v>9.277096218189184E-3</v>
      </c>
      <c r="K954" s="6">
        <f t="shared" si="30"/>
        <v>1.3793103448275978E-2</v>
      </c>
      <c r="L9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55" spans="1:12" x14ac:dyDescent="0.3">
      <c r="A955" s="32">
        <v>44847</v>
      </c>
      <c r="B955">
        <v>4.1375000000000002</v>
      </c>
      <c r="C955">
        <v>4.5199999999999996</v>
      </c>
      <c r="D955">
        <v>4.54</v>
      </c>
      <c r="E955">
        <v>4.32</v>
      </c>
      <c r="F955">
        <v>4.3600000000000003</v>
      </c>
      <c r="G955">
        <v>38366500</v>
      </c>
      <c r="H955">
        <f>(NOK_2[[#This Row],[Volume]]-$T$4)/$T$8</f>
        <v>0.27449016602824494</v>
      </c>
      <c r="I955">
        <f t="shared" si="31"/>
        <v>0</v>
      </c>
      <c r="J955" s="68">
        <f>(NOK_2[[#This Row],[Adj Close]]-B954)/B954</f>
        <v>3.9102918278165755E-2</v>
      </c>
      <c r="K955" s="6">
        <f t="shared" si="30"/>
        <v>5.0925925925925868E-2</v>
      </c>
      <c r="L9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6" spans="1:12" x14ac:dyDescent="0.3">
      <c r="A956" s="32">
        <v>44848</v>
      </c>
      <c r="B956">
        <v>4.0734000000000004</v>
      </c>
      <c r="C956">
        <v>4.45</v>
      </c>
      <c r="D956">
        <v>4.57</v>
      </c>
      <c r="E956">
        <v>4.43</v>
      </c>
      <c r="F956">
        <v>4.55</v>
      </c>
      <c r="G956">
        <v>29990100</v>
      </c>
      <c r="H956">
        <f>(NOK_2[[#This Row],[Volume]]-$T$4)/$T$8</f>
        <v>6.7502842359954532E-2</v>
      </c>
      <c r="I956">
        <f t="shared" si="31"/>
        <v>0</v>
      </c>
      <c r="J956" s="68">
        <f>(NOK_2[[#This Row],[Adj Close]]-B955)/B955</f>
        <v>-1.5492447129909322E-2</v>
      </c>
      <c r="K956" s="6">
        <f t="shared" si="30"/>
        <v>3.1602708803611872E-2</v>
      </c>
      <c r="L9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7" spans="1:12" x14ac:dyDescent="0.3">
      <c r="A957" s="32">
        <v>44851</v>
      </c>
      <c r="B957">
        <v>4.1924000000000001</v>
      </c>
      <c r="C957">
        <v>4.58</v>
      </c>
      <c r="D957">
        <v>4.66</v>
      </c>
      <c r="E957">
        <v>4.5599999999999996</v>
      </c>
      <c r="F957">
        <v>4.6100000000000003</v>
      </c>
      <c r="G957">
        <v>39444600</v>
      </c>
      <c r="H957">
        <f>(NOK_2[[#This Row],[Volume]]-$T$4)/$T$8</f>
        <v>0.30113085100589454</v>
      </c>
      <c r="I957">
        <f t="shared" si="31"/>
        <v>0</v>
      </c>
      <c r="J957" s="68">
        <f>(NOK_2[[#This Row],[Adj Close]]-B956)/B956</f>
        <v>2.9213924485687572E-2</v>
      </c>
      <c r="K957" s="6">
        <f t="shared" si="30"/>
        <v>2.1929824561403629E-2</v>
      </c>
      <c r="L9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8" spans="1:12" x14ac:dyDescent="0.3">
      <c r="A958" s="32">
        <v>44852</v>
      </c>
      <c r="B958">
        <v>4.2564000000000002</v>
      </c>
      <c r="C958">
        <v>4.6500000000000004</v>
      </c>
      <c r="D958">
        <v>4.7300000000000004</v>
      </c>
      <c r="E958">
        <v>4.62</v>
      </c>
      <c r="F958">
        <v>4.72</v>
      </c>
      <c r="G958">
        <v>46038800</v>
      </c>
      <c r="H958">
        <f>(NOK_2[[#This Row],[Volume]]-$T$4)/$T$8</f>
        <v>0.46407863403123245</v>
      </c>
      <c r="I958">
        <f t="shared" si="31"/>
        <v>1</v>
      </c>
      <c r="J958" s="68">
        <f>(NOK_2[[#This Row],[Adj Close]]-B957)/B957</f>
        <v>1.52657189199504E-2</v>
      </c>
      <c r="K958" s="6">
        <f t="shared" si="30"/>
        <v>2.3809523809523878E-2</v>
      </c>
      <c r="L9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9" spans="1:12" x14ac:dyDescent="0.3">
      <c r="A959" s="32">
        <v>44853</v>
      </c>
      <c r="B959">
        <v>4.1741000000000001</v>
      </c>
      <c r="C959">
        <v>4.5599999999999996</v>
      </c>
      <c r="D959">
        <v>4.6399999999999997</v>
      </c>
      <c r="E959">
        <v>4.53</v>
      </c>
      <c r="F959">
        <v>4.6100000000000003</v>
      </c>
      <c r="G959">
        <v>34254500</v>
      </c>
      <c r="H959">
        <f>(NOK_2[[#This Row],[Volume]]-$T$4)/$T$8</f>
        <v>0.17287946513955646</v>
      </c>
      <c r="I959">
        <f t="shared" si="31"/>
        <v>1</v>
      </c>
      <c r="J959" s="68">
        <f>(NOK_2[[#This Row],[Adj Close]]-B958)/B958</f>
        <v>-1.9335588760454853E-2</v>
      </c>
      <c r="K959" s="6">
        <f t="shared" si="30"/>
        <v>2.428256070640164E-2</v>
      </c>
      <c r="L9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0" spans="1:12" x14ac:dyDescent="0.3">
      <c r="A960" s="32">
        <v>44854</v>
      </c>
      <c r="B960">
        <v>3.8079000000000001</v>
      </c>
      <c r="C960">
        <v>4.16</v>
      </c>
      <c r="D960">
        <v>4.33</v>
      </c>
      <c r="E960">
        <v>4.08</v>
      </c>
      <c r="F960">
        <v>4.2300000000000004</v>
      </c>
      <c r="G960">
        <v>62443200</v>
      </c>
      <c r="H960">
        <f>(NOK_2[[#This Row],[Volume]]-$T$4)/$T$8</f>
        <v>0.86944404785866469</v>
      </c>
      <c r="I960">
        <f t="shared" si="31"/>
        <v>0</v>
      </c>
      <c r="J960" s="68">
        <f>(NOK_2[[#This Row],[Adj Close]]-B959)/B959</f>
        <v>-8.773148702714359E-2</v>
      </c>
      <c r="K960" s="6">
        <f t="shared" si="30"/>
        <v>6.1274509803921566E-2</v>
      </c>
      <c r="L9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61" spans="1:12" x14ac:dyDescent="0.3">
      <c r="A961" s="32">
        <v>44855</v>
      </c>
      <c r="B961">
        <v>3.8902999999999999</v>
      </c>
      <c r="C961">
        <v>4.25</v>
      </c>
      <c r="D961">
        <v>4.25</v>
      </c>
      <c r="E961">
        <v>4.13</v>
      </c>
      <c r="F961">
        <v>4.1399999999999997</v>
      </c>
      <c r="G961">
        <v>36983900</v>
      </c>
      <c r="H961">
        <f>(NOK_2[[#This Row],[Volume]]-$T$4)/$T$8</f>
        <v>0.24032505050083719</v>
      </c>
      <c r="I961">
        <f t="shared" si="31"/>
        <v>0</v>
      </c>
      <c r="J961" s="68">
        <f>(NOK_2[[#This Row],[Adj Close]]-B960)/B960</f>
        <v>2.1639223719110218E-2</v>
      </c>
      <c r="K961" s="6">
        <f t="shared" si="30"/>
        <v>2.9055690072639251E-2</v>
      </c>
      <c r="L9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62" spans="1:12" x14ac:dyDescent="0.3">
      <c r="A962" s="32">
        <v>44858</v>
      </c>
      <c r="B962">
        <v>3.9455</v>
      </c>
      <c r="C962">
        <v>4.29</v>
      </c>
      <c r="D962">
        <v>4.34</v>
      </c>
      <c r="E962">
        <v>4.24</v>
      </c>
      <c r="F962">
        <v>4.28</v>
      </c>
      <c r="G962">
        <v>38255600</v>
      </c>
      <c r="H962">
        <f>(NOK_2[[#This Row],[Volume]]-$T$4)/$T$8</f>
        <v>0.27174974124017209</v>
      </c>
      <c r="I962">
        <f t="shared" si="31"/>
        <v>0</v>
      </c>
      <c r="J962" s="68">
        <f>(NOK_2[[#This Row],[Adj Close]]-B961)/B961</f>
        <v>1.4189137084543644E-2</v>
      </c>
      <c r="K962" s="6">
        <f t="shared" ref="K962:K1025" si="32">(D962 - E962) / E962</f>
        <v>2.3584905660377273E-2</v>
      </c>
      <c r="L9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63" spans="1:12" x14ac:dyDescent="0.3">
      <c r="A963" s="32">
        <v>44859</v>
      </c>
      <c r="B963">
        <v>4.0557999999999996</v>
      </c>
      <c r="C963">
        <v>4.41</v>
      </c>
      <c r="D963">
        <v>4.46</v>
      </c>
      <c r="E963">
        <v>4.32</v>
      </c>
      <c r="F963">
        <v>4.34</v>
      </c>
      <c r="G963">
        <v>31484900</v>
      </c>
      <c r="H963">
        <f>(NOK_2[[#This Row],[Volume]]-$T$4)/$T$8</f>
        <v>0.10444050668106629</v>
      </c>
      <c r="I963">
        <f t="shared" ref="I963:I1026" si="33">IF((B962-$O$4)*(B963-$O$4)&lt;0,1,0)</f>
        <v>0</v>
      </c>
      <c r="J963" s="68">
        <f>(NOK_2[[#This Row],[Adj Close]]-B962)/B962</f>
        <v>2.7955899125586013E-2</v>
      </c>
      <c r="K963" s="6">
        <f t="shared" si="32"/>
        <v>3.2407407407407329E-2</v>
      </c>
      <c r="L9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4" spans="1:12" x14ac:dyDescent="0.3">
      <c r="A964" s="32">
        <v>44860</v>
      </c>
      <c r="B964">
        <v>4.0742000000000003</v>
      </c>
      <c r="C964">
        <v>4.43</v>
      </c>
      <c r="D964">
        <v>4.49</v>
      </c>
      <c r="E964">
        <v>4.41</v>
      </c>
      <c r="F964">
        <v>4.41</v>
      </c>
      <c r="G964">
        <v>30466100</v>
      </c>
      <c r="H964">
        <f>(NOK_2[[#This Row],[Volume]]-$T$4)/$T$8</f>
        <v>7.9265170575668467E-2</v>
      </c>
      <c r="I964">
        <f t="shared" si="33"/>
        <v>0</v>
      </c>
      <c r="J964" s="68">
        <f>(NOK_2[[#This Row],[Adj Close]]-B963)/B963</f>
        <v>4.5367128556636519E-3</v>
      </c>
      <c r="K964" s="6">
        <f t="shared" si="32"/>
        <v>1.8140589569161012E-2</v>
      </c>
      <c r="L9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5" spans="1:12" x14ac:dyDescent="0.3">
      <c r="A965" s="32">
        <v>44861</v>
      </c>
      <c r="B965">
        <v>4.0099</v>
      </c>
      <c r="C965">
        <v>4.3600000000000003</v>
      </c>
      <c r="D965">
        <v>4.4800000000000004</v>
      </c>
      <c r="E965">
        <v>4.3600000000000003</v>
      </c>
      <c r="F965">
        <v>4.46</v>
      </c>
      <c r="G965">
        <v>25420500</v>
      </c>
      <c r="H965">
        <f>(NOK_2[[#This Row],[Volume]]-$T$4)/$T$8</f>
        <v>-4.5415508510899281E-2</v>
      </c>
      <c r="I965">
        <f t="shared" si="33"/>
        <v>0</v>
      </c>
      <c r="J965" s="68">
        <f>(NOK_2[[#This Row],[Adj Close]]-B964)/B964</f>
        <v>-1.5782239458053175E-2</v>
      </c>
      <c r="K965" s="6">
        <f t="shared" si="32"/>
        <v>2.7522935779816536E-2</v>
      </c>
      <c r="L9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6" spans="1:12" x14ac:dyDescent="0.3">
      <c r="A966" s="32">
        <v>44862</v>
      </c>
      <c r="B966">
        <v>4.0834000000000001</v>
      </c>
      <c r="C966">
        <v>4.4400000000000004</v>
      </c>
      <c r="D966">
        <v>4.45</v>
      </c>
      <c r="E966">
        <v>4.3600000000000003</v>
      </c>
      <c r="F966">
        <v>4.4000000000000004</v>
      </c>
      <c r="G966">
        <v>20281800</v>
      </c>
      <c r="H966">
        <f>(NOK_2[[#This Row],[Volume]]-$T$4)/$T$8</f>
        <v>-0.17239676061612874</v>
      </c>
      <c r="I966">
        <f t="shared" si="33"/>
        <v>0</v>
      </c>
      <c r="J966" s="68">
        <f>(NOK_2[[#This Row],[Adj Close]]-B965)/B965</f>
        <v>1.8329634155465253E-2</v>
      </c>
      <c r="K966" s="6">
        <f t="shared" si="32"/>
        <v>2.0642201834862352E-2</v>
      </c>
      <c r="L9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7" spans="1:12" x14ac:dyDescent="0.3">
      <c r="A967" s="32">
        <v>44865</v>
      </c>
      <c r="B967">
        <v>4.0465999999999998</v>
      </c>
      <c r="C967">
        <v>4.4000000000000004</v>
      </c>
      <c r="D967">
        <v>4.4400000000000004</v>
      </c>
      <c r="E967">
        <v>4.37</v>
      </c>
      <c r="F967">
        <v>4.38</v>
      </c>
      <c r="G967">
        <v>20751600</v>
      </c>
      <c r="H967">
        <f>(NOK_2[[#This Row],[Volume]]-$T$4)/$T$8</f>
        <v>-0.16078763919650182</v>
      </c>
      <c r="I967">
        <f t="shared" si="33"/>
        <v>0</v>
      </c>
      <c r="J967" s="68">
        <f>(NOK_2[[#This Row],[Adj Close]]-B966)/B966</f>
        <v>-9.012097761669292E-3</v>
      </c>
      <c r="K967" s="6">
        <f t="shared" si="32"/>
        <v>1.6018306636155669E-2</v>
      </c>
      <c r="L9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8" spans="1:12" x14ac:dyDescent="0.3">
      <c r="A968" s="32">
        <v>44866</v>
      </c>
      <c r="B968">
        <v>4.0650000000000004</v>
      </c>
      <c r="C968">
        <v>4.42</v>
      </c>
      <c r="D968">
        <v>4.47</v>
      </c>
      <c r="E968">
        <v>4.3899999999999997</v>
      </c>
      <c r="F968">
        <v>4.4400000000000004</v>
      </c>
      <c r="G968">
        <v>26239700</v>
      </c>
      <c r="H968">
        <f>(NOK_2[[#This Row],[Volume]]-$T$4)/$T$8</f>
        <v>-2.5172442808561346E-2</v>
      </c>
      <c r="I968">
        <f t="shared" si="33"/>
        <v>0</v>
      </c>
      <c r="J968" s="68">
        <f>(NOK_2[[#This Row],[Adj Close]]-B967)/B967</f>
        <v>4.5470271338903375E-3</v>
      </c>
      <c r="K968" s="6">
        <f t="shared" si="32"/>
        <v>1.8223234624145802E-2</v>
      </c>
      <c r="L9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9" spans="1:12" x14ac:dyDescent="0.3">
      <c r="A969" s="32">
        <v>44867</v>
      </c>
      <c r="B969">
        <v>3.9914999999999998</v>
      </c>
      <c r="C969">
        <v>4.34</v>
      </c>
      <c r="D969">
        <v>4.4800000000000004</v>
      </c>
      <c r="E969">
        <v>4.33</v>
      </c>
      <c r="F969">
        <v>4.4000000000000004</v>
      </c>
      <c r="G969">
        <v>22668100</v>
      </c>
      <c r="H969">
        <f>(NOK_2[[#This Row],[Volume]]-$T$4)/$T$8</f>
        <v>-0.11342944166411577</v>
      </c>
      <c r="I969">
        <f t="shared" si="33"/>
        <v>0</v>
      </c>
      <c r="J969" s="68">
        <f>(NOK_2[[#This Row],[Adj Close]]-B968)/B968</f>
        <v>-1.8081180811808255E-2</v>
      </c>
      <c r="K969" s="6">
        <f t="shared" si="32"/>
        <v>3.4642032332563591E-2</v>
      </c>
      <c r="L9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70" spans="1:12" x14ac:dyDescent="0.3">
      <c r="A970" s="32">
        <v>44868</v>
      </c>
      <c r="B970">
        <v>3.8811</v>
      </c>
      <c r="C970">
        <v>4.22</v>
      </c>
      <c r="D970">
        <v>4.29</v>
      </c>
      <c r="E970">
        <v>4.22</v>
      </c>
      <c r="F970">
        <v>4.28</v>
      </c>
      <c r="G970">
        <v>25378600</v>
      </c>
      <c r="H970">
        <f>(NOK_2[[#This Row],[Volume]]-$T$4)/$T$8</f>
        <v>-4.6450889923164859E-2</v>
      </c>
      <c r="I970">
        <f t="shared" si="33"/>
        <v>0</v>
      </c>
      <c r="J970" s="68">
        <f>(NOK_2[[#This Row],[Adj Close]]-B969)/B969</f>
        <v>-2.7658774896655351E-2</v>
      </c>
      <c r="K970" s="6">
        <f t="shared" si="32"/>
        <v>1.6587677725118551E-2</v>
      </c>
      <c r="L9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71" spans="1:12" x14ac:dyDescent="0.3">
      <c r="A971" s="32">
        <v>44869</v>
      </c>
      <c r="B971">
        <v>4.0190999999999999</v>
      </c>
      <c r="C971">
        <v>4.37</v>
      </c>
      <c r="D971">
        <v>4.4000000000000004</v>
      </c>
      <c r="E971">
        <v>4.3</v>
      </c>
      <c r="F971">
        <v>4.34</v>
      </c>
      <c r="G971">
        <v>27027400</v>
      </c>
      <c r="H971">
        <f>(NOK_2[[#This Row],[Volume]]-$T$4)/$T$8</f>
        <v>-5.7077664734397704E-3</v>
      </c>
      <c r="I971">
        <f t="shared" si="33"/>
        <v>0</v>
      </c>
      <c r="J971" s="68">
        <f>(NOK_2[[#This Row],[Adj Close]]-B970)/B970</f>
        <v>3.5556929736414909E-2</v>
      </c>
      <c r="K971" s="6">
        <f t="shared" si="32"/>
        <v>2.3255813953488497E-2</v>
      </c>
      <c r="L9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2" spans="1:12" x14ac:dyDescent="0.3">
      <c r="A972" s="32">
        <v>44872</v>
      </c>
      <c r="B972">
        <v>4.0557999999999996</v>
      </c>
      <c r="C972">
        <v>4.41</v>
      </c>
      <c r="D972">
        <v>4.43</v>
      </c>
      <c r="E972">
        <v>4.3600000000000003</v>
      </c>
      <c r="F972">
        <v>4.38</v>
      </c>
      <c r="G972">
        <v>16964900</v>
      </c>
      <c r="H972">
        <f>(NOK_2[[#This Row],[Volume]]-$T$4)/$T$8</f>
        <v>-0.2543599254453337</v>
      </c>
      <c r="I972">
        <f t="shared" si="33"/>
        <v>0</v>
      </c>
      <c r="J972" s="68">
        <f>(NOK_2[[#This Row],[Adj Close]]-B971)/B971</f>
        <v>9.1313975765718036E-3</v>
      </c>
      <c r="K972" s="6">
        <f t="shared" si="32"/>
        <v>1.6055045871559492E-2</v>
      </c>
      <c r="L9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3" spans="1:12" x14ac:dyDescent="0.3">
      <c r="A973" s="32">
        <v>44873</v>
      </c>
      <c r="B973">
        <v>4.1017999999999999</v>
      </c>
      <c r="C973">
        <v>4.46</v>
      </c>
      <c r="D973">
        <v>4.5199999999999996</v>
      </c>
      <c r="E973">
        <v>4.42</v>
      </c>
      <c r="F973">
        <v>4.49</v>
      </c>
      <c r="G973">
        <v>30153200</v>
      </c>
      <c r="H973">
        <f>(NOK_2[[#This Row],[Volume]]-$T$4)/$T$8</f>
        <v>7.1533169527985926E-2</v>
      </c>
      <c r="I973">
        <f t="shared" si="33"/>
        <v>0</v>
      </c>
      <c r="J973" s="68">
        <f>(NOK_2[[#This Row],[Adj Close]]-B972)/B972</f>
        <v>1.1341782139158801E-2</v>
      </c>
      <c r="K973" s="6">
        <f t="shared" si="32"/>
        <v>2.2624434389140191E-2</v>
      </c>
      <c r="L9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4" spans="1:12" x14ac:dyDescent="0.3">
      <c r="A974" s="32">
        <v>44874</v>
      </c>
      <c r="B974">
        <v>4.0282999999999998</v>
      </c>
      <c r="C974">
        <v>4.38</v>
      </c>
      <c r="D974">
        <v>4.4800000000000004</v>
      </c>
      <c r="E974">
        <v>4.38</v>
      </c>
      <c r="F974">
        <v>4.4400000000000004</v>
      </c>
      <c r="G974">
        <v>20954100</v>
      </c>
      <c r="H974">
        <f>(NOK_2[[#This Row],[Volume]]-$T$4)/$T$8</f>
        <v>-0.15578370755011092</v>
      </c>
      <c r="I974">
        <f t="shared" si="33"/>
        <v>0</v>
      </c>
      <c r="J974" s="68">
        <f>(NOK_2[[#This Row],[Adj Close]]-B973)/B973</f>
        <v>-1.7918962406748288E-2</v>
      </c>
      <c r="K974" s="6">
        <f t="shared" si="32"/>
        <v>2.2831050228310626E-2</v>
      </c>
      <c r="L9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5" spans="1:12" x14ac:dyDescent="0.3">
      <c r="A975" s="32">
        <v>44875</v>
      </c>
      <c r="B975">
        <v>4.2674000000000003</v>
      </c>
      <c r="C975">
        <v>4.6399999999999997</v>
      </c>
      <c r="D975">
        <v>4.6500000000000004</v>
      </c>
      <c r="E975">
        <v>4.5199999999999996</v>
      </c>
      <c r="F975">
        <v>4.5599999999999996</v>
      </c>
      <c r="G975">
        <v>27145400</v>
      </c>
      <c r="H975">
        <f>(NOK_2[[#This Row],[Volume]]-$T$4)/$T$8</f>
        <v>-2.7918951930737098E-3</v>
      </c>
      <c r="I975">
        <f t="shared" si="33"/>
        <v>1</v>
      </c>
      <c r="J975" s="68">
        <f>(NOK_2[[#This Row],[Adj Close]]-B974)/B974</f>
        <v>5.9355062929772003E-2</v>
      </c>
      <c r="K975" s="6">
        <f t="shared" si="32"/>
        <v>2.8761061946902831E-2</v>
      </c>
      <c r="L9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6" spans="1:12" x14ac:dyDescent="0.3">
      <c r="A976" s="32">
        <v>44876</v>
      </c>
      <c r="B976">
        <v>4.3685</v>
      </c>
      <c r="C976">
        <v>4.75</v>
      </c>
      <c r="D976">
        <v>4.78</v>
      </c>
      <c r="E976">
        <v>4.6399999999999997</v>
      </c>
      <c r="F976">
        <v>4.66</v>
      </c>
      <c r="G976">
        <v>24509000</v>
      </c>
      <c r="H976">
        <f>(NOK_2[[#This Row],[Volume]]-$T$4)/$T$8</f>
        <v>-6.7939378613048981E-2</v>
      </c>
      <c r="I976">
        <f t="shared" si="33"/>
        <v>0</v>
      </c>
      <c r="J976" s="68">
        <f>(NOK_2[[#This Row],[Adj Close]]-B975)/B975</f>
        <v>2.3691240568027308E-2</v>
      </c>
      <c r="K976" s="6">
        <f t="shared" si="32"/>
        <v>3.0172413793103574E-2</v>
      </c>
      <c r="L9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7" spans="1:12" x14ac:dyDescent="0.3">
      <c r="A977" s="32">
        <v>44879</v>
      </c>
      <c r="B977">
        <v>4.3593000000000002</v>
      </c>
      <c r="C977">
        <v>4.74</v>
      </c>
      <c r="D977">
        <v>4.79</v>
      </c>
      <c r="E977">
        <v>4.72</v>
      </c>
      <c r="F977">
        <v>4.74</v>
      </c>
      <c r="G977">
        <v>19614000</v>
      </c>
      <c r="H977">
        <f>(NOK_2[[#This Row],[Volume]]-$T$4)/$T$8</f>
        <v>-0.18889861520111564</v>
      </c>
      <c r="I977">
        <f t="shared" si="33"/>
        <v>0</v>
      </c>
      <c r="J977" s="68">
        <f>(NOK_2[[#This Row],[Adj Close]]-B976)/B976</f>
        <v>-2.1059860363969039E-3</v>
      </c>
      <c r="K977" s="6">
        <f t="shared" si="32"/>
        <v>1.4830508474576332E-2</v>
      </c>
      <c r="L9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8" spans="1:12" x14ac:dyDescent="0.3">
      <c r="A978" s="32">
        <v>44880</v>
      </c>
      <c r="B978">
        <v>4.4145000000000003</v>
      </c>
      <c r="C978">
        <v>4.8</v>
      </c>
      <c r="D978">
        <v>4.87</v>
      </c>
      <c r="E978">
        <v>4.75</v>
      </c>
      <c r="F978">
        <v>4.8099999999999996</v>
      </c>
      <c r="G978">
        <v>36392600</v>
      </c>
      <c r="H978">
        <f>(NOK_2[[#This Row],[Volume]]-$T$4)/$T$8</f>
        <v>0.22571357009337573</v>
      </c>
      <c r="I978">
        <f t="shared" si="33"/>
        <v>0</v>
      </c>
      <c r="J978" s="68">
        <f>(NOK_2[[#This Row],[Adj Close]]-B977)/B977</f>
        <v>1.2662583442295813E-2</v>
      </c>
      <c r="K978" s="6">
        <f t="shared" si="32"/>
        <v>2.5263157894736866E-2</v>
      </c>
      <c r="L9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9" spans="1:12" x14ac:dyDescent="0.3">
      <c r="A979" s="32">
        <v>44881</v>
      </c>
      <c r="B979">
        <v>4.3318000000000003</v>
      </c>
      <c r="C979">
        <v>4.71</v>
      </c>
      <c r="D979">
        <v>4.8</v>
      </c>
      <c r="E979">
        <v>4.7</v>
      </c>
      <c r="F979">
        <v>4.79</v>
      </c>
      <c r="G979">
        <v>21253000</v>
      </c>
      <c r="H979">
        <f>(NOK_2[[#This Row],[Volume]]-$T$4)/$T$8</f>
        <v>-0.14839765733230231</v>
      </c>
      <c r="I979">
        <f t="shared" si="33"/>
        <v>0</v>
      </c>
      <c r="J979" s="68">
        <f>(NOK_2[[#This Row],[Adj Close]]-B978)/B978</f>
        <v>-1.8733718427908028E-2</v>
      </c>
      <c r="K979" s="6">
        <f t="shared" si="32"/>
        <v>2.1276595744680774E-2</v>
      </c>
      <c r="L9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0" spans="1:12" x14ac:dyDescent="0.3">
      <c r="A980" s="32">
        <v>44882</v>
      </c>
      <c r="B980">
        <v>4.3501000000000003</v>
      </c>
      <c r="C980">
        <v>4.7300000000000004</v>
      </c>
      <c r="D980">
        <v>4.74</v>
      </c>
      <c r="E980">
        <v>4.6399999999999997</v>
      </c>
      <c r="F980">
        <v>4.6399999999999997</v>
      </c>
      <c r="G980">
        <v>29736200</v>
      </c>
      <c r="H980">
        <f>(NOK_2[[#This Row],[Volume]]-$T$4)/$T$8</f>
        <v>6.1228776952455016E-2</v>
      </c>
      <c r="I980">
        <f t="shared" si="33"/>
        <v>0</v>
      </c>
      <c r="J980" s="68">
        <f>(NOK_2[[#This Row],[Adj Close]]-B979)/B979</f>
        <v>4.2245717715499289E-3</v>
      </c>
      <c r="K980" s="6">
        <f t="shared" si="32"/>
        <v>2.155172413793115E-2</v>
      </c>
      <c r="L9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1" spans="1:12" x14ac:dyDescent="0.3">
      <c r="A981" s="32">
        <v>44883</v>
      </c>
      <c r="B981">
        <v>4.4053000000000004</v>
      </c>
      <c r="C981">
        <v>4.79</v>
      </c>
      <c r="D981">
        <v>4.84</v>
      </c>
      <c r="E981">
        <v>4.78</v>
      </c>
      <c r="F981">
        <v>4.8</v>
      </c>
      <c r="G981">
        <v>19713400</v>
      </c>
      <c r="H981">
        <f>(NOK_2[[#This Row],[Volume]]-$T$4)/$T$8</f>
        <v>-0.18644236430901068</v>
      </c>
      <c r="I981">
        <f t="shared" si="33"/>
        <v>0</v>
      </c>
      <c r="J981" s="68">
        <f>(NOK_2[[#This Row],[Adj Close]]-B980)/B980</f>
        <v>1.268936346290893E-2</v>
      </c>
      <c r="K981" s="6">
        <f t="shared" si="32"/>
        <v>1.2552301255230044E-2</v>
      </c>
      <c r="L9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2" spans="1:12" x14ac:dyDescent="0.3">
      <c r="A982" s="32">
        <v>44886</v>
      </c>
      <c r="B982">
        <v>4.3318000000000003</v>
      </c>
      <c r="C982">
        <v>4.71</v>
      </c>
      <c r="D982">
        <v>4.76</v>
      </c>
      <c r="E982">
        <v>4.7</v>
      </c>
      <c r="F982">
        <v>4.71</v>
      </c>
      <c r="G982">
        <v>18587100</v>
      </c>
      <c r="H982">
        <f>(NOK_2[[#This Row],[Volume]]-$T$4)/$T$8</f>
        <v>-0.21427410857236909</v>
      </c>
      <c r="I982">
        <f t="shared" si="33"/>
        <v>0</v>
      </c>
      <c r="J982" s="68">
        <f>(NOK_2[[#This Row],[Adj Close]]-B981)/B981</f>
        <v>-1.6684448278210362E-2</v>
      </c>
      <c r="K982" s="6">
        <f t="shared" si="32"/>
        <v>1.2765957446808427E-2</v>
      </c>
      <c r="L9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3" spans="1:12" x14ac:dyDescent="0.3">
      <c r="A983" s="32">
        <v>44887</v>
      </c>
      <c r="B983">
        <v>4.3960999999999997</v>
      </c>
      <c r="C983">
        <v>4.78</v>
      </c>
      <c r="D983">
        <v>4.78</v>
      </c>
      <c r="E983">
        <v>4.7300000000000004</v>
      </c>
      <c r="F983">
        <v>4.7300000000000004</v>
      </c>
      <c r="G983">
        <v>12850000</v>
      </c>
      <c r="H983">
        <f>(NOK_2[[#This Row],[Volume]]-$T$4)/$T$8</f>
        <v>-0.35604228757735323</v>
      </c>
      <c r="I983">
        <f t="shared" si="33"/>
        <v>0</v>
      </c>
      <c r="J983" s="68">
        <f>(NOK_2[[#This Row],[Adj Close]]-B982)/B982</f>
        <v>1.4843713929544151E-2</v>
      </c>
      <c r="K983" s="6">
        <f t="shared" si="32"/>
        <v>1.0570824524312858E-2</v>
      </c>
      <c r="L9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4" spans="1:12" x14ac:dyDescent="0.3">
      <c r="A984" s="32">
        <v>44888</v>
      </c>
      <c r="B984">
        <v>4.4053000000000004</v>
      </c>
      <c r="C984">
        <v>4.79</v>
      </c>
      <c r="D984">
        <v>4.84</v>
      </c>
      <c r="E984">
        <v>4.78</v>
      </c>
      <c r="F984">
        <v>4.79</v>
      </c>
      <c r="G984">
        <v>14094600</v>
      </c>
      <c r="H984">
        <f>(NOK_2[[#This Row],[Volume]]-$T$4)/$T$8</f>
        <v>-0.32528725880156001</v>
      </c>
      <c r="I984">
        <f t="shared" si="33"/>
        <v>0</v>
      </c>
      <c r="J984" s="68">
        <f>(NOK_2[[#This Row],[Adj Close]]-B983)/B983</f>
        <v>2.0927640408545676E-3</v>
      </c>
      <c r="K984" s="6">
        <f t="shared" si="32"/>
        <v>1.2552301255230044E-2</v>
      </c>
      <c r="L9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5" spans="1:12" x14ac:dyDescent="0.3">
      <c r="A985" s="32">
        <v>44890</v>
      </c>
      <c r="B985">
        <v>4.4329000000000001</v>
      </c>
      <c r="C985">
        <v>4.82</v>
      </c>
      <c r="D985">
        <v>4.8499999999999996</v>
      </c>
      <c r="E985">
        <v>4.8</v>
      </c>
      <c r="F985">
        <v>4.8099999999999996</v>
      </c>
      <c r="G985">
        <v>8939500</v>
      </c>
      <c r="H985">
        <f>(NOK_2[[#This Row],[Volume]]-$T$4)/$T$8</f>
        <v>-0.45267376759321321</v>
      </c>
      <c r="I985">
        <f t="shared" si="33"/>
        <v>0</v>
      </c>
      <c r="J985" s="68">
        <f>(NOK_2[[#This Row],[Adj Close]]-B984)/B984</f>
        <v>6.2651805779401224E-3</v>
      </c>
      <c r="K985" s="6">
        <f t="shared" si="32"/>
        <v>1.041666666666663E-2</v>
      </c>
      <c r="L9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6" spans="1:12" x14ac:dyDescent="0.3">
      <c r="A986" s="32">
        <v>44893</v>
      </c>
      <c r="B986">
        <v>4.3226000000000004</v>
      </c>
      <c r="C986">
        <v>4.7</v>
      </c>
      <c r="D986">
        <v>4.8</v>
      </c>
      <c r="E986">
        <v>4.6900000000000004</v>
      </c>
      <c r="F986">
        <v>4.79</v>
      </c>
      <c r="G986">
        <v>15059300</v>
      </c>
      <c r="H986">
        <f>(NOK_2[[#This Row],[Volume]]-$T$4)/$T$8</f>
        <v>-0.30144877554588934</v>
      </c>
      <c r="I986">
        <f t="shared" si="33"/>
        <v>0</v>
      </c>
      <c r="J986" s="68">
        <f>(NOK_2[[#This Row],[Adj Close]]-B985)/B985</f>
        <v>-2.4882131336145551E-2</v>
      </c>
      <c r="K986" s="6">
        <f t="shared" si="32"/>
        <v>2.3454157782515868E-2</v>
      </c>
      <c r="L9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7" spans="1:12" x14ac:dyDescent="0.3">
      <c r="A987" s="32">
        <v>44894</v>
      </c>
      <c r="B987">
        <v>4.3593000000000002</v>
      </c>
      <c r="C987">
        <v>4.74</v>
      </c>
      <c r="D987">
        <v>4.74</v>
      </c>
      <c r="E987">
        <v>4.68</v>
      </c>
      <c r="F987">
        <v>4.7</v>
      </c>
      <c r="G987">
        <v>18886600</v>
      </c>
      <c r="H987">
        <f>(NOK_2[[#This Row],[Volume]]-$T$4)/$T$8</f>
        <v>-0.20687323189042303</v>
      </c>
      <c r="I987">
        <f t="shared" si="33"/>
        <v>0</v>
      </c>
      <c r="J987" s="68">
        <f>(NOK_2[[#This Row],[Adj Close]]-B986)/B986</f>
        <v>8.4902604913708723E-3</v>
      </c>
      <c r="K987" s="6">
        <f t="shared" si="32"/>
        <v>1.2820512820512928E-2</v>
      </c>
      <c r="L9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8" spans="1:12" x14ac:dyDescent="0.3">
      <c r="A988" s="32">
        <v>44895</v>
      </c>
      <c r="B988">
        <v>4.5340999999999996</v>
      </c>
      <c r="C988">
        <v>4.93</v>
      </c>
      <c r="D988">
        <v>4.93</v>
      </c>
      <c r="E988">
        <v>4.7300000000000004</v>
      </c>
      <c r="F988">
        <v>4.76</v>
      </c>
      <c r="G988">
        <v>28737400</v>
      </c>
      <c r="H988">
        <f>(NOK_2[[#This Row],[Volume]]-$T$4)/$T$8</f>
        <v>3.6547656318305685E-2</v>
      </c>
      <c r="I988">
        <f t="shared" si="33"/>
        <v>0</v>
      </c>
      <c r="J988" s="68">
        <f>(NOK_2[[#This Row],[Adj Close]]-B987)/B987</f>
        <v>4.0098180900603166E-2</v>
      </c>
      <c r="K988" s="6">
        <f t="shared" si="32"/>
        <v>4.2283298097251433E-2</v>
      </c>
      <c r="L9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89" spans="1:12" x14ac:dyDescent="0.3">
      <c r="A989" s="32">
        <v>44896</v>
      </c>
      <c r="B989">
        <v>4.5984999999999996</v>
      </c>
      <c r="C989">
        <v>5</v>
      </c>
      <c r="D989">
        <v>5.0199999999999996</v>
      </c>
      <c r="E989">
        <v>4.97</v>
      </c>
      <c r="F989">
        <v>5</v>
      </c>
      <c r="G989">
        <v>21165600</v>
      </c>
      <c r="H989">
        <f>(NOK_2[[#This Row],[Volume]]-$T$4)/$T$8</f>
        <v>-0.15055737894165819</v>
      </c>
      <c r="I989">
        <f t="shared" si="33"/>
        <v>0</v>
      </c>
      <c r="J989" s="68">
        <f>(NOK_2[[#This Row],[Adj Close]]-B988)/B988</f>
        <v>1.4203480293773852E-2</v>
      </c>
      <c r="K989" s="6">
        <f t="shared" si="32"/>
        <v>1.0060362173038195E-2</v>
      </c>
      <c r="L9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0" spans="1:12" x14ac:dyDescent="0.3">
      <c r="A990" s="32">
        <v>44897</v>
      </c>
      <c r="B990">
        <v>4.6444999999999999</v>
      </c>
      <c r="C990">
        <v>5.05</v>
      </c>
      <c r="D990">
        <v>5.08</v>
      </c>
      <c r="E990">
        <v>5</v>
      </c>
      <c r="F990">
        <v>5</v>
      </c>
      <c r="G990">
        <v>17839200</v>
      </c>
      <c r="H990">
        <f>(NOK_2[[#This Row],[Volume]]-$T$4)/$T$8</f>
        <v>-0.23275529611970619</v>
      </c>
      <c r="I990">
        <f t="shared" si="33"/>
        <v>0</v>
      </c>
      <c r="J990" s="68">
        <f>(NOK_2[[#This Row],[Adj Close]]-B989)/B989</f>
        <v>1.0003261933239157E-2</v>
      </c>
      <c r="K990" s="6">
        <f t="shared" si="32"/>
        <v>1.6000000000000014E-2</v>
      </c>
      <c r="L9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1" spans="1:12" x14ac:dyDescent="0.3">
      <c r="A991" s="32">
        <v>44900</v>
      </c>
      <c r="B991">
        <v>4.5433000000000003</v>
      </c>
      <c r="C991">
        <v>4.9400000000000004</v>
      </c>
      <c r="D991">
        <v>5.0199999999999996</v>
      </c>
      <c r="E991">
        <v>4.93</v>
      </c>
      <c r="F991">
        <v>4.99</v>
      </c>
      <c r="G991">
        <v>17868800</v>
      </c>
      <c r="H991">
        <f>(NOK_2[[#This Row],[Volume]]-$T$4)/$T$8</f>
        <v>-0.23202385722225843</v>
      </c>
      <c r="I991">
        <f t="shared" si="33"/>
        <v>0</v>
      </c>
      <c r="J991" s="68">
        <f>(NOK_2[[#This Row],[Adj Close]]-B990)/B990</f>
        <v>-2.1789213047690714E-2</v>
      </c>
      <c r="K991" s="6">
        <f t="shared" si="32"/>
        <v>1.825557809330626E-2</v>
      </c>
      <c r="L9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2" spans="1:12" x14ac:dyDescent="0.3">
      <c r="A992" s="32">
        <v>44901</v>
      </c>
      <c r="B992">
        <v>4.4789000000000003</v>
      </c>
      <c r="C992">
        <v>4.87</v>
      </c>
      <c r="D992">
        <v>4.93</v>
      </c>
      <c r="E992">
        <v>4.84</v>
      </c>
      <c r="F992">
        <v>4.93</v>
      </c>
      <c r="G992">
        <v>12124100</v>
      </c>
      <c r="H992">
        <f>(NOK_2[[#This Row],[Volume]]-$T$4)/$T$8</f>
        <v>-0.37397983810631696</v>
      </c>
      <c r="I992">
        <f t="shared" si="33"/>
        <v>0</v>
      </c>
      <c r="J992" s="68">
        <f>(NOK_2[[#This Row],[Adj Close]]-B991)/B991</f>
        <v>-1.4174718816719127E-2</v>
      </c>
      <c r="K992" s="6">
        <f t="shared" si="32"/>
        <v>1.8595041322314022E-2</v>
      </c>
      <c r="L9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93" spans="1:12" x14ac:dyDescent="0.3">
      <c r="A993" s="32">
        <v>44902</v>
      </c>
      <c r="B993">
        <v>4.4329000000000001</v>
      </c>
      <c r="C993">
        <v>4.82</v>
      </c>
      <c r="D993">
        <v>4.87</v>
      </c>
      <c r="E993">
        <v>4.79</v>
      </c>
      <c r="F993">
        <v>4.83</v>
      </c>
      <c r="G993">
        <v>12609100</v>
      </c>
      <c r="H993">
        <f>(NOK_2[[#This Row],[Volume]]-$T$4)/$T$8</f>
        <v>-0.3619951129285412</v>
      </c>
      <c r="I993">
        <f t="shared" si="33"/>
        <v>0</v>
      </c>
      <c r="J993" s="68">
        <f>(NOK_2[[#This Row],[Adj Close]]-B992)/B992</f>
        <v>-1.0270378887673371E-2</v>
      </c>
      <c r="K993" s="6">
        <f t="shared" si="32"/>
        <v>1.6701461377870579E-2</v>
      </c>
      <c r="L9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94" spans="1:12" x14ac:dyDescent="0.3">
      <c r="A994" s="32">
        <v>44903</v>
      </c>
      <c r="B994">
        <v>4.5065</v>
      </c>
      <c r="C994">
        <v>4.9000000000000004</v>
      </c>
      <c r="D994">
        <v>4.91</v>
      </c>
      <c r="E994">
        <v>4.78</v>
      </c>
      <c r="F994">
        <v>4.79</v>
      </c>
      <c r="G994">
        <v>16289200</v>
      </c>
      <c r="H994">
        <f>(NOK_2[[#This Row],[Volume]]-$T$4)/$T$8</f>
        <v>-0.27105699514146375</v>
      </c>
      <c r="I994">
        <f t="shared" si="33"/>
        <v>0</v>
      </c>
      <c r="J994" s="68">
        <f>(NOK_2[[#This Row],[Adj Close]]-B993)/B993</f>
        <v>1.660312662139906E-2</v>
      </c>
      <c r="K994" s="6">
        <f t="shared" si="32"/>
        <v>2.7196652719665249E-2</v>
      </c>
      <c r="L9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5" spans="1:12" x14ac:dyDescent="0.3">
      <c r="A995" s="32">
        <v>44904</v>
      </c>
      <c r="B995">
        <v>4.4973000000000001</v>
      </c>
      <c r="C995">
        <v>4.8899999999999997</v>
      </c>
      <c r="D995">
        <v>4.96</v>
      </c>
      <c r="E995">
        <v>4.88</v>
      </c>
      <c r="F995">
        <v>4.93</v>
      </c>
      <c r="G995">
        <v>12798300</v>
      </c>
      <c r="H995">
        <f>(NOK_2[[#This Row],[Volume]]-$T$4)/$T$8</f>
        <v>-0.35731983457053051</v>
      </c>
      <c r="I995">
        <f t="shared" si="33"/>
        <v>0</v>
      </c>
      <c r="J995" s="68">
        <f>(NOK_2[[#This Row],[Adj Close]]-B994)/B994</f>
        <v>-2.0414956174414456E-3</v>
      </c>
      <c r="K995" s="6">
        <f t="shared" si="32"/>
        <v>1.6393442622950834E-2</v>
      </c>
      <c r="L9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96" spans="1:12" x14ac:dyDescent="0.3">
      <c r="A996" s="32">
        <v>44907</v>
      </c>
      <c r="B996">
        <v>4.5340999999999996</v>
      </c>
      <c r="C996">
        <v>4.93</v>
      </c>
      <c r="D996">
        <v>4.95</v>
      </c>
      <c r="E996">
        <v>4.84</v>
      </c>
      <c r="F996">
        <v>4.88</v>
      </c>
      <c r="G996">
        <v>16219900</v>
      </c>
      <c r="H996">
        <f>(NOK_2[[#This Row],[Volume]]-$T$4)/$T$8</f>
        <v>-0.27276945174933975</v>
      </c>
      <c r="I996">
        <f t="shared" si="33"/>
        <v>0</v>
      </c>
      <c r="J996" s="68">
        <f>(NOK_2[[#This Row],[Adj Close]]-B995)/B995</f>
        <v>8.1826873902117944E-3</v>
      </c>
      <c r="K996" s="6">
        <f t="shared" si="32"/>
        <v>2.2727272727272794E-2</v>
      </c>
      <c r="L9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7" spans="1:12" x14ac:dyDescent="0.3">
      <c r="A997" s="32">
        <v>44908</v>
      </c>
      <c r="B997">
        <v>4.5892999999999997</v>
      </c>
      <c r="C997">
        <v>4.99</v>
      </c>
      <c r="D997">
        <v>5.1100000000000003</v>
      </c>
      <c r="E997">
        <v>4.96</v>
      </c>
      <c r="F997">
        <v>5.0999999999999996</v>
      </c>
      <c r="G997">
        <v>29738000</v>
      </c>
      <c r="H997">
        <f>(NOK_2[[#This Row],[Volume]]-$T$4)/$T$8</f>
        <v>6.1273256344867376E-2</v>
      </c>
      <c r="I997">
        <f t="shared" si="33"/>
        <v>0</v>
      </c>
      <c r="J997" s="68">
        <f>(NOK_2[[#This Row],[Adj Close]]-B996)/B996</f>
        <v>1.2174411680377615E-2</v>
      </c>
      <c r="K997" s="6">
        <f t="shared" si="32"/>
        <v>3.0241935483871038E-2</v>
      </c>
      <c r="L9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8" spans="1:12" x14ac:dyDescent="0.3">
      <c r="A998" s="32">
        <v>44909</v>
      </c>
      <c r="B998">
        <v>4.5892999999999997</v>
      </c>
      <c r="C998">
        <v>4.99</v>
      </c>
      <c r="D998">
        <v>5.04</v>
      </c>
      <c r="E998">
        <v>4.95</v>
      </c>
      <c r="F998">
        <v>4.96</v>
      </c>
      <c r="G998">
        <v>18442200</v>
      </c>
      <c r="H998">
        <f>(NOK_2[[#This Row],[Volume]]-$T$4)/$T$8</f>
        <v>-0.21785469966156437</v>
      </c>
      <c r="I998">
        <f t="shared" si="33"/>
        <v>0</v>
      </c>
      <c r="J998" s="68">
        <f>(NOK_2[[#This Row],[Adj Close]]-B997)/B997</f>
        <v>0</v>
      </c>
      <c r="K998" s="6">
        <f t="shared" si="32"/>
        <v>1.8181818181818153E-2</v>
      </c>
      <c r="L9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9" spans="1:12" x14ac:dyDescent="0.3">
      <c r="A999" s="32">
        <v>44910</v>
      </c>
      <c r="B999">
        <v>4.4053000000000004</v>
      </c>
      <c r="C999">
        <v>4.79</v>
      </c>
      <c r="D999">
        <v>4.9400000000000004</v>
      </c>
      <c r="E999">
        <v>4.79</v>
      </c>
      <c r="F999">
        <v>4.93</v>
      </c>
      <c r="G999">
        <v>20198600</v>
      </c>
      <c r="H999">
        <f>(NOK_2[[#This Row],[Volume]]-$T$4)/$T$8</f>
        <v>-0.17445269697652244</v>
      </c>
      <c r="I999">
        <f t="shared" si="33"/>
        <v>0</v>
      </c>
      <c r="J999" s="68">
        <f>(NOK_2[[#This Row],[Adj Close]]-B998)/B998</f>
        <v>-4.0093260410084174E-2</v>
      </c>
      <c r="K999" s="6">
        <f t="shared" si="32"/>
        <v>3.1315240083507383E-2</v>
      </c>
      <c r="L9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0" spans="1:12" x14ac:dyDescent="0.3">
      <c r="A1000" s="32">
        <v>44911</v>
      </c>
      <c r="B1000">
        <v>4.2582000000000004</v>
      </c>
      <c r="C1000">
        <v>4.63</v>
      </c>
      <c r="D1000">
        <v>4.68</v>
      </c>
      <c r="E1000">
        <v>4.59</v>
      </c>
      <c r="F1000">
        <v>4.6500000000000004</v>
      </c>
      <c r="G1000">
        <v>24790700</v>
      </c>
      <c r="H1000">
        <f>(NOK_2[[#This Row],[Volume]]-$T$4)/$T$8</f>
        <v>-6.0978353700514069E-2</v>
      </c>
      <c r="I1000">
        <f t="shared" si="33"/>
        <v>0</v>
      </c>
      <c r="J1000" s="68">
        <f>(NOK_2[[#This Row],[Adj Close]]-B999)/B999</f>
        <v>-3.339159648605089E-2</v>
      </c>
      <c r="K1000" s="6">
        <f t="shared" si="32"/>
        <v>1.960784313725487E-2</v>
      </c>
      <c r="L10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1" spans="1:12" x14ac:dyDescent="0.3">
      <c r="A1001" s="32">
        <v>44914</v>
      </c>
      <c r="B1001">
        <v>4.2305999999999999</v>
      </c>
      <c r="C1001">
        <v>4.5999999999999996</v>
      </c>
      <c r="D1001">
        <v>4.67</v>
      </c>
      <c r="E1001">
        <v>4.58</v>
      </c>
      <c r="F1001">
        <v>4.6500000000000004</v>
      </c>
      <c r="G1001">
        <v>15722400</v>
      </c>
      <c r="H1001">
        <f>(NOK_2[[#This Row],[Volume]]-$T$4)/$T$8</f>
        <v>-0.28506306159664579</v>
      </c>
      <c r="I1001">
        <f t="shared" si="33"/>
        <v>0</v>
      </c>
      <c r="J1001" s="68">
        <f>(NOK_2[[#This Row],[Adj Close]]-B1000)/B1000</f>
        <v>-6.4816119487108425E-3</v>
      </c>
      <c r="K1001" s="6">
        <f t="shared" si="32"/>
        <v>1.9650655021834031E-2</v>
      </c>
      <c r="L10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2" spans="1:12" x14ac:dyDescent="0.3">
      <c r="A1002" s="32">
        <v>44915</v>
      </c>
      <c r="B1002">
        <v>4.2122000000000002</v>
      </c>
      <c r="C1002">
        <v>4.58</v>
      </c>
      <c r="D1002">
        <v>4.62</v>
      </c>
      <c r="E1002">
        <v>4.58</v>
      </c>
      <c r="F1002">
        <v>4.58</v>
      </c>
      <c r="G1002">
        <v>12170400</v>
      </c>
      <c r="H1002">
        <f>(NOK_2[[#This Row],[Volume]]-$T$4)/$T$8</f>
        <v>-0.37283572929037673</v>
      </c>
      <c r="I1002">
        <f t="shared" si="33"/>
        <v>0</v>
      </c>
      <c r="J1002" s="68">
        <f>(NOK_2[[#This Row],[Adj Close]]-B1001)/B1001</f>
        <v>-4.3492648796860378E-3</v>
      </c>
      <c r="K1002" s="6">
        <f t="shared" si="32"/>
        <v>8.7336244541484798E-3</v>
      </c>
      <c r="L10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3" spans="1:12" x14ac:dyDescent="0.3">
      <c r="A1003" s="32">
        <v>44916</v>
      </c>
      <c r="B1003">
        <v>4.2674000000000003</v>
      </c>
      <c r="C1003">
        <v>4.6399999999999997</v>
      </c>
      <c r="D1003">
        <v>4.6399999999999997</v>
      </c>
      <c r="E1003">
        <v>4.58</v>
      </c>
      <c r="F1003">
        <v>4.5999999999999996</v>
      </c>
      <c r="G1003">
        <v>11778600</v>
      </c>
      <c r="H1003">
        <f>(NOK_2[[#This Row],[Volume]]-$T$4)/$T$8</f>
        <v>-0.38251741037213455</v>
      </c>
      <c r="I1003">
        <f t="shared" si="33"/>
        <v>0</v>
      </c>
      <c r="J1003" s="68">
        <f>(NOK_2[[#This Row],[Adj Close]]-B1002)/B1002</f>
        <v>1.310479084563889E-2</v>
      </c>
      <c r="K1003" s="6">
        <f t="shared" si="32"/>
        <v>1.3100436681222622E-2</v>
      </c>
      <c r="L10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4" spans="1:12" x14ac:dyDescent="0.3">
      <c r="A1004" s="32">
        <v>44917</v>
      </c>
      <c r="B1004">
        <v>4.2397999999999998</v>
      </c>
      <c r="C1004">
        <v>4.6100000000000003</v>
      </c>
      <c r="D1004">
        <v>4.63</v>
      </c>
      <c r="E1004">
        <v>4.55</v>
      </c>
      <c r="F1004">
        <v>4.5999999999999996</v>
      </c>
      <c r="G1004">
        <v>13842700</v>
      </c>
      <c r="H1004">
        <f>(NOK_2[[#This Row],[Volume]]-$T$4)/$T$8</f>
        <v>-0.33151190266193464</v>
      </c>
      <c r="I1004">
        <f t="shared" si="33"/>
        <v>0</v>
      </c>
      <c r="J1004" s="68">
        <f>(NOK_2[[#This Row],[Adj Close]]-B1003)/B1003</f>
        <v>-6.4676383746544762E-3</v>
      </c>
      <c r="K1004" s="6">
        <f t="shared" si="32"/>
        <v>1.75824175824176E-2</v>
      </c>
      <c r="L10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5" spans="1:12" x14ac:dyDescent="0.3">
      <c r="A1005" s="32">
        <v>44918</v>
      </c>
      <c r="B1005">
        <v>4.2674000000000003</v>
      </c>
      <c r="C1005">
        <v>4.6399999999999997</v>
      </c>
      <c r="D1005">
        <v>4.6399999999999997</v>
      </c>
      <c r="E1005">
        <v>4.59</v>
      </c>
      <c r="F1005">
        <v>4.5999999999999996</v>
      </c>
      <c r="G1005">
        <v>14380800</v>
      </c>
      <c r="H1005">
        <f>(NOK_2[[#This Row],[Volume]]-$T$4)/$T$8</f>
        <v>-0.31821503540799417</v>
      </c>
      <c r="I1005">
        <f t="shared" si="33"/>
        <v>0</v>
      </c>
      <c r="J1005" s="68">
        <f>(NOK_2[[#This Row],[Adj Close]]-B1004)/B1004</f>
        <v>6.509741025520193E-3</v>
      </c>
      <c r="K1005" s="6">
        <f t="shared" si="32"/>
        <v>1.0893246187363797E-2</v>
      </c>
      <c r="L10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6" spans="1:12" x14ac:dyDescent="0.3">
      <c r="A1006" s="32">
        <v>44922</v>
      </c>
      <c r="B1006">
        <v>4.2489999999999997</v>
      </c>
      <c r="C1006">
        <v>4.62</v>
      </c>
      <c r="D1006">
        <v>4.66</v>
      </c>
      <c r="E1006">
        <v>4.5999999999999996</v>
      </c>
      <c r="F1006">
        <v>4.62</v>
      </c>
      <c r="G1006">
        <v>10887300</v>
      </c>
      <c r="H1006">
        <f>(NOK_2[[#This Row],[Volume]]-$T$4)/$T$8</f>
        <v>-0.40454212284832325</v>
      </c>
      <c r="I1006">
        <f t="shared" si="33"/>
        <v>0</v>
      </c>
      <c r="J1006" s="68">
        <f>(NOK_2[[#This Row],[Adj Close]]-B1005)/B1005</f>
        <v>-4.3117589164363866E-3</v>
      </c>
      <c r="K1006" s="6">
        <f t="shared" si="32"/>
        <v>1.3043478260869674E-2</v>
      </c>
      <c r="L10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7" spans="1:12" x14ac:dyDescent="0.3">
      <c r="A1007" s="32">
        <v>44923</v>
      </c>
      <c r="B1007">
        <v>4.1938000000000004</v>
      </c>
      <c r="C1007">
        <v>4.5599999999999996</v>
      </c>
      <c r="D1007">
        <v>4.63</v>
      </c>
      <c r="E1007">
        <v>4.5599999999999996</v>
      </c>
      <c r="F1007">
        <v>4.5999999999999996</v>
      </c>
      <c r="G1007">
        <v>13125000</v>
      </c>
      <c r="H1007">
        <f>(NOK_2[[#This Row],[Volume]]-$T$4)/$T$8</f>
        <v>-0.34924682484768654</v>
      </c>
      <c r="I1007">
        <f t="shared" si="33"/>
        <v>1</v>
      </c>
      <c r="J1007" s="68">
        <f>(NOK_2[[#This Row],[Adj Close]]-B1006)/B1006</f>
        <v>-1.2991292068721877E-2</v>
      </c>
      <c r="K1007" s="6">
        <f t="shared" si="32"/>
        <v>1.5350877192982519E-2</v>
      </c>
      <c r="L10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8" spans="1:12" x14ac:dyDescent="0.3">
      <c r="A1008" s="32">
        <v>44924</v>
      </c>
      <c r="B1008">
        <v>4.3041999999999998</v>
      </c>
      <c r="C1008">
        <v>4.68</v>
      </c>
      <c r="D1008">
        <v>4.6900000000000004</v>
      </c>
      <c r="E1008">
        <v>4.5999999999999996</v>
      </c>
      <c r="F1008">
        <v>4.6100000000000003</v>
      </c>
      <c r="G1008">
        <v>9429600</v>
      </c>
      <c r="H1008">
        <f>(NOK_2[[#This Row],[Volume]]-$T$4)/$T$8</f>
        <v>-0.4405630174702691</v>
      </c>
      <c r="I1008">
        <f t="shared" si="33"/>
        <v>1</v>
      </c>
      <c r="J1008" s="68">
        <f>(NOK_2[[#This Row],[Adj Close]]-B1007)/B1007</f>
        <v>2.6324574371691396E-2</v>
      </c>
      <c r="K1008" s="6">
        <f t="shared" si="32"/>
        <v>1.9565217391304512E-2</v>
      </c>
      <c r="L10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9" spans="1:12" x14ac:dyDescent="0.3">
      <c r="A1009" s="32">
        <v>44925</v>
      </c>
      <c r="B1009">
        <v>4.2674000000000003</v>
      </c>
      <c r="C1009">
        <v>4.6399999999999997</v>
      </c>
      <c r="D1009">
        <v>4.6500000000000004</v>
      </c>
      <c r="E1009">
        <v>4.5999999999999996</v>
      </c>
      <c r="F1009">
        <v>4.63</v>
      </c>
      <c r="G1009">
        <v>11284100</v>
      </c>
      <c r="H1009">
        <f>(NOK_2[[#This Row],[Volume]]-$T$4)/$T$8</f>
        <v>-0.39473688789875333</v>
      </c>
      <c r="I1009">
        <f t="shared" si="33"/>
        <v>0</v>
      </c>
      <c r="J1009" s="68">
        <f>(NOK_2[[#This Row],[Adj Close]]-B1008)/B1008</f>
        <v>-8.5497885785975336E-3</v>
      </c>
      <c r="K1009" s="6">
        <f t="shared" si="32"/>
        <v>1.086956521739146E-2</v>
      </c>
      <c r="L10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0" spans="1:12" x14ac:dyDescent="0.3">
      <c r="A1010" s="32">
        <v>44929</v>
      </c>
      <c r="B1010">
        <v>4.3133999999999997</v>
      </c>
      <c r="C1010">
        <v>4.6900000000000004</v>
      </c>
      <c r="D1010">
        <v>4.74</v>
      </c>
      <c r="E1010">
        <v>4.66</v>
      </c>
      <c r="F1010">
        <v>4.68</v>
      </c>
      <c r="G1010">
        <v>16376000</v>
      </c>
      <c r="H1010">
        <f>(NOK_2[[#This Row],[Volume]]-$T$4)/$T$8</f>
        <v>-0.26891209999624532</v>
      </c>
      <c r="I1010">
        <f t="shared" si="33"/>
        <v>0</v>
      </c>
      <c r="J1010" s="68">
        <f>(NOK_2[[#This Row],[Adj Close]]-B1009)/B1009</f>
        <v>1.0779397291090446E-2</v>
      </c>
      <c r="K1010" s="6">
        <f t="shared" si="32"/>
        <v>1.7167381974248941E-2</v>
      </c>
      <c r="L10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1" spans="1:12" x14ac:dyDescent="0.3">
      <c r="A1011" s="32">
        <v>44930</v>
      </c>
      <c r="B1011">
        <v>4.3501000000000003</v>
      </c>
      <c r="C1011">
        <v>4.7300000000000004</v>
      </c>
      <c r="D1011">
        <v>4.8</v>
      </c>
      <c r="E1011">
        <v>4.72</v>
      </c>
      <c r="F1011">
        <v>4.79</v>
      </c>
      <c r="G1011">
        <v>16084400</v>
      </c>
      <c r="H1011">
        <f>(NOK_2[[#This Row],[Volume]]-$T$4)/$T$8</f>
        <v>-0.27611776156704826</v>
      </c>
      <c r="I1011">
        <f t="shared" si="33"/>
        <v>0</v>
      </c>
      <c r="J1011" s="68">
        <f>(NOK_2[[#This Row],[Adj Close]]-B1010)/B1010</f>
        <v>8.5083692678630841E-3</v>
      </c>
      <c r="K1011" s="6">
        <f t="shared" si="32"/>
        <v>1.6949152542372899E-2</v>
      </c>
      <c r="L10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2" spans="1:12" x14ac:dyDescent="0.3">
      <c r="A1012" s="32">
        <v>44931</v>
      </c>
      <c r="B1012">
        <v>4.3133999999999997</v>
      </c>
      <c r="C1012">
        <v>4.6900000000000004</v>
      </c>
      <c r="D1012">
        <v>4.74</v>
      </c>
      <c r="E1012">
        <v>4.68</v>
      </c>
      <c r="F1012">
        <v>4.72</v>
      </c>
      <c r="G1012">
        <v>15254700</v>
      </c>
      <c r="H1012">
        <f>(NOK_2[[#This Row],[Volume]]-$T$4)/$T$8</f>
        <v>-0.29662029039179161</v>
      </c>
      <c r="I1012">
        <f t="shared" si="33"/>
        <v>0</v>
      </c>
      <c r="J1012" s="68">
        <f>(NOK_2[[#This Row],[Adj Close]]-B1011)/B1011</f>
        <v>-8.4365876646515289E-3</v>
      </c>
      <c r="K1012" s="6">
        <f t="shared" si="32"/>
        <v>1.2820512820512928E-2</v>
      </c>
      <c r="L10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3" spans="1:12" x14ac:dyDescent="0.3">
      <c r="A1013" s="32">
        <v>44932</v>
      </c>
      <c r="B1013">
        <v>4.4420999999999999</v>
      </c>
      <c r="C1013">
        <v>4.83</v>
      </c>
      <c r="D1013">
        <v>4.83</v>
      </c>
      <c r="E1013">
        <v>4.66</v>
      </c>
      <c r="F1013">
        <v>4.71</v>
      </c>
      <c r="G1013">
        <v>15914000</v>
      </c>
      <c r="H1013">
        <f>(NOK_2[[#This Row],[Volume]]-$T$4)/$T$8</f>
        <v>-0.28032847738208533</v>
      </c>
      <c r="I1013">
        <f t="shared" si="33"/>
        <v>0</v>
      </c>
      <c r="J1013" s="68">
        <f>(NOK_2[[#This Row],[Adj Close]]-B1012)/B1012</f>
        <v>2.9837251356238759E-2</v>
      </c>
      <c r="K1013" s="6">
        <f t="shared" si="32"/>
        <v>3.6480686695278951E-2</v>
      </c>
      <c r="L10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4" spans="1:12" x14ac:dyDescent="0.3">
      <c r="A1014" s="32">
        <v>44935</v>
      </c>
      <c r="B1014">
        <v>4.4512999999999998</v>
      </c>
      <c r="C1014">
        <v>4.84</v>
      </c>
      <c r="D1014">
        <v>4.9400000000000004</v>
      </c>
      <c r="E1014">
        <v>4.84</v>
      </c>
      <c r="F1014">
        <v>4.88</v>
      </c>
      <c r="G1014">
        <v>15697100</v>
      </c>
      <c r="H1014">
        <f>(NOK_2[[#This Row],[Volume]]-$T$4)/$T$8</f>
        <v>-0.28568824416777516</v>
      </c>
      <c r="I1014">
        <f t="shared" si="33"/>
        <v>0</v>
      </c>
      <c r="J1014" s="68">
        <f>(NOK_2[[#This Row],[Adj Close]]-B1013)/B1013</f>
        <v>2.0710925012944045E-3</v>
      </c>
      <c r="K1014" s="6">
        <f t="shared" si="32"/>
        <v>2.06611570247935E-2</v>
      </c>
      <c r="L10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5" spans="1:12" x14ac:dyDescent="0.3">
      <c r="A1015" s="32">
        <v>44936</v>
      </c>
      <c r="B1015">
        <v>4.4789000000000003</v>
      </c>
      <c r="C1015">
        <v>4.87</v>
      </c>
      <c r="D1015">
        <v>4.8899999999999997</v>
      </c>
      <c r="E1015">
        <v>4.83</v>
      </c>
      <c r="F1015">
        <v>4.8600000000000003</v>
      </c>
      <c r="G1015">
        <v>16100000</v>
      </c>
      <c r="H1015">
        <f>(NOK_2[[#This Row],[Volume]]-$T$4)/$T$8</f>
        <v>-0.27573227349947443</v>
      </c>
      <c r="I1015">
        <f t="shared" si="33"/>
        <v>0</v>
      </c>
      <c r="J1015" s="68">
        <f>(NOK_2[[#This Row],[Adj Close]]-B1014)/B1014</f>
        <v>6.2004358277358328E-3</v>
      </c>
      <c r="K1015" s="6">
        <f t="shared" si="32"/>
        <v>1.2422360248447124E-2</v>
      </c>
      <c r="L10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6" spans="1:12" x14ac:dyDescent="0.3">
      <c r="A1016" s="32">
        <v>44937</v>
      </c>
      <c r="B1016">
        <v>4.5433000000000003</v>
      </c>
      <c r="C1016">
        <v>4.9400000000000004</v>
      </c>
      <c r="D1016">
        <v>4.95</v>
      </c>
      <c r="E1016">
        <v>4.9000000000000004</v>
      </c>
      <c r="F1016">
        <v>4.93</v>
      </c>
      <c r="G1016">
        <v>13610300</v>
      </c>
      <c r="H1016">
        <f>(NOK_2[[#This Row],[Volume]]-$T$4)/$T$8</f>
        <v>-0.33725468643784207</v>
      </c>
      <c r="I1016">
        <f t="shared" si="33"/>
        <v>0</v>
      </c>
      <c r="J1016" s="68">
        <f>(NOK_2[[#This Row],[Adj Close]]-B1015)/B1015</f>
        <v>1.437853044274264E-2</v>
      </c>
      <c r="K1016" s="6">
        <f t="shared" si="32"/>
        <v>1.0204081632653024E-2</v>
      </c>
      <c r="L10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17" spans="1:12" x14ac:dyDescent="0.3">
      <c r="A1017" s="32">
        <v>44938</v>
      </c>
      <c r="B1017">
        <v>4.6169000000000002</v>
      </c>
      <c r="C1017">
        <v>5.0199999999999996</v>
      </c>
      <c r="D1017">
        <v>5.0199999999999996</v>
      </c>
      <c r="E1017">
        <v>4.92</v>
      </c>
      <c r="F1017">
        <v>4.96</v>
      </c>
      <c r="G1017">
        <v>21659200</v>
      </c>
      <c r="H1017">
        <f>(NOK_2[[#This Row],[Volume]]-$T$4)/$T$8</f>
        <v>-0.13836014111124559</v>
      </c>
      <c r="I1017">
        <f t="shared" si="33"/>
        <v>0</v>
      </c>
      <c r="J1017" s="68">
        <f>(NOK_2[[#This Row],[Adj Close]]-B1016)/B1016</f>
        <v>1.6199678647678975E-2</v>
      </c>
      <c r="K1017" s="6">
        <f t="shared" si="32"/>
        <v>2.0325203252032447E-2</v>
      </c>
      <c r="L10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18" spans="1:12" x14ac:dyDescent="0.3">
      <c r="A1018" s="32">
        <v>44939</v>
      </c>
      <c r="B1018">
        <v>4.6261000000000001</v>
      </c>
      <c r="C1018">
        <v>5.03</v>
      </c>
      <c r="D1018">
        <v>5.04</v>
      </c>
      <c r="E1018">
        <v>4.99</v>
      </c>
      <c r="F1018">
        <v>5</v>
      </c>
      <c r="G1018">
        <v>11615200</v>
      </c>
      <c r="H1018">
        <f>(NOK_2[[#This Row],[Volume]]-$T$4)/$T$8</f>
        <v>-0.38655515077223468</v>
      </c>
      <c r="I1018">
        <f t="shared" si="33"/>
        <v>0</v>
      </c>
      <c r="J1018" s="68">
        <f>(NOK_2[[#This Row],[Adj Close]]-B1017)/B1017</f>
        <v>1.9926790703718674E-3</v>
      </c>
      <c r="K1018" s="6">
        <f t="shared" si="32"/>
        <v>1.0020040080160284E-2</v>
      </c>
      <c r="L10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19" spans="1:12" x14ac:dyDescent="0.3">
      <c r="A1019" s="32">
        <v>44943</v>
      </c>
      <c r="B1019">
        <v>4.4329000000000001</v>
      </c>
      <c r="C1019">
        <v>4.82</v>
      </c>
      <c r="D1019">
        <v>4.91</v>
      </c>
      <c r="E1019">
        <v>4.8</v>
      </c>
      <c r="F1019">
        <v>4.9000000000000004</v>
      </c>
      <c r="G1019">
        <v>20603300</v>
      </c>
      <c r="H1019">
        <f>(NOK_2[[#This Row],[Volume]]-$T$4)/$T$8</f>
        <v>-0.16445224691580934</v>
      </c>
      <c r="I1019">
        <f t="shared" si="33"/>
        <v>0</v>
      </c>
      <c r="J1019" s="68">
        <f>(NOK_2[[#This Row],[Adj Close]]-B1018)/B1018</f>
        <v>-4.1763040141804118E-2</v>
      </c>
      <c r="K1019" s="6">
        <f t="shared" si="32"/>
        <v>2.2916666666666734E-2</v>
      </c>
      <c r="L10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0" spans="1:12" x14ac:dyDescent="0.3">
      <c r="A1020" s="32">
        <v>44944</v>
      </c>
      <c r="B1020">
        <v>4.3960999999999997</v>
      </c>
      <c r="C1020">
        <v>4.78</v>
      </c>
      <c r="D1020">
        <v>4.8899999999999997</v>
      </c>
      <c r="E1020">
        <v>4.7699999999999996</v>
      </c>
      <c r="F1020">
        <v>4.88</v>
      </c>
      <c r="G1020">
        <v>21832800</v>
      </c>
      <c r="H1020">
        <f>(NOK_2[[#This Row],[Volume]]-$T$4)/$T$8</f>
        <v>-0.13407035082080873</v>
      </c>
      <c r="I1020">
        <f t="shared" si="33"/>
        <v>0</v>
      </c>
      <c r="J1020" s="68">
        <f>(NOK_2[[#This Row],[Adj Close]]-B1019)/B1019</f>
        <v>-8.3015633106996289E-3</v>
      </c>
      <c r="K1020" s="6">
        <f t="shared" si="32"/>
        <v>2.5157232704402541E-2</v>
      </c>
      <c r="L10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1" spans="1:12" x14ac:dyDescent="0.3">
      <c r="A1021" s="32">
        <v>44945</v>
      </c>
      <c r="B1021">
        <v>4.3041999999999998</v>
      </c>
      <c r="C1021">
        <v>4.68</v>
      </c>
      <c r="D1021">
        <v>4.75</v>
      </c>
      <c r="E1021">
        <v>4.68</v>
      </c>
      <c r="F1021">
        <v>4.74</v>
      </c>
      <c r="G1021">
        <v>24123700</v>
      </c>
      <c r="H1021">
        <f>(NOK_2[[#This Row],[Volume]]-$T$4)/$T$8</f>
        <v>-7.7460439666651046E-2</v>
      </c>
      <c r="I1021">
        <f t="shared" si="33"/>
        <v>0</v>
      </c>
      <c r="J1021" s="68">
        <f>(NOK_2[[#This Row],[Adj Close]]-B1020)/B1020</f>
        <v>-2.090489297331723E-2</v>
      </c>
      <c r="K1021" s="6">
        <f t="shared" si="32"/>
        <v>1.4957264957265019E-2</v>
      </c>
      <c r="L10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2" spans="1:12" x14ac:dyDescent="0.3">
      <c r="A1022" s="32">
        <v>44946</v>
      </c>
      <c r="B1022">
        <v>4.2397999999999998</v>
      </c>
      <c r="C1022">
        <v>4.6100000000000003</v>
      </c>
      <c r="D1022">
        <v>4.62</v>
      </c>
      <c r="E1022">
        <v>4.51</v>
      </c>
      <c r="F1022">
        <v>4.59</v>
      </c>
      <c r="G1022">
        <v>34214500</v>
      </c>
      <c r="H1022">
        <f>(NOK_2[[#This Row],[Volume]]-$T$4)/$T$8</f>
        <v>0.17189103419705951</v>
      </c>
      <c r="I1022">
        <f t="shared" si="33"/>
        <v>0</v>
      </c>
      <c r="J1022" s="68">
        <f>(NOK_2[[#This Row],[Adj Close]]-B1021)/B1021</f>
        <v>-1.4962130012545889E-2</v>
      </c>
      <c r="K1022" s="6">
        <f t="shared" si="32"/>
        <v>2.4390243902439098E-2</v>
      </c>
      <c r="L10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3" spans="1:12" x14ac:dyDescent="0.3">
      <c r="A1023" s="32">
        <v>44949</v>
      </c>
      <c r="B1023">
        <v>4.2582000000000004</v>
      </c>
      <c r="C1023">
        <v>4.63</v>
      </c>
      <c r="D1023">
        <v>4.67</v>
      </c>
      <c r="E1023">
        <v>4.6100000000000003</v>
      </c>
      <c r="F1023">
        <v>4.62</v>
      </c>
      <c r="G1023">
        <v>34445300</v>
      </c>
      <c r="H1023">
        <f>(NOK_2[[#This Row],[Volume]]-$T$4)/$T$8</f>
        <v>0.17759428073526701</v>
      </c>
      <c r="I1023">
        <f t="shared" si="33"/>
        <v>0</v>
      </c>
      <c r="J1023" s="68">
        <f>(NOK_2[[#This Row],[Adj Close]]-B1022)/B1022</f>
        <v>4.3398273503468653E-3</v>
      </c>
      <c r="K1023" s="6">
        <f t="shared" si="32"/>
        <v>1.3015184381778656E-2</v>
      </c>
      <c r="L10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4" spans="1:12" x14ac:dyDescent="0.3">
      <c r="A1024" s="32">
        <v>44950</v>
      </c>
      <c r="B1024">
        <v>4.1845999999999997</v>
      </c>
      <c r="C1024">
        <v>4.55</v>
      </c>
      <c r="D1024">
        <v>4.6100000000000003</v>
      </c>
      <c r="E1024">
        <v>4.5199999999999996</v>
      </c>
      <c r="F1024">
        <v>4.57</v>
      </c>
      <c r="G1024">
        <v>37969500</v>
      </c>
      <c r="H1024">
        <f>(NOK_2[[#This Row],[Volume]]-$T$4)/$T$8</f>
        <v>0.26467998892396249</v>
      </c>
      <c r="I1024">
        <f t="shared" si="33"/>
        <v>1</v>
      </c>
      <c r="J1024" s="68">
        <f>(NOK_2[[#This Row],[Adj Close]]-B1023)/B1023</f>
        <v>-1.728429852989544E-2</v>
      </c>
      <c r="K1024" s="6">
        <f t="shared" si="32"/>
        <v>1.9911504424778927E-2</v>
      </c>
      <c r="L10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5" spans="1:12" x14ac:dyDescent="0.3">
      <c r="A1025" s="32">
        <v>44951</v>
      </c>
      <c r="B1025">
        <v>4.2582000000000004</v>
      </c>
      <c r="C1025">
        <v>4.63</v>
      </c>
      <c r="D1025">
        <v>4.6500000000000004</v>
      </c>
      <c r="E1025">
        <v>4.55</v>
      </c>
      <c r="F1025">
        <v>4.59</v>
      </c>
      <c r="G1025">
        <v>29042000</v>
      </c>
      <c r="H1025">
        <f>(NOK_2[[#This Row],[Volume]]-$T$4)/$T$8</f>
        <v>4.4074557945420104E-2</v>
      </c>
      <c r="I1025">
        <f t="shared" si="33"/>
        <v>1</v>
      </c>
      <c r="J1025" s="68">
        <f>(NOK_2[[#This Row],[Adj Close]]-B1024)/B1024</f>
        <v>1.7588299956985323E-2</v>
      </c>
      <c r="K1025" s="6">
        <f t="shared" si="32"/>
        <v>2.1978021978022098E-2</v>
      </c>
      <c r="L10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6" spans="1:12" x14ac:dyDescent="0.3">
      <c r="A1026" s="32">
        <v>44952</v>
      </c>
      <c r="B1026">
        <v>4.4237000000000002</v>
      </c>
      <c r="C1026">
        <v>4.8099999999999996</v>
      </c>
      <c r="D1026">
        <v>4.8600000000000003</v>
      </c>
      <c r="E1026">
        <v>4.7300000000000004</v>
      </c>
      <c r="F1026">
        <v>4.78</v>
      </c>
      <c r="G1026">
        <v>27243000</v>
      </c>
      <c r="H1026">
        <f>(NOK_2[[#This Row],[Volume]]-$T$4)/$T$8</f>
        <v>-3.8012369338110379E-4</v>
      </c>
      <c r="I1026">
        <f t="shared" si="33"/>
        <v>0</v>
      </c>
      <c r="J1026" s="68">
        <f>(NOK_2[[#This Row],[Adj Close]]-B1025)/B1025</f>
        <v>3.8866187591000835E-2</v>
      </c>
      <c r="K1026" s="6">
        <f t="shared" ref="K1026:K1089" si="34">(D1026 - E1026) / E1026</f>
        <v>2.7484143763213505E-2</v>
      </c>
      <c r="L10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7" spans="1:12" x14ac:dyDescent="0.3">
      <c r="A1027" s="32">
        <v>44953</v>
      </c>
      <c r="B1027">
        <v>4.3501000000000003</v>
      </c>
      <c r="C1027">
        <v>4.7300000000000004</v>
      </c>
      <c r="D1027">
        <v>4.79</v>
      </c>
      <c r="E1027">
        <v>4.7300000000000004</v>
      </c>
      <c r="F1027">
        <v>4.7699999999999996</v>
      </c>
      <c r="G1027">
        <v>18603400</v>
      </c>
      <c r="H1027">
        <f>(NOK_2[[#This Row],[Volume]]-$T$4)/$T$8</f>
        <v>-0.21387132296330158</v>
      </c>
      <c r="I1027">
        <f t="shared" ref="I1027:I1090" si="35">IF((B1026-$O$4)*(B1027-$O$4)&lt;0,1,0)</f>
        <v>0</v>
      </c>
      <c r="J1027" s="68">
        <f>(NOK_2[[#This Row],[Adj Close]]-B1026)/B1026</f>
        <v>-1.6637656260596306E-2</v>
      </c>
      <c r="K1027" s="6">
        <f t="shared" si="34"/>
        <v>1.2684989429175392E-2</v>
      </c>
      <c r="L10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8" spans="1:12" x14ac:dyDescent="0.3">
      <c r="A1028" s="32">
        <v>44956</v>
      </c>
      <c r="B1028">
        <v>4.3796999999999997</v>
      </c>
      <c r="C1028">
        <v>4.74</v>
      </c>
      <c r="D1028">
        <v>4.8</v>
      </c>
      <c r="E1028">
        <v>4.74</v>
      </c>
      <c r="F1028">
        <v>4.75</v>
      </c>
      <c r="G1028">
        <v>17922700</v>
      </c>
      <c r="H1028">
        <f>(NOK_2[[#This Row],[Volume]]-$T$4)/$T$8</f>
        <v>-0.23069194652724376</v>
      </c>
      <c r="I1028">
        <f t="shared" si="35"/>
        <v>0</v>
      </c>
      <c r="J1028" s="68">
        <f>(NOK_2[[#This Row],[Adj Close]]-B1027)/B1027</f>
        <v>6.8044412772118807E-3</v>
      </c>
      <c r="K1028" s="6">
        <f t="shared" si="34"/>
        <v>1.2658227848101182E-2</v>
      </c>
      <c r="L10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9" spans="1:12" x14ac:dyDescent="0.3">
      <c r="A1029" s="32">
        <v>44957</v>
      </c>
      <c r="B1029">
        <v>4.3982000000000001</v>
      </c>
      <c r="C1029">
        <v>4.76</v>
      </c>
      <c r="D1029">
        <v>4.76</v>
      </c>
      <c r="E1029">
        <v>4.67</v>
      </c>
      <c r="F1029">
        <v>4.68</v>
      </c>
      <c r="G1029">
        <v>16825000</v>
      </c>
      <c r="H1029">
        <f>(NOK_2[[#This Row],[Volume]]-$T$4)/$T$8</f>
        <v>-0.25781696266671683</v>
      </c>
      <c r="I1029">
        <f t="shared" si="35"/>
        <v>0</v>
      </c>
      <c r="J1029" s="68">
        <f>(NOK_2[[#This Row],[Adj Close]]-B1028)/B1028</f>
        <v>4.224033609608057E-3</v>
      </c>
      <c r="K1029" s="6">
        <f t="shared" si="34"/>
        <v>1.9271948608137014E-2</v>
      </c>
      <c r="L10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0" spans="1:12" x14ac:dyDescent="0.3">
      <c r="A1030" s="32">
        <v>44958</v>
      </c>
      <c r="B1030">
        <v>4.4905999999999997</v>
      </c>
      <c r="C1030">
        <v>4.8600000000000003</v>
      </c>
      <c r="D1030">
        <v>4.8899999999999997</v>
      </c>
      <c r="E1030">
        <v>4.72</v>
      </c>
      <c r="F1030">
        <v>4.74</v>
      </c>
      <c r="G1030">
        <v>21421800</v>
      </c>
      <c r="H1030">
        <f>(NOK_2[[#This Row],[Volume]]-$T$4)/$T$8</f>
        <v>-0.14422647875496511</v>
      </c>
      <c r="I1030">
        <f t="shared" si="35"/>
        <v>0</v>
      </c>
      <c r="J1030" s="68">
        <f>(NOK_2[[#This Row],[Adj Close]]-B1029)/B1029</f>
        <v>2.100859442499195E-2</v>
      </c>
      <c r="K1030" s="6">
        <f t="shared" si="34"/>
        <v>3.601694915254236E-2</v>
      </c>
      <c r="L10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1" spans="1:12" x14ac:dyDescent="0.3">
      <c r="A1031" s="32">
        <v>44959</v>
      </c>
      <c r="B1031">
        <v>4.5460000000000003</v>
      </c>
      <c r="C1031">
        <v>4.92</v>
      </c>
      <c r="D1031">
        <v>4.9400000000000004</v>
      </c>
      <c r="E1031">
        <v>4.8600000000000003</v>
      </c>
      <c r="F1031">
        <v>4.8899999999999997</v>
      </c>
      <c r="G1031">
        <v>24020600</v>
      </c>
      <c r="H1031">
        <f>(NOK_2[[#This Row],[Volume]]-$T$4)/$T$8</f>
        <v>-8.0008120420936982E-2</v>
      </c>
      <c r="I1031">
        <f t="shared" si="35"/>
        <v>0</v>
      </c>
      <c r="J1031" s="68">
        <f>(NOK_2[[#This Row],[Adj Close]]-B1030)/B1030</f>
        <v>1.2336881485770401E-2</v>
      </c>
      <c r="K1031" s="6">
        <f t="shared" si="34"/>
        <v>1.646090534979425E-2</v>
      </c>
      <c r="L10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32" spans="1:12" x14ac:dyDescent="0.3">
      <c r="A1032" s="32">
        <v>44960</v>
      </c>
      <c r="B1032">
        <v>4.4259000000000004</v>
      </c>
      <c r="C1032">
        <v>4.79</v>
      </c>
      <c r="D1032">
        <v>4.8600000000000003</v>
      </c>
      <c r="E1032">
        <v>4.7699999999999996</v>
      </c>
      <c r="F1032">
        <v>4.83</v>
      </c>
      <c r="G1032">
        <v>25556300</v>
      </c>
      <c r="H1032">
        <f>(NOK_2[[#This Row],[Volume]]-$T$4)/$T$8</f>
        <v>-4.2059785461122073E-2</v>
      </c>
      <c r="I1032">
        <f t="shared" si="35"/>
        <v>0</v>
      </c>
      <c r="J1032" s="68">
        <f>(NOK_2[[#This Row],[Adj Close]]-B1031)/B1031</f>
        <v>-2.6418829740431121E-2</v>
      </c>
      <c r="K1032" s="6">
        <f t="shared" si="34"/>
        <v>1.8867924528302046E-2</v>
      </c>
      <c r="L10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3" spans="1:12" x14ac:dyDescent="0.3">
      <c r="A1033" s="32">
        <v>44963</v>
      </c>
      <c r="B1033">
        <v>4.3150000000000004</v>
      </c>
      <c r="C1033">
        <v>4.67</v>
      </c>
      <c r="D1033">
        <v>4.72</v>
      </c>
      <c r="E1033">
        <v>4.6500000000000004</v>
      </c>
      <c r="F1033">
        <v>4.72</v>
      </c>
      <c r="G1033">
        <v>14072000</v>
      </c>
      <c r="H1033">
        <f>(NOK_2[[#This Row],[Volume]]-$T$4)/$T$8</f>
        <v>-0.32584572228407077</v>
      </c>
      <c r="I1033">
        <f t="shared" si="35"/>
        <v>0</v>
      </c>
      <c r="J1033" s="68">
        <f>(NOK_2[[#This Row],[Adj Close]]-B1032)/B1032</f>
        <v>-2.5057050543392301E-2</v>
      </c>
      <c r="K1033" s="6">
        <f t="shared" si="34"/>
        <v>1.5053763440860084E-2</v>
      </c>
      <c r="L10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4" spans="1:12" x14ac:dyDescent="0.3">
      <c r="A1034" s="32">
        <v>44964</v>
      </c>
      <c r="B1034">
        <v>4.3428000000000004</v>
      </c>
      <c r="C1034">
        <v>4.7</v>
      </c>
      <c r="D1034">
        <v>4.7300000000000004</v>
      </c>
      <c r="E1034">
        <v>4.63</v>
      </c>
      <c r="F1034">
        <v>4.63</v>
      </c>
      <c r="G1034">
        <v>14989100</v>
      </c>
      <c r="H1034">
        <f>(NOK_2[[#This Row],[Volume]]-$T$4)/$T$8</f>
        <v>-0.30318347184997152</v>
      </c>
      <c r="I1034">
        <f t="shared" si="35"/>
        <v>0</v>
      </c>
      <c r="J1034" s="68">
        <f>(NOK_2[[#This Row],[Adj Close]]-B1033)/B1033</f>
        <v>6.4426419466975769E-3</v>
      </c>
      <c r="K1034" s="6">
        <f t="shared" si="34"/>
        <v>2.1598272138229058E-2</v>
      </c>
      <c r="L10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5" spans="1:12" x14ac:dyDescent="0.3">
      <c r="A1035" s="32">
        <v>44965</v>
      </c>
      <c r="B1035">
        <v>4.3243</v>
      </c>
      <c r="C1035">
        <v>4.68</v>
      </c>
      <c r="D1035">
        <v>4.72</v>
      </c>
      <c r="E1035">
        <v>4.66</v>
      </c>
      <c r="F1035">
        <v>4.71</v>
      </c>
      <c r="G1035">
        <v>12058000</v>
      </c>
      <c r="H1035">
        <f>(NOK_2[[#This Row],[Volume]]-$T$4)/$T$8</f>
        <v>-0.37561322023879323</v>
      </c>
      <c r="I1035">
        <f t="shared" si="35"/>
        <v>0</v>
      </c>
      <c r="J1035" s="68">
        <f>(NOK_2[[#This Row],[Adj Close]]-B1034)/B1034</f>
        <v>-4.259924472690523E-3</v>
      </c>
      <c r="K1035" s="6">
        <f t="shared" si="34"/>
        <v>1.287553648068661E-2</v>
      </c>
      <c r="L10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6" spans="1:12" x14ac:dyDescent="0.3">
      <c r="A1036" s="32">
        <v>44966</v>
      </c>
      <c r="B1036">
        <v>4.3150000000000004</v>
      </c>
      <c r="C1036">
        <v>4.67</v>
      </c>
      <c r="D1036">
        <v>4.72</v>
      </c>
      <c r="E1036">
        <v>4.6500000000000004</v>
      </c>
      <c r="F1036">
        <v>4.72</v>
      </c>
      <c r="G1036">
        <v>17858700</v>
      </c>
      <c r="H1036">
        <f>(NOK_2[[#This Row],[Volume]]-$T$4)/$T$8</f>
        <v>-0.23227343603523892</v>
      </c>
      <c r="I1036">
        <f t="shared" si="35"/>
        <v>0</v>
      </c>
      <c r="J1036" s="68">
        <f>(NOK_2[[#This Row],[Adj Close]]-B1035)/B1035</f>
        <v>-2.1506370973335895E-3</v>
      </c>
      <c r="K1036" s="6">
        <f t="shared" si="34"/>
        <v>1.5053763440860084E-2</v>
      </c>
      <c r="L10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7" spans="1:12" x14ac:dyDescent="0.3">
      <c r="A1037" s="32">
        <v>44967</v>
      </c>
      <c r="B1037">
        <v>4.3057999999999996</v>
      </c>
      <c r="C1037">
        <v>4.66</v>
      </c>
      <c r="D1037">
        <v>4.68</v>
      </c>
      <c r="E1037">
        <v>4.62</v>
      </c>
      <c r="F1037">
        <v>4.63</v>
      </c>
      <c r="G1037">
        <v>13374400</v>
      </c>
      <c r="H1037">
        <f>(NOK_2[[#This Row],[Volume]]-$T$4)/$T$8</f>
        <v>-0.34308395792121793</v>
      </c>
      <c r="I1037">
        <f t="shared" si="35"/>
        <v>0</v>
      </c>
      <c r="J1037" s="68">
        <f>(NOK_2[[#This Row],[Adj Close]]-B1036)/B1036</f>
        <v>-2.1320973348785081E-3</v>
      </c>
      <c r="K1037" s="6">
        <f t="shared" si="34"/>
        <v>1.2987012987012903E-2</v>
      </c>
      <c r="L10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8" spans="1:12" x14ac:dyDescent="0.3">
      <c r="A1038" s="32">
        <v>44970</v>
      </c>
      <c r="B1038">
        <v>4.3243</v>
      </c>
      <c r="C1038">
        <v>4.68</v>
      </c>
      <c r="D1038">
        <v>4.6900000000000004</v>
      </c>
      <c r="E1038">
        <v>4.63</v>
      </c>
      <c r="F1038">
        <v>4.63</v>
      </c>
      <c r="G1038">
        <v>9235400</v>
      </c>
      <c r="H1038">
        <f>(NOK_2[[#This Row],[Volume]]-$T$4)/$T$8</f>
        <v>-0.44536184969609188</v>
      </c>
      <c r="I1038">
        <f t="shared" si="35"/>
        <v>0</v>
      </c>
      <c r="J1038" s="68">
        <f>(NOK_2[[#This Row],[Adj Close]]-B1037)/B1037</f>
        <v>4.2965302615078282E-3</v>
      </c>
      <c r="K1038" s="6">
        <f t="shared" si="34"/>
        <v>1.2958963282937472E-2</v>
      </c>
      <c r="L10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9" spans="1:12" x14ac:dyDescent="0.3">
      <c r="A1039" s="32">
        <v>44971</v>
      </c>
      <c r="B1039">
        <v>4.3150000000000004</v>
      </c>
      <c r="C1039">
        <v>4.67</v>
      </c>
      <c r="D1039">
        <v>4.7300000000000004</v>
      </c>
      <c r="E1039">
        <v>4.6500000000000004</v>
      </c>
      <c r="F1039">
        <v>4.67</v>
      </c>
      <c r="G1039">
        <v>14331600</v>
      </c>
      <c r="H1039">
        <f>(NOK_2[[#This Row],[Volume]]-$T$4)/$T$8</f>
        <v>-0.31943080546726543</v>
      </c>
      <c r="I1039">
        <f t="shared" si="35"/>
        <v>0</v>
      </c>
      <c r="J1039" s="68">
        <f>(NOK_2[[#This Row],[Adj Close]]-B1038)/B1038</f>
        <v>-2.1506370973335895E-3</v>
      </c>
      <c r="K1039" s="6">
        <f t="shared" si="34"/>
        <v>1.7204301075268831E-2</v>
      </c>
      <c r="L10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0" spans="1:12" x14ac:dyDescent="0.3">
      <c r="A1040" s="32">
        <v>44972</v>
      </c>
      <c r="B1040">
        <v>4.3704999999999998</v>
      </c>
      <c r="C1040">
        <v>4.7300000000000004</v>
      </c>
      <c r="D1040">
        <v>4.74</v>
      </c>
      <c r="E1040">
        <v>4.66</v>
      </c>
      <c r="F1040">
        <v>4.67</v>
      </c>
      <c r="G1040">
        <v>13299900</v>
      </c>
      <c r="H1040">
        <f>(NOK_2[[#This Row],[Volume]]-$T$4)/$T$8</f>
        <v>-0.34492491055161856</v>
      </c>
      <c r="I1040">
        <f t="shared" si="35"/>
        <v>0</v>
      </c>
      <c r="J1040" s="68">
        <f>(NOK_2[[#This Row],[Adj Close]]-B1039)/B1039</f>
        <v>1.2862108922363715E-2</v>
      </c>
      <c r="K1040" s="6">
        <f t="shared" si="34"/>
        <v>1.7167381974248941E-2</v>
      </c>
      <c r="L10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1" spans="1:12" x14ac:dyDescent="0.3">
      <c r="A1041" s="32">
        <v>44973</v>
      </c>
      <c r="B1041">
        <v>4.3704999999999998</v>
      </c>
      <c r="C1041">
        <v>4.7300000000000004</v>
      </c>
      <c r="D1041">
        <v>4.7699999999999996</v>
      </c>
      <c r="E1041">
        <v>4.71</v>
      </c>
      <c r="F1041">
        <v>4.71</v>
      </c>
      <c r="G1041">
        <v>12438500</v>
      </c>
      <c r="H1041">
        <f>(NOK_2[[#This Row],[Volume]]-$T$4)/$T$8</f>
        <v>-0.36621077089829079</v>
      </c>
      <c r="I1041">
        <f t="shared" si="35"/>
        <v>0</v>
      </c>
      <c r="J1041" s="68">
        <f>(NOK_2[[#This Row],[Adj Close]]-B1040)/B1040</f>
        <v>0</v>
      </c>
      <c r="K1041" s="6">
        <f t="shared" si="34"/>
        <v>1.2738853503184631E-2</v>
      </c>
      <c r="L10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2" spans="1:12" x14ac:dyDescent="0.3">
      <c r="A1042" s="32">
        <v>44974</v>
      </c>
      <c r="B1042">
        <v>4.4074</v>
      </c>
      <c r="C1042">
        <v>4.7699999999999996</v>
      </c>
      <c r="D1042">
        <v>4.78</v>
      </c>
      <c r="E1042">
        <v>4.71</v>
      </c>
      <c r="F1042">
        <v>4.72</v>
      </c>
      <c r="G1042">
        <v>14197500</v>
      </c>
      <c r="H1042">
        <f>(NOK_2[[#This Row],[Volume]]-$T$4)/$T$8</f>
        <v>-0.32274452020198652</v>
      </c>
      <c r="I1042">
        <f t="shared" si="35"/>
        <v>0</v>
      </c>
      <c r="J1042" s="68">
        <f>(NOK_2[[#This Row],[Adj Close]]-B1041)/B1041</f>
        <v>8.442969911909428E-3</v>
      </c>
      <c r="K1042" s="6">
        <f t="shared" si="34"/>
        <v>1.486199575371556E-2</v>
      </c>
      <c r="L10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3" spans="1:12" x14ac:dyDescent="0.3">
      <c r="A1043" s="32">
        <v>44978</v>
      </c>
      <c r="B1043">
        <v>4.3150000000000004</v>
      </c>
      <c r="C1043">
        <v>4.67</v>
      </c>
      <c r="D1043">
        <v>4.75</v>
      </c>
      <c r="E1043">
        <v>4.66</v>
      </c>
      <c r="F1043">
        <v>4.7300000000000004</v>
      </c>
      <c r="G1043">
        <v>11667600</v>
      </c>
      <c r="H1043">
        <f>(NOK_2[[#This Row],[Volume]]-$T$4)/$T$8</f>
        <v>-0.38526030623756363</v>
      </c>
      <c r="I1043">
        <f t="shared" si="35"/>
        <v>0</v>
      </c>
      <c r="J1043" s="68">
        <f>(NOK_2[[#This Row],[Adj Close]]-B1042)/B1042</f>
        <v>-2.0964741117211871E-2</v>
      </c>
      <c r="K1043" s="6">
        <f t="shared" si="34"/>
        <v>1.9313304721030013E-2</v>
      </c>
      <c r="L10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4" spans="1:12" x14ac:dyDescent="0.3">
      <c r="A1044" s="32">
        <v>44979</v>
      </c>
      <c r="B1044">
        <v>4.2965999999999998</v>
      </c>
      <c r="C1044">
        <v>4.6500000000000004</v>
      </c>
      <c r="D1044">
        <v>4.6900000000000004</v>
      </c>
      <c r="E1044">
        <v>4.62</v>
      </c>
      <c r="F1044">
        <v>4.68</v>
      </c>
      <c r="G1044">
        <v>12835600</v>
      </c>
      <c r="H1044">
        <f>(NOK_2[[#This Row],[Volume]]-$T$4)/$T$8</f>
        <v>-0.35639812271665211</v>
      </c>
      <c r="I1044">
        <f t="shared" si="35"/>
        <v>0</v>
      </c>
      <c r="J1044" s="68">
        <f>(NOK_2[[#This Row],[Adj Close]]-B1043)/B1043</f>
        <v>-4.2641946697568106E-3</v>
      </c>
      <c r="K1044" s="6">
        <f t="shared" si="34"/>
        <v>1.5151515151515213E-2</v>
      </c>
      <c r="L10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5" spans="1:12" x14ac:dyDescent="0.3">
      <c r="A1045" s="32">
        <v>44980</v>
      </c>
      <c r="B1045">
        <v>4.2965999999999998</v>
      </c>
      <c r="C1045">
        <v>4.6500000000000004</v>
      </c>
      <c r="D1045">
        <v>4.71</v>
      </c>
      <c r="E1045">
        <v>4.62</v>
      </c>
      <c r="F1045">
        <v>4.6900000000000004</v>
      </c>
      <c r="G1045">
        <v>15513300</v>
      </c>
      <c r="H1045">
        <f>(NOK_2[[#This Row],[Volume]]-$T$4)/$T$8</f>
        <v>-0.29023008434854874</v>
      </c>
      <c r="I1045">
        <f t="shared" si="35"/>
        <v>0</v>
      </c>
      <c r="J1045" s="68">
        <f>(NOK_2[[#This Row],[Adj Close]]-B1044)/B1044</f>
        <v>0</v>
      </c>
      <c r="K1045" s="6">
        <f t="shared" si="34"/>
        <v>1.9480519480519449E-2</v>
      </c>
      <c r="L10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6" spans="1:12" x14ac:dyDescent="0.3">
      <c r="A1046" s="32">
        <v>44981</v>
      </c>
      <c r="B1046">
        <v>4.2319000000000004</v>
      </c>
      <c r="C1046">
        <v>4.58</v>
      </c>
      <c r="D1046">
        <v>4.62</v>
      </c>
      <c r="E1046">
        <v>4.55</v>
      </c>
      <c r="F1046">
        <v>4.5999999999999996</v>
      </c>
      <c r="G1046">
        <v>14452900</v>
      </c>
      <c r="H1046">
        <f>(NOK_2[[#This Row],[Volume]]-$T$4)/$T$8</f>
        <v>-0.31643338863414339</v>
      </c>
      <c r="I1046">
        <f t="shared" si="35"/>
        <v>0</v>
      </c>
      <c r="J1046" s="68">
        <f>(NOK_2[[#This Row],[Adj Close]]-B1045)/B1045</f>
        <v>-1.5058418284224577E-2</v>
      </c>
      <c r="K1046" s="6">
        <f t="shared" si="34"/>
        <v>1.5384615384615448E-2</v>
      </c>
      <c r="L10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7" spans="1:12" x14ac:dyDescent="0.3">
      <c r="A1047" s="32">
        <v>44984</v>
      </c>
      <c r="B1047">
        <v>4.3150000000000004</v>
      </c>
      <c r="C1047">
        <v>4.67</v>
      </c>
      <c r="D1047">
        <v>4.71</v>
      </c>
      <c r="E1047">
        <v>4.6399999999999997</v>
      </c>
      <c r="F1047">
        <v>4.68</v>
      </c>
      <c r="G1047">
        <v>18983400</v>
      </c>
      <c r="H1047">
        <f>(NOK_2[[#This Row],[Volume]]-$T$4)/$T$8</f>
        <v>-0.20448122900958038</v>
      </c>
      <c r="I1047">
        <f t="shared" si="35"/>
        <v>0</v>
      </c>
      <c r="J1047" s="68">
        <f>(NOK_2[[#This Row],[Adj Close]]-B1046)/B1046</f>
        <v>1.9636569862236806E-2</v>
      </c>
      <c r="K1047" s="6">
        <f t="shared" si="34"/>
        <v>1.5086206896551787E-2</v>
      </c>
      <c r="L10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8" spans="1:12" x14ac:dyDescent="0.3">
      <c r="A1048" s="32">
        <v>44985</v>
      </c>
      <c r="B1048">
        <v>4.2504</v>
      </c>
      <c r="C1048">
        <v>4.5999999999999996</v>
      </c>
      <c r="D1048">
        <v>4.67</v>
      </c>
      <c r="E1048">
        <v>4.59</v>
      </c>
      <c r="F1048">
        <v>4.63</v>
      </c>
      <c r="G1048">
        <v>17313000</v>
      </c>
      <c r="H1048">
        <f>(NOK_2[[#This Row],[Volume]]-$T$4)/$T$8</f>
        <v>-0.24575810516825383</v>
      </c>
      <c r="I1048">
        <f t="shared" si="35"/>
        <v>0</v>
      </c>
      <c r="J1048" s="68">
        <f>(NOK_2[[#This Row],[Adj Close]]-B1047)/B1047</f>
        <v>-1.4971031286210992E-2</v>
      </c>
      <c r="K1048" s="6">
        <f t="shared" si="34"/>
        <v>1.7429193899782151E-2</v>
      </c>
      <c r="L10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9" spans="1:12" x14ac:dyDescent="0.3">
      <c r="A1049" s="32">
        <v>44986</v>
      </c>
      <c r="B1049">
        <v>4.2504</v>
      </c>
      <c r="C1049">
        <v>4.5999999999999996</v>
      </c>
      <c r="D1049">
        <v>4.67</v>
      </c>
      <c r="E1049">
        <v>4.5999999999999996</v>
      </c>
      <c r="F1049">
        <v>4.66</v>
      </c>
      <c r="G1049">
        <v>12521500</v>
      </c>
      <c r="H1049">
        <f>(NOK_2[[#This Row],[Volume]]-$T$4)/$T$8</f>
        <v>-0.36415977669260957</v>
      </c>
      <c r="I1049">
        <f t="shared" si="35"/>
        <v>0</v>
      </c>
      <c r="J1049" s="68">
        <f>(NOK_2[[#This Row],[Adj Close]]-B1048)/B1048</f>
        <v>0</v>
      </c>
      <c r="K1049" s="6">
        <f t="shared" si="34"/>
        <v>1.5217391304347889E-2</v>
      </c>
      <c r="L10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0" spans="1:12" x14ac:dyDescent="0.3">
      <c r="A1050" s="32">
        <v>44987</v>
      </c>
      <c r="B1050">
        <v>4.3243</v>
      </c>
      <c r="C1050">
        <v>4.68</v>
      </c>
      <c r="D1050">
        <v>4.7</v>
      </c>
      <c r="E1050">
        <v>4.59</v>
      </c>
      <c r="F1050">
        <v>4.5999999999999996</v>
      </c>
      <c r="G1050">
        <v>18506300</v>
      </c>
      <c r="H1050">
        <f>(NOK_2[[#This Row],[Volume]]-$T$4)/$T$8</f>
        <v>-0.21627073907621297</v>
      </c>
      <c r="I1050">
        <f t="shared" si="35"/>
        <v>0</v>
      </c>
      <c r="J1050" s="68">
        <f>(NOK_2[[#This Row],[Adj Close]]-B1049)/B1049</f>
        <v>1.7386598908338057E-2</v>
      </c>
      <c r="K1050" s="6">
        <f t="shared" si="34"/>
        <v>2.3965141612200504E-2</v>
      </c>
      <c r="L10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1" spans="1:12" x14ac:dyDescent="0.3">
      <c r="A1051" s="32">
        <v>44988</v>
      </c>
      <c r="B1051">
        <v>4.4535999999999998</v>
      </c>
      <c r="C1051">
        <v>4.82</v>
      </c>
      <c r="D1051">
        <v>4.8499999999999996</v>
      </c>
      <c r="E1051">
        <v>4.78</v>
      </c>
      <c r="F1051">
        <v>4.8099999999999996</v>
      </c>
      <c r="G1051">
        <v>18684000</v>
      </c>
      <c r="H1051">
        <f>(NOK_2[[#This Row],[Volume]]-$T$4)/$T$8</f>
        <v>-0.2118796346141702</v>
      </c>
      <c r="I1051">
        <f t="shared" si="35"/>
        <v>0</v>
      </c>
      <c r="J1051" s="68">
        <f>(NOK_2[[#This Row],[Adj Close]]-B1050)/B1050</f>
        <v>2.9900793191961646E-2</v>
      </c>
      <c r="K1051" s="6">
        <f t="shared" si="34"/>
        <v>1.464435146443502E-2</v>
      </c>
      <c r="L10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2" spans="1:12" x14ac:dyDescent="0.3">
      <c r="A1052" s="32">
        <v>44991</v>
      </c>
      <c r="B1052">
        <v>4.4259000000000004</v>
      </c>
      <c r="C1052">
        <v>4.79</v>
      </c>
      <c r="D1052">
        <v>4.8499999999999996</v>
      </c>
      <c r="E1052">
        <v>4.79</v>
      </c>
      <c r="F1052">
        <v>4.83</v>
      </c>
      <c r="G1052">
        <v>12610600</v>
      </c>
      <c r="H1052">
        <f>(NOK_2[[#This Row],[Volume]]-$T$4)/$T$8</f>
        <v>-0.36195804676819759</v>
      </c>
      <c r="I1052">
        <f t="shared" si="35"/>
        <v>0</v>
      </c>
      <c r="J1052" s="68">
        <f>(NOK_2[[#This Row],[Adj Close]]-B1051)/B1051</f>
        <v>-6.2196874438655006E-3</v>
      </c>
      <c r="K1052" s="6">
        <f t="shared" si="34"/>
        <v>1.2526096033402842E-2</v>
      </c>
      <c r="L10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3" spans="1:12" x14ac:dyDescent="0.3">
      <c r="A1053" s="32">
        <v>44992</v>
      </c>
      <c r="B1053">
        <v>4.3796999999999997</v>
      </c>
      <c r="C1053">
        <v>4.74</v>
      </c>
      <c r="D1053">
        <v>4.8499999999999996</v>
      </c>
      <c r="E1053">
        <v>4.72</v>
      </c>
      <c r="F1053">
        <v>4.84</v>
      </c>
      <c r="G1053">
        <v>15330000</v>
      </c>
      <c r="H1053">
        <f>(NOK_2[[#This Row],[Volume]]-$T$4)/$T$8</f>
        <v>-0.29475956914254109</v>
      </c>
      <c r="I1053">
        <f t="shared" si="35"/>
        <v>0</v>
      </c>
      <c r="J1053" s="68">
        <f>(NOK_2[[#This Row],[Adj Close]]-B1052)/B1052</f>
        <v>-1.0438554870196046E-2</v>
      </c>
      <c r="K1053" s="6">
        <f t="shared" si="34"/>
        <v>2.7542372881355911E-2</v>
      </c>
      <c r="L10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4" spans="1:12" x14ac:dyDescent="0.3">
      <c r="A1054" s="32">
        <v>44993</v>
      </c>
      <c r="B1054">
        <v>4.3982000000000001</v>
      </c>
      <c r="C1054">
        <v>4.76</v>
      </c>
      <c r="D1054">
        <v>4.76</v>
      </c>
      <c r="E1054">
        <v>4.7</v>
      </c>
      <c r="F1054">
        <v>4.71</v>
      </c>
      <c r="G1054">
        <v>12224900</v>
      </c>
      <c r="H1054">
        <f>(NOK_2[[#This Row],[Volume]]-$T$4)/$T$8</f>
        <v>-0.3714889921312246</v>
      </c>
      <c r="I1054">
        <f t="shared" si="35"/>
        <v>0</v>
      </c>
      <c r="J1054" s="68">
        <f>(NOK_2[[#This Row],[Adj Close]]-B1053)/B1053</f>
        <v>4.224033609608057E-3</v>
      </c>
      <c r="K1054" s="6">
        <f t="shared" si="34"/>
        <v>1.2765957446808427E-2</v>
      </c>
      <c r="L10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5" spans="1:12" x14ac:dyDescent="0.3">
      <c r="A1055" s="32">
        <v>44994</v>
      </c>
      <c r="B1055">
        <v>4.3796999999999997</v>
      </c>
      <c r="C1055">
        <v>4.74</v>
      </c>
      <c r="D1055">
        <v>4.83</v>
      </c>
      <c r="E1055">
        <v>4.74</v>
      </c>
      <c r="F1055">
        <v>4.76</v>
      </c>
      <c r="G1055">
        <v>14506800</v>
      </c>
      <c r="H1055">
        <f>(NOK_2[[#This Row],[Volume]]-$T$4)/$T$8</f>
        <v>-0.31510147793912874</v>
      </c>
      <c r="I1055">
        <f t="shared" si="35"/>
        <v>0</v>
      </c>
      <c r="J1055" s="68">
        <f>(NOK_2[[#This Row],[Adj Close]]-B1054)/B1054</f>
        <v>-4.2062661998091043E-3</v>
      </c>
      <c r="K1055" s="6">
        <f t="shared" si="34"/>
        <v>1.8987341772151868E-2</v>
      </c>
      <c r="L10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6" spans="1:12" x14ac:dyDescent="0.3">
      <c r="A1056" s="32">
        <v>44995</v>
      </c>
      <c r="B1056">
        <v>4.3334999999999999</v>
      </c>
      <c r="C1056">
        <v>4.6900000000000004</v>
      </c>
      <c r="D1056">
        <v>4.78</v>
      </c>
      <c r="E1056">
        <v>4.67</v>
      </c>
      <c r="F1056">
        <v>4.7699999999999996</v>
      </c>
      <c r="G1056">
        <v>17299600</v>
      </c>
      <c r="H1056">
        <f>(NOK_2[[#This Row],[Volume]]-$T$4)/$T$8</f>
        <v>-0.24608922953399032</v>
      </c>
      <c r="I1056">
        <f t="shared" si="35"/>
        <v>0</v>
      </c>
      <c r="J1056" s="68">
        <f>(NOK_2[[#This Row],[Adj Close]]-B1055)/B1055</f>
        <v>-1.0548667716966871E-2</v>
      </c>
      <c r="K1056" s="6">
        <f t="shared" si="34"/>
        <v>2.3554603854389792E-2</v>
      </c>
      <c r="L10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7" spans="1:12" x14ac:dyDescent="0.3">
      <c r="A1057" s="32">
        <v>44998</v>
      </c>
      <c r="B1057">
        <v>4.3057999999999996</v>
      </c>
      <c r="C1057">
        <v>4.66</v>
      </c>
      <c r="D1057">
        <v>4.71</v>
      </c>
      <c r="E1057">
        <v>4.5999999999999996</v>
      </c>
      <c r="F1057">
        <v>4.62</v>
      </c>
      <c r="G1057">
        <v>26853200</v>
      </c>
      <c r="H1057">
        <f>(NOK_2[[#This Row],[Volume]]-$T$4)/$T$8</f>
        <v>-1.0012383228014073E-2</v>
      </c>
      <c r="I1057">
        <f t="shared" si="35"/>
        <v>0</v>
      </c>
      <c r="J1057" s="68">
        <f>(NOK_2[[#This Row],[Adj Close]]-B1056)/B1056</f>
        <v>-6.3920618437753041E-3</v>
      </c>
      <c r="K1057" s="6">
        <f t="shared" si="34"/>
        <v>2.391304347826094E-2</v>
      </c>
      <c r="L10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8" spans="1:12" x14ac:dyDescent="0.3">
      <c r="A1058" s="32">
        <v>44999</v>
      </c>
      <c r="B1058">
        <v>4.3243</v>
      </c>
      <c r="C1058">
        <v>4.68</v>
      </c>
      <c r="D1058">
        <v>4.72</v>
      </c>
      <c r="E1058">
        <v>4.6399999999999997</v>
      </c>
      <c r="F1058">
        <v>4.7</v>
      </c>
      <c r="G1058">
        <v>16037300</v>
      </c>
      <c r="H1058">
        <f>(NOK_2[[#This Row],[Volume]]-$T$4)/$T$8</f>
        <v>-0.27728163900183844</v>
      </c>
      <c r="I1058">
        <f t="shared" si="35"/>
        <v>0</v>
      </c>
      <c r="J1058" s="68">
        <f>(NOK_2[[#This Row],[Adj Close]]-B1057)/B1057</f>
        <v>4.2965302615078282E-3</v>
      </c>
      <c r="K1058" s="6">
        <f t="shared" si="34"/>
        <v>1.7241379310344845E-2</v>
      </c>
      <c r="L10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9" spans="1:12" x14ac:dyDescent="0.3">
      <c r="A1059" s="32">
        <v>45000</v>
      </c>
      <c r="B1059">
        <v>4.1486999999999998</v>
      </c>
      <c r="C1059">
        <v>4.49</v>
      </c>
      <c r="D1059">
        <v>4.51</v>
      </c>
      <c r="E1059">
        <v>4.42</v>
      </c>
      <c r="F1059">
        <v>4.43</v>
      </c>
      <c r="G1059">
        <v>27691900</v>
      </c>
      <c r="H1059">
        <f>(NOK_2[[#This Row],[Volume]]-$T$4)/$T$8</f>
        <v>1.0712542558791139E-2</v>
      </c>
      <c r="I1059">
        <f t="shared" si="35"/>
        <v>1</v>
      </c>
      <c r="J1059" s="68">
        <f>(NOK_2[[#This Row],[Adj Close]]-B1058)/B1058</f>
        <v>-4.0607728418472398E-2</v>
      </c>
      <c r="K1059" s="6">
        <f t="shared" si="34"/>
        <v>2.0361990950226214E-2</v>
      </c>
      <c r="L10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0" spans="1:12" x14ac:dyDescent="0.3">
      <c r="A1060" s="32">
        <v>45001</v>
      </c>
      <c r="B1060">
        <v>4.2225999999999999</v>
      </c>
      <c r="C1060">
        <v>4.57</v>
      </c>
      <c r="D1060">
        <v>4.58</v>
      </c>
      <c r="E1060">
        <v>4.43</v>
      </c>
      <c r="F1060">
        <v>4.4400000000000004</v>
      </c>
      <c r="G1060">
        <v>19692500</v>
      </c>
      <c r="H1060">
        <f>(NOK_2[[#This Row],[Volume]]-$T$4)/$T$8</f>
        <v>-0.18695881947646534</v>
      </c>
      <c r="I1060">
        <f t="shared" si="35"/>
        <v>1</v>
      </c>
      <c r="J1060" s="68">
        <f>(NOK_2[[#This Row],[Adj Close]]-B1059)/B1059</f>
        <v>1.7812808831682233E-2</v>
      </c>
      <c r="K1060" s="6">
        <f t="shared" si="34"/>
        <v>3.3860045146726941E-2</v>
      </c>
      <c r="L10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1" spans="1:12" x14ac:dyDescent="0.3">
      <c r="A1061" s="32">
        <v>45002</v>
      </c>
      <c r="B1061">
        <v>4.1764000000000001</v>
      </c>
      <c r="C1061">
        <v>4.5199999999999996</v>
      </c>
      <c r="D1061">
        <v>4.53</v>
      </c>
      <c r="E1061">
        <v>4.46</v>
      </c>
      <c r="F1061">
        <v>4.51</v>
      </c>
      <c r="G1061">
        <v>16919500</v>
      </c>
      <c r="H1061">
        <f>(NOK_2[[#This Row],[Volume]]-$T$4)/$T$8</f>
        <v>-0.25548179456506775</v>
      </c>
      <c r="I1061">
        <f t="shared" si="35"/>
        <v>1</v>
      </c>
      <c r="J1061" s="68">
        <f>(NOK_2[[#This Row],[Adj Close]]-B1060)/B1060</f>
        <v>-1.0941126320276559E-2</v>
      </c>
      <c r="K1061" s="6">
        <f t="shared" si="34"/>
        <v>1.5695067264574054E-2</v>
      </c>
      <c r="L10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2" spans="1:12" x14ac:dyDescent="0.3">
      <c r="A1062" s="32">
        <v>45005</v>
      </c>
      <c r="B1062">
        <v>4.2225999999999999</v>
      </c>
      <c r="C1062">
        <v>4.57</v>
      </c>
      <c r="D1062">
        <v>4.6100000000000003</v>
      </c>
      <c r="E1062">
        <v>4.54</v>
      </c>
      <c r="F1062">
        <v>4.59</v>
      </c>
      <c r="G1062">
        <v>14783000</v>
      </c>
      <c r="H1062">
        <f>(NOK_2[[#This Row],[Volume]]-$T$4)/$T$8</f>
        <v>-0.30827636228118716</v>
      </c>
      <c r="I1062">
        <f t="shared" si="35"/>
        <v>1</v>
      </c>
      <c r="J1062" s="68">
        <f>(NOK_2[[#This Row],[Adj Close]]-B1061)/B1061</f>
        <v>1.1062158797050041E-2</v>
      </c>
      <c r="K1062" s="6">
        <f t="shared" si="34"/>
        <v>1.5418502202643234E-2</v>
      </c>
      <c r="L10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3" spans="1:12" x14ac:dyDescent="0.3">
      <c r="A1063" s="32">
        <v>45006</v>
      </c>
      <c r="B1063">
        <v>4.2965999999999998</v>
      </c>
      <c r="C1063">
        <v>4.6500000000000004</v>
      </c>
      <c r="D1063">
        <v>4.68</v>
      </c>
      <c r="E1063">
        <v>4.6399999999999997</v>
      </c>
      <c r="F1063">
        <v>4.66</v>
      </c>
      <c r="G1063">
        <v>14708800</v>
      </c>
      <c r="H1063">
        <f>(NOK_2[[#This Row],[Volume]]-$T$4)/$T$8</f>
        <v>-0.31010990167951902</v>
      </c>
      <c r="I1063">
        <f t="shared" si="35"/>
        <v>0</v>
      </c>
      <c r="J1063" s="68">
        <f>(NOK_2[[#This Row],[Adj Close]]-B1062)/B1062</f>
        <v>1.7524747785724399E-2</v>
      </c>
      <c r="K1063" s="6">
        <f t="shared" si="34"/>
        <v>8.6206896551724223E-3</v>
      </c>
      <c r="L10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4" spans="1:12" x14ac:dyDescent="0.3">
      <c r="A1064" s="32">
        <v>45007</v>
      </c>
      <c r="B1064">
        <v>4.2411000000000003</v>
      </c>
      <c r="C1064">
        <v>4.59</v>
      </c>
      <c r="D1064">
        <v>4.72</v>
      </c>
      <c r="E1064">
        <v>4.58</v>
      </c>
      <c r="F1064">
        <v>4.6500000000000004</v>
      </c>
      <c r="G1064">
        <v>16598600</v>
      </c>
      <c r="H1064">
        <f>(NOK_2[[#This Row],[Volume]]-$T$4)/$T$8</f>
        <v>-0.26341148180124968</v>
      </c>
      <c r="I1064">
        <f t="shared" si="35"/>
        <v>0</v>
      </c>
      <c r="J1064" s="68">
        <f>(NOK_2[[#This Row],[Adj Close]]-B1063)/B1063</f>
        <v>-1.2917190336545046E-2</v>
      </c>
      <c r="K1064" s="6">
        <f t="shared" si="34"/>
        <v>3.056768558951958E-2</v>
      </c>
      <c r="L10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5" spans="1:12" x14ac:dyDescent="0.3">
      <c r="A1065" s="32">
        <v>45008</v>
      </c>
      <c r="B1065">
        <v>4.2504</v>
      </c>
      <c r="C1065">
        <v>4.5999999999999996</v>
      </c>
      <c r="D1065">
        <v>4.7</v>
      </c>
      <c r="E1065">
        <v>4.5599999999999996</v>
      </c>
      <c r="F1065">
        <v>4.66</v>
      </c>
      <c r="G1065">
        <v>18048900</v>
      </c>
      <c r="H1065">
        <f>(NOK_2[[#This Row],[Volume]]-$T$4)/$T$8</f>
        <v>-0.22757344690366582</v>
      </c>
      <c r="I1065">
        <f t="shared" si="35"/>
        <v>0</v>
      </c>
      <c r="J1065" s="68">
        <f>(NOK_2[[#This Row],[Adj Close]]-B1064)/B1064</f>
        <v>2.19282733253157E-3</v>
      </c>
      <c r="K1065" s="6">
        <f t="shared" si="34"/>
        <v>3.0701754385965039E-2</v>
      </c>
      <c r="L10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6" spans="1:12" x14ac:dyDescent="0.3">
      <c r="A1066" s="32">
        <v>45009</v>
      </c>
      <c r="B1066">
        <v>4.2781000000000002</v>
      </c>
      <c r="C1066">
        <v>4.63</v>
      </c>
      <c r="D1066">
        <v>4.6500000000000004</v>
      </c>
      <c r="E1066">
        <v>4.5599999999999996</v>
      </c>
      <c r="F1066">
        <v>4.63</v>
      </c>
      <c r="G1066">
        <v>20998600</v>
      </c>
      <c r="H1066">
        <f>(NOK_2[[#This Row],[Volume]]-$T$4)/$T$8</f>
        <v>-0.15468407812658302</v>
      </c>
      <c r="I1066">
        <f t="shared" si="35"/>
        <v>0</v>
      </c>
      <c r="J1066" s="68">
        <f>(NOK_2[[#This Row],[Adj Close]]-B1065)/B1065</f>
        <v>6.5170336909468E-3</v>
      </c>
      <c r="K1066" s="6">
        <f t="shared" si="34"/>
        <v>1.9736842105263323E-2</v>
      </c>
      <c r="L10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7" spans="1:12" x14ac:dyDescent="0.3">
      <c r="A1067" s="32">
        <v>45012</v>
      </c>
      <c r="B1067">
        <v>4.3150000000000004</v>
      </c>
      <c r="C1067">
        <v>4.67</v>
      </c>
      <c r="D1067">
        <v>4.74</v>
      </c>
      <c r="E1067">
        <v>4.66</v>
      </c>
      <c r="F1067">
        <v>4.72</v>
      </c>
      <c r="G1067">
        <v>10818200</v>
      </c>
      <c r="H1067">
        <f>(NOK_2[[#This Row],[Volume]]-$T$4)/$T$8</f>
        <v>-0.40624963730148678</v>
      </c>
      <c r="I1067">
        <f t="shared" si="35"/>
        <v>0</v>
      </c>
      <c r="J1067" s="68">
        <f>(NOK_2[[#This Row],[Adj Close]]-B1066)/B1066</f>
        <v>8.6253243262196192E-3</v>
      </c>
      <c r="K1067" s="6">
        <f t="shared" si="34"/>
        <v>1.7167381974248941E-2</v>
      </c>
      <c r="L10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8" spans="1:12" x14ac:dyDescent="0.3">
      <c r="A1068" s="32">
        <v>45013</v>
      </c>
      <c r="B1068">
        <v>4.3243</v>
      </c>
      <c r="C1068">
        <v>4.68</v>
      </c>
      <c r="D1068">
        <v>4.68</v>
      </c>
      <c r="E1068">
        <v>4.63</v>
      </c>
      <c r="F1068">
        <v>4.6500000000000004</v>
      </c>
      <c r="G1068">
        <v>10049100</v>
      </c>
      <c r="H1068">
        <f>(NOK_2[[#This Row],[Volume]]-$T$4)/$T$8</f>
        <v>-0.42525469324834725</v>
      </c>
      <c r="I1068">
        <f t="shared" si="35"/>
        <v>0</v>
      </c>
      <c r="J1068" s="68">
        <f>(NOK_2[[#This Row],[Adj Close]]-B1067)/B1067</f>
        <v>2.1552723059095344E-3</v>
      </c>
      <c r="K1068" s="6">
        <f t="shared" si="34"/>
        <v>1.0799136069114432E-2</v>
      </c>
      <c r="L10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9" spans="1:12" x14ac:dyDescent="0.3">
      <c r="A1069" s="32">
        <v>45014</v>
      </c>
      <c r="B1069">
        <v>4.3796999999999997</v>
      </c>
      <c r="C1069">
        <v>4.74</v>
      </c>
      <c r="D1069">
        <v>4.76</v>
      </c>
      <c r="E1069">
        <v>4.72</v>
      </c>
      <c r="F1069">
        <v>4.75</v>
      </c>
      <c r="G1069">
        <v>10588000</v>
      </c>
      <c r="H1069">
        <f>(NOK_2[[#This Row],[Volume]]-$T$4)/$T$8</f>
        <v>-0.41193805737555683</v>
      </c>
      <c r="I1069">
        <f t="shared" si="35"/>
        <v>0</v>
      </c>
      <c r="J1069" s="68">
        <f>(NOK_2[[#This Row],[Adj Close]]-B1068)/B1068</f>
        <v>1.2811322063686532E-2</v>
      </c>
      <c r="K1069" s="6">
        <f t="shared" si="34"/>
        <v>8.4745762711864493E-3</v>
      </c>
      <c r="L10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0" spans="1:12" x14ac:dyDescent="0.3">
      <c r="A1070" s="32">
        <v>45015</v>
      </c>
      <c r="B1070">
        <v>4.4721000000000002</v>
      </c>
      <c r="C1070">
        <v>4.84</v>
      </c>
      <c r="D1070">
        <v>4.8600000000000003</v>
      </c>
      <c r="E1070">
        <v>4.8</v>
      </c>
      <c r="F1070">
        <v>4.8099999999999996</v>
      </c>
      <c r="G1070">
        <v>17342300</v>
      </c>
      <c r="H1070">
        <f>(NOK_2[[#This Row],[Volume]]-$T$4)/$T$8</f>
        <v>-0.24503407950287479</v>
      </c>
      <c r="I1070">
        <f t="shared" si="35"/>
        <v>0</v>
      </c>
      <c r="J1070" s="68">
        <f>(NOK_2[[#This Row],[Adj Close]]-B1069)/B1069</f>
        <v>2.1097335433933943E-2</v>
      </c>
      <c r="K1070" s="6">
        <f t="shared" si="34"/>
        <v>1.2500000000000105E-2</v>
      </c>
      <c r="L10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1" spans="1:12" x14ac:dyDescent="0.3">
      <c r="A1071" s="32">
        <v>45016</v>
      </c>
      <c r="B1071">
        <v>4.5368000000000004</v>
      </c>
      <c r="C1071">
        <v>4.91</v>
      </c>
      <c r="D1071">
        <v>4.91</v>
      </c>
      <c r="E1071">
        <v>4.8499999999999996</v>
      </c>
      <c r="F1071">
        <v>4.8600000000000003</v>
      </c>
      <c r="G1071">
        <v>9965500</v>
      </c>
      <c r="H1071">
        <f>(NOK_2[[#This Row],[Volume]]-$T$4)/$T$8</f>
        <v>-0.42732051391816595</v>
      </c>
      <c r="I1071">
        <f t="shared" si="35"/>
        <v>0</v>
      </c>
      <c r="J1071" s="68">
        <f>(NOK_2[[#This Row],[Adj Close]]-B1070)/B1070</f>
        <v>1.4467476129782473E-2</v>
      </c>
      <c r="K1071" s="6">
        <f t="shared" si="34"/>
        <v>1.237113402061866E-2</v>
      </c>
      <c r="L10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2" spans="1:12" x14ac:dyDescent="0.3">
      <c r="A1072" s="32">
        <v>45019</v>
      </c>
      <c r="B1072">
        <v>4.5091000000000001</v>
      </c>
      <c r="C1072">
        <v>4.88</v>
      </c>
      <c r="D1072">
        <v>4.91</v>
      </c>
      <c r="E1072">
        <v>4.8499999999999996</v>
      </c>
      <c r="F1072">
        <v>4.8899999999999997</v>
      </c>
      <c r="G1072">
        <v>12284100</v>
      </c>
      <c r="H1072">
        <f>(NOK_2[[#This Row],[Volume]]-$T$4)/$T$8</f>
        <v>-0.37002611433632909</v>
      </c>
      <c r="I1072">
        <f t="shared" si="35"/>
        <v>0</v>
      </c>
      <c r="J1072" s="68">
        <f>(NOK_2[[#This Row],[Adj Close]]-B1071)/B1071</f>
        <v>-6.105625110209901E-3</v>
      </c>
      <c r="K1072" s="6">
        <f t="shared" si="34"/>
        <v>1.237113402061866E-2</v>
      </c>
      <c r="L10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3" spans="1:12" x14ac:dyDescent="0.3">
      <c r="A1073" s="32">
        <v>45020</v>
      </c>
      <c r="B1073">
        <v>4.5368000000000004</v>
      </c>
      <c r="C1073">
        <v>4.91</v>
      </c>
      <c r="D1073">
        <v>4.93</v>
      </c>
      <c r="E1073">
        <v>4.8600000000000003</v>
      </c>
      <c r="F1073">
        <v>4.9000000000000004</v>
      </c>
      <c r="G1073">
        <v>18041300</v>
      </c>
      <c r="H1073">
        <f>(NOK_2[[#This Row],[Volume]]-$T$4)/$T$8</f>
        <v>-0.22776124878274023</v>
      </c>
      <c r="I1073">
        <f t="shared" si="35"/>
        <v>0</v>
      </c>
      <c r="J1073" s="68">
        <f>(NOK_2[[#This Row],[Adj Close]]-B1072)/B1072</f>
        <v>6.1431327759420458E-3</v>
      </c>
      <c r="K1073" s="6">
        <f t="shared" si="34"/>
        <v>1.4403292181069834E-2</v>
      </c>
      <c r="L10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4" spans="1:12" x14ac:dyDescent="0.3">
      <c r="A1074" s="32">
        <v>45021</v>
      </c>
      <c r="B1074">
        <v>4.5275999999999996</v>
      </c>
      <c r="C1074">
        <v>4.9000000000000004</v>
      </c>
      <c r="D1074">
        <v>4.93</v>
      </c>
      <c r="E1074">
        <v>4.87</v>
      </c>
      <c r="F1074">
        <v>4.91</v>
      </c>
      <c r="G1074">
        <v>11415100</v>
      </c>
      <c r="H1074">
        <f>(NOK_2[[#This Row],[Volume]]-$T$4)/$T$8</f>
        <v>-0.39149977656207574</v>
      </c>
      <c r="I1074">
        <f t="shared" si="35"/>
        <v>0</v>
      </c>
      <c r="J1074" s="68">
        <f>(NOK_2[[#This Row],[Adj Close]]-B1073)/B1073</f>
        <v>-2.0278610474344832E-3</v>
      </c>
      <c r="K1074" s="6">
        <f t="shared" si="34"/>
        <v>1.2320328542094375E-2</v>
      </c>
      <c r="L10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5" spans="1:12" x14ac:dyDescent="0.3">
      <c r="A1075" s="32">
        <v>45022</v>
      </c>
      <c r="B1075">
        <v>4.4997999999999996</v>
      </c>
      <c r="C1075">
        <v>4.87</v>
      </c>
      <c r="D1075">
        <v>4.9000000000000004</v>
      </c>
      <c r="E1075">
        <v>4.8600000000000003</v>
      </c>
      <c r="F1075">
        <v>4.88</v>
      </c>
      <c r="G1075">
        <v>10051600</v>
      </c>
      <c r="H1075">
        <f>(NOK_2[[#This Row],[Volume]]-$T$4)/$T$8</f>
        <v>-0.42519291631444123</v>
      </c>
      <c r="I1075">
        <f t="shared" si="35"/>
        <v>0</v>
      </c>
      <c r="J1075" s="68">
        <f>(NOK_2[[#This Row],[Adj Close]]-B1074)/B1074</f>
        <v>-6.1401183850163547E-3</v>
      </c>
      <c r="K1075" s="6">
        <f t="shared" si="34"/>
        <v>8.2304526748971252E-3</v>
      </c>
      <c r="L10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6" spans="1:12" x14ac:dyDescent="0.3">
      <c r="A1076" s="32">
        <v>45026</v>
      </c>
      <c r="B1076">
        <v>4.4535999999999998</v>
      </c>
      <c r="C1076">
        <v>4.82</v>
      </c>
      <c r="D1076">
        <v>4.8499999999999996</v>
      </c>
      <c r="E1076">
        <v>4.79</v>
      </c>
      <c r="F1076">
        <v>4.84</v>
      </c>
      <c r="G1076">
        <v>12969200</v>
      </c>
      <c r="H1076">
        <f>(NOK_2[[#This Row],[Volume]]-$T$4)/$T$8</f>
        <v>-0.35309676336871226</v>
      </c>
      <c r="I1076">
        <f t="shared" si="35"/>
        <v>0</v>
      </c>
      <c r="J1076" s="68">
        <f>(NOK_2[[#This Row],[Adj Close]]-B1075)/B1075</f>
        <v>-1.0267122983243655E-2</v>
      </c>
      <c r="K1076" s="6">
        <f t="shared" si="34"/>
        <v>1.2526096033402842E-2</v>
      </c>
      <c r="L10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7" spans="1:12" x14ac:dyDescent="0.3">
      <c r="A1077" s="32">
        <v>45027</v>
      </c>
      <c r="B1077">
        <v>4.5183</v>
      </c>
      <c r="C1077">
        <v>4.8899999999999997</v>
      </c>
      <c r="D1077">
        <v>4.92</v>
      </c>
      <c r="E1077">
        <v>4.88</v>
      </c>
      <c r="F1077">
        <v>4.92</v>
      </c>
      <c r="G1077">
        <v>11568700</v>
      </c>
      <c r="H1077">
        <f>(NOK_2[[#This Row],[Volume]]-$T$4)/$T$8</f>
        <v>-0.38770420174288739</v>
      </c>
      <c r="I1077">
        <f t="shared" si="35"/>
        <v>0</v>
      </c>
      <c r="J1077" s="68">
        <f>(NOK_2[[#This Row],[Adj Close]]-B1076)/B1076</f>
        <v>1.4527573199209675E-2</v>
      </c>
      <c r="K1077" s="6">
        <f t="shared" si="34"/>
        <v>8.1967213114754172E-3</v>
      </c>
      <c r="L10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8" spans="1:12" x14ac:dyDescent="0.3">
      <c r="A1078" s="32">
        <v>45028</v>
      </c>
      <c r="B1078">
        <v>4.4997999999999996</v>
      </c>
      <c r="C1078">
        <v>4.87</v>
      </c>
      <c r="D1078">
        <v>4.9400000000000004</v>
      </c>
      <c r="E1078">
        <v>4.87</v>
      </c>
      <c r="F1078">
        <v>4.92</v>
      </c>
      <c r="G1078">
        <v>15689800</v>
      </c>
      <c r="H1078">
        <f>(NOK_2[[#This Row],[Volume]]-$T$4)/$T$8</f>
        <v>-0.28586863281478087</v>
      </c>
      <c r="I1078">
        <f t="shared" si="35"/>
        <v>0</v>
      </c>
      <c r="J1078" s="68">
        <f>(NOK_2[[#This Row],[Adj Close]]-B1077)/B1077</f>
        <v>-4.0944603058673404E-3</v>
      </c>
      <c r="K1078" s="6">
        <f t="shared" si="34"/>
        <v>1.437371663244359E-2</v>
      </c>
      <c r="L10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9" spans="1:12" x14ac:dyDescent="0.3">
      <c r="A1079" s="32">
        <v>45029</v>
      </c>
      <c r="B1079">
        <v>4.5644999999999998</v>
      </c>
      <c r="C1079">
        <v>4.9400000000000004</v>
      </c>
      <c r="D1079">
        <v>4.9400000000000004</v>
      </c>
      <c r="E1079">
        <v>4.9000000000000004</v>
      </c>
      <c r="F1079">
        <v>4.9000000000000004</v>
      </c>
      <c r="G1079">
        <v>18075800</v>
      </c>
      <c r="H1079">
        <f>(NOK_2[[#This Row],[Volume]]-$T$4)/$T$8</f>
        <v>-0.22690872709483662</v>
      </c>
      <c r="I1079">
        <f t="shared" si="35"/>
        <v>0</v>
      </c>
      <c r="J1079" s="68">
        <f>(NOK_2[[#This Row],[Adj Close]]-B1078)/B1078</f>
        <v>1.4378416818525313E-2</v>
      </c>
      <c r="K1079" s="6">
        <f t="shared" si="34"/>
        <v>8.1632653061224549E-3</v>
      </c>
      <c r="L10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80" spans="1:12" x14ac:dyDescent="0.3">
      <c r="A1080" s="32">
        <v>45030</v>
      </c>
      <c r="B1080">
        <v>4.5275999999999996</v>
      </c>
      <c r="C1080">
        <v>4.9000000000000004</v>
      </c>
      <c r="D1080">
        <v>4.97</v>
      </c>
      <c r="E1080">
        <v>4.88</v>
      </c>
      <c r="F1080">
        <v>4.95</v>
      </c>
      <c r="G1080">
        <v>16169300</v>
      </c>
      <c r="H1080">
        <f>(NOK_2[[#This Row],[Volume]]-$T$4)/$T$8</f>
        <v>-0.27401981689159843</v>
      </c>
      <c r="I1080">
        <f t="shared" si="35"/>
        <v>0</v>
      </c>
      <c r="J1080" s="68">
        <f>(NOK_2[[#This Row],[Adj Close]]-B1079)/B1079</f>
        <v>-8.0841275057509376E-3</v>
      </c>
      <c r="K1080" s="6">
        <f t="shared" si="34"/>
        <v>1.8442622950819644E-2</v>
      </c>
      <c r="L10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81" spans="1:12" x14ac:dyDescent="0.3">
      <c r="A1081" s="32">
        <v>45033</v>
      </c>
      <c r="B1081">
        <v>4.4813999999999998</v>
      </c>
      <c r="C1081">
        <v>4.8499999999999996</v>
      </c>
      <c r="D1081">
        <v>4.87</v>
      </c>
      <c r="E1081">
        <v>4.8099999999999996</v>
      </c>
      <c r="F1081">
        <v>4.8600000000000003</v>
      </c>
      <c r="G1081">
        <v>16201200</v>
      </c>
      <c r="H1081">
        <f>(NOK_2[[#This Row],[Volume]]-$T$4)/$T$8</f>
        <v>-0.27323154321495707</v>
      </c>
      <c r="I1081">
        <f t="shared" si="35"/>
        <v>0</v>
      </c>
      <c r="J1081" s="68">
        <f>(NOK_2[[#This Row],[Adj Close]]-B1080)/B1080</f>
        <v>-1.0204081632653017E-2</v>
      </c>
      <c r="K1081" s="6">
        <f t="shared" si="34"/>
        <v>1.2474012474012579E-2</v>
      </c>
      <c r="L10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82" spans="1:12" x14ac:dyDescent="0.3">
      <c r="A1082" s="32">
        <v>45034</v>
      </c>
      <c r="B1082">
        <v>4.3057999999999996</v>
      </c>
      <c r="C1082">
        <v>4.66</v>
      </c>
      <c r="D1082">
        <v>4.83</v>
      </c>
      <c r="E1082">
        <v>4.59</v>
      </c>
      <c r="F1082">
        <v>4.82</v>
      </c>
      <c r="G1082">
        <v>29728400</v>
      </c>
      <c r="H1082">
        <f>(NOK_2[[#This Row],[Volume]]-$T$4)/$T$8</f>
        <v>6.1036032918668104E-2</v>
      </c>
      <c r="I1082">
        <f t="shared" si="35"/>
        <v>0</v>
      </c>
      <c r="J1082" s="68">
        <f>(NOK_2[[#This Row],[Adj Close]]-B1081)/B1081</f>
        <v>-3.918418351408047E-2</v>
      </c>
      <c r="K1082" s="6">
        <f t="shared" si="34"/>
        <v>5.2287581699346455E-2</v>
      </c>
      <c r="L10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83" spans="1:12" x14ac:dyDescent="0.3">
      <c r="A1083" s="32">
        <v>45035</v>
      </c>
      <c r="B1083">
        <v>4.2687999999999997</v>
      </c>
      <c r="C1083">
        <v>4.62</v>
      </c>
      <c r="D1083">
        <v>4.67</v>
      </c>
      <c r="E1083">
        <v>4.55</v>
      </c>
      <c r="F1083">
        <v>4.67</v>
      </c>
      <c r="G1083">
        <v>32830000</v>
      </c>
      <c r="H1083">
        <f>(NOK_2[[#This Row],[Volume]]-$T$4)/$T$8</f>
        <v>0.13767896819988312</v>
      </c>
      <c r="I1083">
        <f t="shared" si="35"/>
        <v>0</v>
      </c>
      <c r="J1083" s="68">
        <f>(NOK_2[[#This Row],[Adj Close]]-B1082)/B1082</f>
        <v>-8.59306052301545E-3</v>
      </c>
      <c r="K1083" s="6">
        <f t="shared" si="34"/>
        <v>2.6373626373626398E-2</v>
      </c>
      <c r="L10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84" spans="1:12" x14ac:dyDescent="0.3">
      <c r="A1084" s="32">
        <v>45036</v>
      </c>
      <c r="B1084">
        <v>3.8807999999999998</v>
      </c>
      <c r="C1084">
        <v>4.2</v>
      </c>
      <c r="D1084">
        <v>4.3</v>
      </c>
      <c r="E1084">
        <v>4.13</v>
      </c>
      <c r="F1084">
        <v>4.28</v>
      </c>
      <c r="G1084">
        <v>58372900</v>
      </c>
      <c r="H1084">
        <f>(NOK_2[[#This Row],[Volume]]-$T$4)/$T$8</f>
        <v>0.76886378622752927</v>
      </c>
      <c r="I1084">
        <f t="shared" si="35"/>
        <v>1</v>
      </c>
      <c r="J1084" s="68">
        <f>(NOK_2[[#This Row],[Adj Close]]-B1083)/B1083</f>
        <v>-9.0892053973013476E-2</v>
      </c>
      <c r="K1084" s="6">
        <f t="shared" si="34"/>
        <v>4.1162227602905554E-2</v>
      </c>
      <c r="L10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5" spans="1:12" x14ac:dyDescent="0.3">
      <c r="A1085" s="32">
        <v>45037</v>
      </c>
      <c r="B1085">
        <v>3.8992</v>
      </c>
      <c r="C1085">
        <v>4.22</v>
      </c>
      <c r="D1085">
        <v>4.2300000000000004</v>
      </c>
      <c r="E1085">
        <v>4.16</v>
      </c>
      <c r="F1085">
        <v>4.18</v>
      </c>
      <c r="G1085">
        <v>29377600</v>
      </c>
      <c r="H1085">
        <f>(NOK_2[[#This Row],[Volume]]-$T$4)/$T$8</f>
        <v>5.2367493552969685E-2</v>
      </c>
      <c r="I1085">
        <f t="shared" si="35"/>
        <v>0</v>
      </c>
      <c r="J1085" s="68">
        <f>(NOK_2[[#This Row],[Adj Close]]-B1084)/B1084</f>
        <v>4.7412904555762204E-3</v>
      </c>
      <c r="K1085" s="6">
        <f t="shared" si="34"/>
        <v>1.6826923076923146E-2</v>
      </c>
      <c r="L10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6" spans="1:12" x14ac:dyDescent="0.3">
      <c r="A1086" s="32">
        <v>45040</v>
      </c>
      <c r="B1086">
        <v>3.9740000000000002</v>
      </c>
      <c r="C1086">
        <v>4.2</v>
      </c>
      <c r="D1086">
        <v>4.25</v>
      </c>
      <c r="E1086">
        <v>4.18</v>
      </c>
      <c r="F1086">
        <v>4.22</v>
      </c>
      <c r="G1086">
        <v>23337700</v>
      </c>
      <c r="H1086">
        <f>(NOK_2[[#This Row],[Volume]]-$T$4)/$T$8</f>
        <v>-9.6883107686716499E-2</v>
      </c>
      <c r="I1086">
        <f t="shared" si="35"/>
        <v>0</v>
      </c>
      <c r="J1086" s="68">
        <f>(NOK_2[[#This Row],[Adj Close]]-B1085)/B1085</f>
        <v>1.9183422240459633E-2</v>
      </c>
      <c r="K1086" s="6">
        <f t="shared" si="34"/>
        <v>1.6746411483253659E-2</v>
      </c>
      <c r="L10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7" spans="1:12" x14ac:dyDescent="0.3">
      <c r="A1087" s="32">
        <v>45041</v>
      </c>
      <c r="B1087">
        <v>3.8794</v>
      </c>
      <c r="C1087">
        <v>4.0999999999999996</v>
      </c>
      <c r="D1087">
        <v>4.1399999999999997</v>
      </c>
      <c r="E1087">
        <v>4.09</v>
      </c>
      <c r="F1087">
        <v>4.13</v>
      </c>
      <c r="G1087">
        <v>23686800</v>
      </c>
      <c r="H1087">
        <f>(NOK_2[[#This Row],[Volume]]-$T$4)/$T$8</f>
        <v>-8.8256576636074197E-2</v>
      </c>
      <c r="I1087">
        <f t="shared" si="35"/>
        <v>0</v>
      </c>
      <c r="J1087" s="68">
        <f>(NOK_2[[#This Row],[Adj Close]]-B1086)/B1086</f>
        <v>-2.3804730749874242E-2</v>
      </c>
      <c r="K1087" s="6">
        <f t="shared" si="34"/>
        <v>1.2224938875305581E-2</v>
      </c>
      <c r="L10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8" spans="1:12" x14ac:dyDescent="0.3">
      <c r="A1088" s="32">
        <v>45042</v>
      </c>
      <c r="B1088">
        <v>3.9266999999999999</v>
      </c>
      <c r="C1088">
        <v>4.1500000000000004</v>
      </c>
      <c r="D1088">
        <v>4.21</v>
      </c>
      <c r="E1088">
        <v>4.1399999999999997</v>
      </c>
      <c r="F1088">
        <v>4.1900000000000004</v>
      </c>
      <c r="G1088">
        <v>22915100</v>
      </c>
      <c r="H1088">
        <f>(NOK_2[[#This Row],[Volume]]-$T$4)/$T$8</f>
        <v>-0.10732588059419698</v>
      </c>
      <c r="I1088">
        <f t="shared" si="35"/>
        <v>0</v>
      </c>
      <c r="J1088" s="68">
        <f>(NOK_2[[#This Row],[Adj Close]]-B1087)/B1087</f>
        <v>1.2192607104191344E-2</v>
      </c>
      <c r="K1088" s="6">
        <f t="shared" si="34"/>
        <v>1.6908212560386545E-2</v>
      </c>
      <c r="L10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9" spans="1:12" x14ac:dyDescent="0.3">
      <c r="A1089" s="32">
        <v>45043</v>
      </c>
      <c r="B1089">
        <v>3.9550999999999998</v>
      </c>
      <c r="C1089">
        <v>4.18</v>
      </c>
      <c r="D1089">
        <v>4.18</v>
      </c>
      <c r="E1089">
        <v>4.1100000000000003</v>
      </c>
      <c r="F1089">
        <v>4.1399999999999997</v>
      </c>
      <c r="G1089">
        <v>16370000</v>
      </c>
      <c r="H1089">
        <f>(NOK_2[[#This Row],[Volume]]-$T$4)/$T$8</f>
        <v>-0.2690603646376199</v>
      </c>
      <c r="I1089">
        <f t="shared" si="35"/>
        <v>0</v>
      </c>
      <c r="J1089" s="68">
        <f>(NOK_2[[#This Row],[Adj Close]]-B1088)/B1088</f>
        <v>7.2325362263478193E-3</v>
      </c>
      <c r="K1089" s="6">
        <f t="shared" si="34"/>
        <v>1.7031630170316153E-2</v>
      </c>
      <c r="L10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0" spans="1:12" x14ac:dyDescent="0.3">
      <c r="A1090" s="32">
        <v>45044</v>
      </c>
      <c r="B1090">
        <v>3.9645000000000001</v>
      </c>
      <c r="C1090">
        <v>4.1900000000000004</v>
      </c>
      <c r="D1090">
        <v>4.21</v>
      </c>
      <c r="E1090">
        <v>4.1500000000000004</v>
      </c>
      <c r="F1090">
        <v>4.1500000000000004</v>
      </c>
      <c r="G1090">
        <v>14423700</v>
      </c>
      <c r="H1090">
        <f>(NOK_2[[#This Row],[Volume]]-$T$4)/$T$8</f>
        <v>-0.3171549432221662</v>
      </c>
      <c r="I1090">
        <f t="shared" si="35"/>
        <v>0</v>
      </c>
      <c r="J1090" s="68">
        <f>(NOK_2[[#This Row],[Adj Close]]-B1089)/B1089</f>
        <v>2.3766782129403296E-3</v>
      </c>
      <c r="K1090" s="6">
        <f t="shared" ref="K1090:K1153" si="36">(D1090 - E1090) / E1090</f>
        <v>1.445783132530111E-2</v>
      </c>
      <c r="L10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1" spans="1:12" x14ac:dyDescent="0.3">
      <c r="A1091" s="32">
        <v>45047</v>
      </c>
      <c r="B1091">
        <v>3.9361000000000002</v>
      </c>
      <c r="C1091">
        <v>4.16</v>
      </c>
      <c r="D1091">
        <v>4.22</v>
      </c>
      <c r="E1091">
        <v>4.1500000000000004</v>
      </c>
      <c r="F1091">
        <v>4.1900000000000004</v>
      </c>
      <c r="G1091">
        <v>14836700</v>
      </c>
      <c r="H1091">
        <f>(NOK_2[[#This Row],[Volume]]-$T$4)/$T$8</f>
        <v>-0.30694939374088498</v>
      </c>
      <c r="I1091">
        <f t="shared" ref="I1091:I1154" si="37">IF((B1090-$O$4)*(B1091-$O$4)&lt;0,1,0)</f>
        <v>0</v>
      </c>
      <c r="J1091" s="68">
        <f>(NOK_2[[#This Row],[Adj Close]]-B1090)/B1090</f>
        <v>-7.1635767435994403E-3</v>
      </c>
      <c r="K1091" s="6">
        <f t="shared" si="36"/>
        <v>1.6867469879517927E-2</v>
      </c>
      <c r="L10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2" spans="1:12" x14ac:dyDescent="0.3">
      <c r="A1092" s="32">
        <v>45048</v>
      </c>
      <c r="B1092">
        <v>3.8794</v>
      </c>
      <c r="C1092">
        <v>4.0999999999999996</v>
      </c>
      <c r="D1092">
        <v>4.1500000000000004</v>
      </c>
      <c r="E1092">
        <v>4.07</v>
      </c>
      <c r="F1092">
        <v>4.13</v>
      </c>
      <c r="G1092">
        <v>17904000</v>
      </c>
      <c r="H1092">
        <f>(NOK_2[[#This Row],[Volume]]-$T$4)/$T$8</f>
        <v>-0.23115403799286111</v>
      </c>
      <c r="I1092">
        <f t="shared" si="37"/>
        <v>0</v>
      </c>
      <c r="J1092" s="68">
        <f>(NOK_2[[#This Row],[Adj Close]]-B1091)/B1091</f>
        <v>-1.4405121821091993E-2</v>
      </c>
      <c r="K1092" s="6">
        <f t="shared" si="36"/>
        <v>1.9656019656019673E-2</v>
      </c>
      <c r="L10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3" spans="1:12" x14ac:dyDescent="0.3">
      <c r="A1093" s="32">
        <v>45049</v>
      </c>
      <c r="B1093">
        <v>3.8414999999999999</v>
      </c>
      <c r="C1093">
        <v>4.0599999999999996</v>
      </c>
      <c r="D1093">
        <v>4.1100000000000003</v>
      </c>
      <c r="E1093">
        <v>4.05</v>
      </c>
      <c r="F1093">
        <v>4.07</v>
      </c>
      <c r="G1093">
        <v>13094900</v>
      </c>
      <c r="H1093">
        <f>(NOK_2[[#This Row],[Volume]]-$T$4)/$T$8</f>
        <v>-0.34999061913191554</v>
      </c>
      <c r="I1093">
        <f t="shared" si="37"/>
        <v>0</v>
      </c>
      <c r="J1093" s="68">
        <f>(NOK_2[[#This Row],[Adj Close]]-B1092)/B1092</f>
        <v>-9.769551992576184E-3</v>
      </c>
      <c r="K1093" s="6">
        <f t="shared" si="36"/>
        <v>1.4814814814814939E-2</v>
      </c>
      <c r="L10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4" spans="1:12" x14ac:dyDescent="0.3">
      <c r="A1094" s="32">
        <v>45050</v>
      </c>
      <c r="B1094">
        <v>3.8037000000000001</v>
      </c>
      <c r="C1094">
        <v>4.0199999999999996</v>
      </c>
      <c r="D1094">
        <v>4.04</v>
      </c>
      <c r="E1094">
        <v>4.01</v>
      </c>
      <c r="F1094">
        <v>4.0199999999999996</v>
      </c>
      <c r="G1094">
        <v>16030600</v>
      </c>
      <c r="H1094">
        <f>(NOK_2[[#This Row],[Volume]]-$T$4)/$T$8</f>
        <v>-0.27744720118470667</v>
      </c>
      <c r="I1094">
        <f t="shared" si="37"/>
        <v>0</v>
      </c>
      <c r="J1094" s="68">
        <f>(NOK_2[[#This Row],[Adj Close]]-B1093)/B1093</f>
        <v>-9.8399062866067512E-3</v>
      </c>
      <c r="K1094" s="6">
        <f t="shared" si="36"/>
        <v>7.4812967581048004E-3</v>
      </c>
      <c r="L10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5" spans="1:12" x14ac:dyDescent="0.3">
      <c r="A1095" s="32">
        <v>45051</v>
      </c>
      <c r="B1095">
        <v>3.8887999999999998</v>
      </c>
      <c r="C1095">
        <v>4.1100000000000003</v>
      </c>
      <c r="D1095">
        <v>4.13</v>
      </c>
      <c r="E1095">
        <v>4.04</v>
      </c>
      <c r="F1095">
        <v>4.05</v>
      </c>
      <c r="G1095">
        <v>13396800</v>
      </c>
      <c r="H1095">
        <f>(NOK_2[[#This Row],[Volume]]-$T$4)/$T$8</f>
        <v>-0.34253043659341964</v>
      </c>
      <c r="I1095">
        <f t="shared" si="37"/>
        <v>0</v>
      </c>
      <c r="J1095" s="68">
        <f>(NOK_2[[#This Row],[Adj Close]]-B1094)/B1094</f>
        <v>2.2372952651365706E-2</v>
      </c>
      <c r="K1095" s="6">
        <f t="shared" si="36"/>
        <v>2.2277227722772242E-2</v>
      </c>
      <c r="L10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6" spans="1:12" x14ac:dyDescent="0.3">
      <c r="A1096" s="32">
        <v>45054</v>
      </c>
      <c r="B1096">
        <v>3.8982999999999999</v>
      </c>
      <c r="C1096">
        <v>4.12</v>
      </c>
      <c r="D1096">
        <v>4.1399999999999997</v>
      </c>
      <c r="E1096">
        <v>4.0999999999999996</v>
      </c>
      <c r="F1096">
        <v>4.13</v>
      </c>
      <c r="G1096">
        <v>10998000</v>
      </c>
      <c r="H1096">
        <f>(NOK_2[[#This Row],[Volume]]-$T$4)/$T$8</f>
        <v>-0.40180664021496293</v>
      </c>
      <c r="I1096">
        <f t="shared" si="37"/>
        <v>0</v>
      </c>
      <c r="J1096" s="68">
        <f>(NOK_2[[#This Row],[Adj Close]]-B1095)/B1095</f>
        <v>2.4429129808681508E-3</v>
      </c>
      <c r="K1096" s="6">
        <f t="shared" si="36"/>
        <v>9.7560975609756184E-3</v>
      </c>
      <c r="L10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7" spans="1:12" x14ac:dyDescent="0.3">
      <c r="A1097" s="32">
        <v>45055</v>
      </c>
      <c r="B1097">
        <v>3.851</v>
      </c>
      <c r="C1097">
        <v>4.07</v>
      </c>
      <c r="D1097">
        <v>4.09</v>
      </c>
      <c r="E1097">
        <v>4.0599999999999996</v>
      </c>
      <c r="F1097">
        <v>4.08</v>
      </c>
      <c r="G1097">
        <v>12912500</v>
      </c>
      <c r="H1097">
        <f>(NOK_2[[#This Row],[Volume]]-$T$4)/$T$8</f>
        <v>-0.3544978642297017</v>
      </c>
      <c r="I1097">
        <f t="shared" si="37"/>
        <v>0</v>
      </c>
      <c r="J1097" s="68">
        <f>(NOK_2[[#This Row],[Adj Close]]-B1096)/B1096</f>
        <v>-1.2133494087166175E-2</v>
      </c>
      <c r="K1097" s="6">
        <f t="shared" si="36"/>
        <v>7.3891625615764168E-3</v>
      </c>
      <c r="L10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8" spans="1:12" x14ac:dyDescent="0.3">
      <c r="A1098" s="32">
        <v>45056</v>
      </c>
      <c r="B1098">
        <v>3.8603999999999998</v>
      </c>
      <c r="C1098">
        <v>4.08</v>
      </c>
      <c r="D1098">
        <v>4.1100000000000003</v>
      </c>
      <c r="E1098">
        <v>4.05</v>
      </c>
      <c r="F1098">
        <v>4.0999999999999996</v>
      </c>
      <c r="G1098">
        <v>18982300</v>
      </c>
      <c r="H1098">
        <f>(NOK_2[[#This Row],[Volume]]-$T$4)/$T$8</f>
        <v>-0.20450841086049903</v>
      </c>
      <c r="I1098">
        <f t="shared" si="37"/>
        <v>0</v>
      </c>
      <c r="J1098" s="68">
        <f>(NOK_2[[#This Row],[Adj Close]]-B1097)/B1097</f>
        <v>2.4409244352115952E-3</v>
      </c>
      <c r="K1098" s="6">
        <f t="shared" si="36"/>
        <v>1.4814814814814939E-2</v>
      </c>
      <c r="L10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9" spans="1:12" x14ac:dyDescent="0.3">
      <c r="A1099" s="32">
        <v>45057</v>
      </c>
      <c r="B1099">
        <v>3.7848000000000002</v>
      </c>
      <c r="C1099">
        <v>4</v>
      </c>
      <c r="D1099">
        <v>4.05</v>
      </c>
      <c r="E1099">
        <v>3.99</v>
      </c>
      <c r="F1099">
        <v>4.05</v>
      </c>
      <c r="G1099">
        <v>14824800</v>
      </c>
      <c r="H1099">
        <f>(NOK_2[[#This Row],[Volume]]-$T$4)/$T$8</f>
        <v>-0.30724345194627783</v>
      </c>
      <c r="I1099">
        <f t="shared" si="37"/>
        <v>0</v>
      </c>
      <c r="J1099" s="68">
        <f>(NOK_2[[#This Row],[Adj Close]]-B1098)/B1098</f>
        <v>-1.9583462853590215E-2</v>
      </c>
      <c r="K1099" s="6">
        <f t="shared" si="36"/>
        <v>1.5037593984962308E-2</v>
      </c>
      <c r="L10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0" spans="1:12" x14ac:dyDescent="0.3">
      <c r="A1100" s="32">
        <v>45058</v>
      </c>
      <c r="B1100">
        <v>3.8130999999999999</v>
      </c>
      <c r="C1100">
        <v>4.03</v>
      </c>
      <c r="D1100">
        <v>4.0599999999999996</v>
      </c>
      <c r="E1100">
        <v>4.01</v>
      </c>
      <c r="F1100">
        <v>4.03</v>
      </c>
      <c r="G1100">
        <v>14257400</v>
      </c>
      <c r="H1100">
        <f>(NOK_2[[#This Row],[Volume]]-$T$4)/$T$8</f>
        <v>-0.32126434486559735</v>
      </c>
      <c r="I1100">
        <f t="shared" si="37"/>
        <v>0</v>
      </c>
      <c r="J1100" s="68">
        <f>(NOK_2[[#This Row],[Adj Close]]-B1099)/B1099</f>
        <v>7.4772775311772802E-3</v>
      </c>
      <c r="K1100" s="6">
        <f t="shared" si="36"/>
        <v>1.2468827930174521E-2</v>
      </c>
      <c r="L11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1" spans="1:12" x14ac:dyDescent="0.3">
      <c r="A1101" s="32">
        <v>45061</v>
      </c>
      <c r="B1101">
        <v>3.8414999999999999</v>
      </c>
      <c r="C1101">
        <v>4.0599999999999996</v>
      </c>
      <c r="D1101">
        <v>4.0999999999999996</v>
      </c>
      <c r="E1101">
        <v>4.03</v>
      </c>
      <c r="F1101">
        <v>4.04</v>
      </c>
      <c r="G1101">
        <v>14641900</v>
      </c>
      <c r="H1101">
        <f>(NOK_2[[#This Row],[Volume]]-$T$4)/$T$8</f>
        <v>-0.31176305243084523</v>
      </c>
      <c r="I1101">
        <f t="shared" si="37"/>
        <v>0</v>
      </c>
      <c r="J1101" s="68">
        <f>(NOK_2[[#This Row],[Adj Close]]-B1100)/B1100</f>
        <v>7.4480081823188431E-3</v>
      </c>
      <c r="K1101" s="6">
        <f t="shared" si="36"/>
        <v>1.736972704714625E-2</v>
      </c>
      <c r="L11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2" spans="1:12" x14ac:dyDescent="0.3">
      <c r="A1102" s="32">
        <v>45062</v>
      </c>
      <c r="B1102">
        <v>3.7374000000000001</v>
      </c>
      <c r="C1102">
        <v>3.95</v>
      </c>
      <c r="D1102">
        <v>4.03</v>
      </c>
      <c r="E1102">
        <v>3.95</v>
      </c>
      <c r="F1102">
        <v>4.01</v>
      </c>
      <c r="G1102">
        <v>15213100</v>
      </c>
      <c r="H1102">
        <f>(NOK_2[[#This Row],[Volume]]-$T$4)/$T$8</f>
        <v>-0.29764825857198851</v>
      </c>
      <c r="I1102">
        <f t="shared" si="37"/>
        <v>0</v>
      </c>
      <c r="J1102" s="68">
        <f>(NOK_2[[#This Row],[Adj Close]]-B1101)/B1101</f>
        <v>-2.7098789535337724E-2</v>
      </c>
      <c r="K1102" s="6">
        <f t="shared" si="36"/>
        <v>2.0253164556962043E-2</v>
      </c>
      <c r="L11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3" spans="1:12" x14ac:dyDescent="0.3">
      <c r="A1103" s="32">
        <v>45063</v>
      </c>
      <c r="B1103">
        <v>3.8037000000000001</v>
      </c>
      <c r="C1103">
        <v>4.0199999999999996</v>
      </c>
      <c r="D1103">
        <v>4.03</v>
      </c>
      <c r="E1103">
        <v>3.98</v>
      </c>
      <c r="F1103">
        <v>3.98</v>
      </c>
      <c r="G1103">
        <v>13023500</v>
      </c>
      <c r="H1103">
        <f>(NOK_2[[#This Row],[Volume]]-$T$4)/$T$8</f>
        <v>-0.35175496836427261</v>
      </c>
      <c r="I1103">
        <f t="shared" si="37"/>
        <v>0</v>
      </c>
      <c r="J1103" s="68">
        <f>(NOK_2[[#This Row],[Adj Close]]-B1102)/B1102</f>
        <v>1.773960507304544E-2</v>
      </c>
      <c r="K1103" s="6">
        <f t="shared" si="36"/>
        <v>1.2562814070351825E-2</v>
      </c>
      <c r="L11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4" spans="1:12" x14ac:dyDescent="0.3">
      <c r="A1104" s="32">
        <v>45064</v>
      </c>
      <c r="B1104">
        <v>3.7942</v>
      </c>
      <c r="C1104">
        <v>4.01</v>
      </c>
      <c r="D1104">
        <v>4.03</v>
      </c>
      <c r="E1104">
        <v>3.99</v>
      </c>
      <c r="F1104">
        <v>4.01</v>
      </c>
      <c r="G1104">
        <v>9980100</v>
      </c>
      <c r="H1104">
        <f>(NOK_2[[#This Row],[Volume]]-$T$4)/$T$8</f>
        <v>-0.42695973662415454</v>
      </c>
      <c r="I1104">
        <f t="shared" si="37"/>
        <v>0</v>
      </c>
      <c r="J1104" s="68">
        <f>(NOK_2[[#This Row],[Adj Close]]-B1103)/B1103</f>
        <v>-2.4975681573205207E-3</v>
      </c>
      <c r="K1104" s="6">
        <f t="shared" si="36"/>
        <v>1.0025062656641612E-2</v>
      </c>
      <c r="L11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5" spans="1:12" x14ac:dyDescent="0.3">
      <c r="A1105" s="32">
        <v>45065</v>
      </c>
      <c r="B1105">
        <v>3.8321000000000001</v>
      </c>
      <c r="C1105">
        <v>4.05</v>
      </c>
      <c r="D1105">
        <v>4.0999999999999996</v>
      </c>
      <c r="E1105">
        <v>4.04</v>
      </c>
      <c r="F1105">
        <v>4.05</v>
      </c>
      <c r="G1105">
        <v>17347400</v>
      </c>
      <c r="H1105">
        <f>(NOK_2[[#This Row],[Volume]]-$T$4)/$T$8</f>
        <v>-0.24490805455770642</v>
      </c>
      <c r="I1105">
        <f t="shared" si="37"/>
        <v>0</v>
      </c>
      <c r="J1105" s="68">
        <f>(NOK_2[[#This Row],[Adj Close]]-B1104)/B1104</f>
        <v>9.9889304728269582E-3</v>
      </c>
      <c r="K1105" s="6">
        <f t="shared" si="36"/>
        <v>1.4851485148514755E-2</v>
      </c>
      <c r="L11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6" spans="1:12" x14ac:dyDescent="0.3">
      <c r="A1106" s="32">
        <v>45068</v>
      </c>
      <c r="B1106">
        <v>3.8603999999999998</v>
      </c>
      <c r="C1106">
        <v>4.08</v>
      </c>
      <c r="D1106">
        <v>4.08</v>
      </c>
      <c r="E1106">
        <v>4.04</v>
      </c>
      <c r="F1106">
        <v>4.0599999999999996</v>
      </c>
      <c r="G1106">
        <v>12505100</v>
      </c>
      <c r="H1106">
        <f>(NOK_2[[#This Row],[Volume]]-$T$4)/$T$8</f>
        <v>-0.36456503337903334</v>
      </c>
      <c r="I1106">
        <f t="shared" si="37"/>
        <v>0</v>
      </c>
      <c r="J1106" s="68">
        <f>(NOK_2[[#This Row],[Adj Close]]-B1105)/B1105</f>
        <v>7.384984734218775E-3</v>
      </c>
      <c r="K1106" s="6">
        <f t="shared" si="36"/>
        <v>9.9009900990099098E-3</v>
      </c>
      <c r="L11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7" spans="1:12" x14ac:dyDescent="0.3">
      <c r="A1107" s="32">
        <v>45069</v>
      </c>
      <c r="B1107">
        <v>3.8130999999999999</v>
      </c>
      <c r="C1107">
        <v>4.03</v>
      </c>
      <c r="D1107">
        <v>4.1100000000000003</v>
      </c>
      <c r="E1107">
        <v>4.03</v>
      </c>
      <c r="F1107">
        <v>4.0999999999999996</v>
      </c>
      <c r="G1107">
        <v>14052400</v>
      </c>
      <c r="H1107">
        <f>(NOK_2[[#This Row],[Volume]]-$T$4)/$T$8</f>
        <v>-0.32633005344589427</v>
      </c>
      <c r="I1107">
        <f t="shared" si="37"/>
        <v>0</v>
      </c>
      <c r="J1107" s="68">
        <f>(NOK_2[[#This Row],[Adj Close]]-B1106)/B1106</f>
        <v>-1.2252616309190731E-2</v>
      </c>
      <c r="K1107" s="6">
        <f t="shared" si="36"/>
        <v>1.9851116625310191E-2</v>
      </c>
      <c r="L11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8" spans="1:12" x14ac:dyDescent="0.3">
      <c r="A1108" s="32">
        <v>45070</v>
      </c>
      <c r="B1108">
        <v>3.7280000000000002</v>
      </c>
      <c r="C1108">
        <v>3.94</v>
      </c>
      <c r="D1108">
        <v>4.01</v>
      </c>
      <c r="E1108">
        <v>3.93</v>
      </c>
      <c r="F1108">
        <v>4.01</v>
      </c>
      <c r="G1108">
        <v>18610700</v>
      </c>
      <c r="H1108">
        <f>(NOK_2[[#This Row],[Volume]]-$T$4)/$T$8</f>
        <v>-0.21369093431629588</v>
      </c>
      <c r="I1108">
        <f t="shared" si="37"/>
        <v>0</v>
      </c>
      <c r="J1108" s="68">
        <f>(NOK_2[[#This Row],[Adj Close]]-B1107)/B1107</f>
        <v>-2.2317799166032815E-2</v>
      </c>
      <c r="K1108" s="6">
        <f t="shared" si="36"/>
        <v>2.0356234096692016E-2</v>
      </c>
      <c r="L11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9" spans="1:12" x14ac:dyDescent="0.3">
      <c r="A1109" s="32">
        <v>45071</v>
      </c>
      <c r="B1109">
        <v>3.7469000000000001</v>
      </c>
      <c r="C1109">
        <v>3.96</v>
      </c>
      <c r="D1109">
        <v>3.99</v>
      </c>
      <c r="E1109">
        <v>3.94</v>
      </c>
      <c r="F1109">
        <v>3.96</v>
      </c>
      <c r="G1109">
        <v>12303000</v>
      </c>
      <c r="H1109">
        <f>(NOK_2[[#This Row],[Volume]]-$T$4)/$T$8</f>
        <v>-0.36955908071599924</v>
      </c>
      <c r="I1109">
        <f t="shared" si="37"/>
        <v>0</v>
      </c>
      <c r="J1109" s="68">
        <f>(NOK_2[[#This Row],[Adj Close]]-B1108)/B1108</f>
        <v>5.0697424892703633E-3</v>
      </c>
      <c r="K1109" s="6">
        <f t="shared" si="36"/>
        <v>1.2690355329949306E-2</v>
      </c>
      <c r="L11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0" spans="1:12" x14ac:dyDescent="0.3">
      <c r="A1110" s="32">
        <v>45072</v>
      </c>
      <c r="B1110">
        <v>3.8037000000000001</v>
      </c>
      <c r="C1110">
        <v>4.0199999999999996</v>
      </c>
      <c r="D1110">
        <v>4.05</v>
      </c>
      <c r="E1110">
        <v>4</v>
      </c>
      <c r="F1110">
        <v>4</v>
      </c>
      <c r="G1110">
        <v>15735400</v>
      </c>
      <c r="H1110">
        <f>(NOK_2[[#This Row],[Volume]]-$T$4)/$T$8</f>
        <v>-0.28474182154033428</v>
      </c>
      <c r="I1110">
        <f t="shared" si="37"/>
        <v>0</v>
      </c>
      <c r="J1110" s="68">
        <f>(NOK_2[[#This Row],[Adj Close]]-B1109)/B1109</f>
        <v>1.5159198270570327E-2</v>
      </c>
      <c r="K1110" s="6">
        <f t="shared" si="36"/>
        <v>1.2499999999999956E-2</v>
      </c>
      <c r="L11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1" spans="1:12" x14ac:dyDescent="0.3">
      <c r="A1111" s="32">
        <v>45076</v>
      </c>
      <c r="B1111">
        <v>3.8037000000000001</v>
      </c>
      <c r="C1111">
        <v>4.0199999999999996</v>
      </c>
      <c r="D1111">
        <v>4.09</v>
      </c>
      <c r="E1111">
        <v>4.01</v>
      </c>
      <c r="F1111">
        <v>4.07</v>
      </c>
      <c r="G1111">
        <v>11886800</v>
      </c>
      <c r="H1111">
        <f>(NOK_2[[#This Row],[Volume]]-$T$4)/$T$8</f>
        <v>-0.37984370467268025</v>
      </c>
      <c r="I1111">
        <f t="shared" si="37"/>
        <v>0</v>
      </c>
      <c r="J1111" s="68">
        <f>(NOK_2[[#This Row],[Adj Close]]-B1110)/B1110</f>
        <v>0</v>
      </c>
      <c r="K1111" s="6">
        <f t="shared" si="36"/>
        <v>1.9950124688279322E-2</v>
      </c>
      <c r="L11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2" spans="1:12" x14ac:dyDescent="0.3">
      <c r="A1112" s="32">
        <v>45077</v>
      </c>
      <c r="B1112">
        <v>3.7942</v>
      </c>
      <c r="C1112">
        <v>4.01</v>
      </c>
      <c r="D1112">
        <v>4.04</v>
      </c>
      <c r="E1112">
        <v>3.98</v>
      </c>
      <c r="F1112">
        <v>4.01</v>
      </c>
      <c r="G1112">
        <v>19755200</v>
      </c>
      <c r="H1112">
        <f>(NOK_2[[#This Row],[Volume]]-$T$4)/$T$8</f>
        <v>-0.18540945397410133</v>
      </c>
      <c r="I1112">
        <f t="shared" si="37"/>
        <v>0</v>
      </c>
      <c r="J1112" s="68">
        <f>(NOK_2[[#This Row],[Adj Close]]-B1111)/B1111</f>
        <v>-2.4975681573205207E-3</v>
      </c>
      <c r="K1112" s="6">
        <f t="shared" si="36"/>
        <v>1.5075376884422124E-2</v>
      </c>
      <c r="L11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3" spans="1:12" x14ac:dyDescent="0.3">
      <c r="A1113" s="32">
        <v>45078</v>
      </c>
      <c r="B1113">
        <v>3.8321000000000001</v>
      </c>
      <c r="C1113">
        <v>4.05</v>
      </c>
      <c r="D1113">
        <v>4.08</v>
      </c>
      <c r="E1113">
        <v>4.01</v>
      </c>
      <c r="F1113">
        <v>4.0199999999999996</v>
      </c>
      <c r="G1113">
        <v>15482200</v>
      </c>
      <c r="H1113">
        <f>(NOK_2[[#This Row],[Volume]]-$T$4)/$T$8</f>
        <v>-0.2909985894063401</v>
      </c>
      <c r="I1113">
        <f t="shared" si="37"/>
        <v>0</v>
      </c>
      <c r="J1113" s="68">
        <f>(NOK_2[[#This Row],[Adj Close]]-B1112)/B1112</f>
        <v>9.9889304728269582E-3</v>
      </c>
      <c r="K1113" s="6">
        <f t="shared" si="36"/>
        <v>1.7456359102244461E-2</v>
      </c>
      <c r="L11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4" spans="1:12" x14ac:dyDescent="0.3">
      <c r="A1114" s="32">
        <v>45079</v>
      </c>
      <c r="B1114">
        <v>3.8414999999999999</v>
      </c>
      <c r="C1114">
        <v>4.0599999999999996</v>
      </c>
      <c r="D1114">
        <v>4.07</v>
      </c>
      <c r="E1114">
        <v>4.03</v>
      </c>
      <c r="F1114">
        <v>4.03</v>
      </c>
      <c r="G1114">
        <v>12154900</v>
      </c>
      <c r="H1114">
        <f>(NOK_2[[#This Row],[Volume]]-$T$4)/$T$8</f>
        <v>-0.37321874628059432</v>
      </c>
      <c r="I1114">
        <f t="shared" si="37"/>
        <v>0</v>
      </c>
      <c r="J1114" s="68">
        <f>(NOK_2[[#This Row],[Adj Close]]-B1113)/B1113</f>
        <v>2.4529631272669954E-3</v>
      </c>
      <c r="K1114" s="6">
        <f t="shared" si="36"/>
        <v>9.9255583126550955E-3</v>
      </c>
      <c r="L11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5" spans="1:12" x14ac:dyDescent="0.3">
      <c r="A1115" s="32">
        <v>45082</v>
      </c>
      <c r="B1115">
        <v>3.8226</v>
      </c>
      <c r="C1115">
        <v>4.04</v>
      </c>
      <c r="D1115">
        <v>4.09</v>
      </c>
      <c r="E1115">
        <v>4.04</v>
      </c>
      <c r="F1115">
        <v>4.08</v>
      </c>
      <c r="G1115">
        <v>6271500</v>
      </c>
      <c r="H1115">
        <f>(NOK_2[[#This Row],[Volume]]-$T$4)/$T$8</f>
        <v>-0.51860211145776103</v>
      </c>
      <c r="I1115">
        <f t="shared" si="37"/>
        <v>0</v>
      </c>
      <c r="J1115" s="68">
        <f>(NOK_2[[#This Row],[Adj Close]]-B1114)/B1114</f>
        <v>-4.9199531433033756E-3</v>
      </c>
      <c r="K1115" s="6">
        <f t="shared" si="36"/>
        <v>1.2376237623762332E-2</v>
      </c>
      <c r="L11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6" spans="1:12" x14ac:dyDescent="0.3">
      <c r="A1116" s="32">
        <v>45083</v>
      </c>
      <c r="B1116">
        <v>3.7753000000000001</v>
      </c>
      <c r="C1116">
        <v>3.99</v>
      </c>
      <c r="D1116">
        <v>4.0199999999999996</v>
      </c>
      <c r="E1116">
        <v>3.98</v>
      </c>
      <c r="F1116">
        <v>3.99</v>
      </c>
      <c r="G1116">
        <v>15587400</v>
      </c>
      <c r="H1116">
        <f>(NOK_2[[#This Row],[Volume]]-$T$4)/$T$8</f>
        <v>-0.28839901602757306</v>
      </c>
      <c r="I1116">
        <f t="shared" si="37"/>
        <v>0</v>
      </c>
      <c r="J1116" s="68">
        <f>(NOK_2[[#This Row],[Adj Close]]-B1115)/B1115</f>
        <v>-1.2373777010411735E-2</v>
      </c>
      <c r="K1116" s="6">
        <f t="shared" si="36"/>
        <v>1.0050251256281305E-2</v>
      </c>
      <c r="L11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7" spans="1:12" x14ac:dyDescent="0.3">
      <c r="A1117" s="32">
        <v>45084</v>
      </c>
      <c r="B1117">
        <v>3.8037000000000001</v>
      </c>
      <c r="C1117">
        <v>4.0199999999999996</v>
      </c>
      <c r="D1117">
        <v>4.0599999999999996</v>
      </c>
      <c r="E1117">
        <v>4.01</v>
      </c>
      <c r="F1117">
        <v>4.0199999999999996</v>
      </c>
      <c r="G1117">
        <v>13770000</v>
      </c>
      <c r="H1117">
        <f>(NOK_2[[#This Row],[Volume]]-$T$4)/$T$8</f>
        <v>-0.3333083758999229</v>
      </c>
      <c r="I1117">
        <f t="shared" si="37"/>
        <v>0</v>
      </c>
      <c r="J1117" s="68">
        <f>(NOK_2[[#This Row],[Adj Close]]-B1116)/B1116</f>
        <v>7.5225809869414297E-3</v>
      </c>
      <c r="K1117" s="6">
        <f t="shared" si="36"/>
        <v>1.2468827930174521E-2</v>
      </c>
      <c r="L11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8" spans="1:12" x14ac:dyDescent="0.3">
      <c r="A1118" s="32">
        <v>45085</v>
      </c>
      <c r="B1118">
        <v>3.7753000000000001</v>
      </c>
      <c r="C1118">
        <v>3.99</v>
      </c>
      <c r="D1118">
        <v>4.0199999999999996</v>
      </c>
      <c r="E1118">
        <v>3.98</v>
      </c>
      <c r="F1118">
        <v>4</v>
      </c>
      <c r="G1118">
        <v>9509200</v>
      </c>
      <c r="H1118">
        <f>(NOK_2[[#This Row],[Volume]]-$T$4)/$T$8</f>
        <v>-0.43859603989470014</v>
      </c>
      <c r="I1118">
        <f t="shared" si="37"/>
        <v>0</v>
      </c>
      <c r="J1118" s="68">
        <f>(NOK_2[[#This Row],[Adj Close]]-B1117)/B1117</f>
        <v>-7.4664142808318163E-3</v>
      </c>
      <c r="K1118" s="6">
        <f t="shared" si="36"/>
        <v>1.0050251256281305E-2</v>
      </c>
      <c r="L11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9" spans="1:12" x14ac:dyDescent="0.3">
      <c r="A1119" s="32">
        <v>45086</v>
      </c>
      <c r="B1119">
        <v>3.7848000000000002</v>
      </c>
      <c r="C1119">
        <v>4</v>
      </c>
      <c r="D1119">
        <v>4.04</v>
      </c>
      <c r="E1119">
        <v>4</v>
      </c>
      <c r="F1119">
        <v>4.01</v>
      </c>
      <c r="G1119">
        <v>15668700</v>
      </c>
      <c r="H1119">
        <f>(NOK_2[[#This Row],[Volume]]-$T$4)/$T$8</f>
        <v>-0.28639003013694803</v>
      </c>
      <c r="I1119">
        <f t="shared" si="37"/>
        <v>0</v>
      </c>
      <c r="J1119" s="68">
        <f>(NOK_2[[#This Row],[Adj Close]]-B1118)/B1118</f>
        <v>2.5163563160543701E-3</v>
      </c>
      <c r="K1119" s="6">
        <f t="shared" si="36"/>
        <v>1.0000000000000009E-2</v>
      </c>
      <c r="L11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0" spans="1:12" x14ac:dyDescent="0.3">
      <c r="A1120" s="32">
        <v>45089</v>
      </c>
      <c r="B1120">
        <v>3.8603999999999998</v>
      </c>
      <c r="C1120">
        <v>4.08</v>
      </c>
      <c r="D1120">
        <v>4.08</v>
      </c>
      <c r="E1120">
        <v>3.99</v>
      </c>
      <c r="F1120">
        <v>4</v>
      </c>
      <c r="G1120">
        <v>12932800</v>
      </c>
      <c r="H1120">
        <f>(NOK_2[[#This Row],[Volume]]-$T$4)/$T$8</f>
        <v>-0.35399623552638448</v>
      </c>
      <c r="I1120">
        <f t="shared" si="37"/>
        <v>0</v>
      </c>
      <c r="J1120" s="68">
        <f>(NOK_2[[#This Row],[Adj Close]]-B1119)/B1119</f>
        <v>1.9974635383639732E-2</v>
      </c>
      <c r="K1120" s="6">
        <f t="shared" si="36"/>
        <v>2.2556390977443573E-2</v>
      </c>
      <c r="L11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1" spans="1:12" x14ac:dyDescent="0.3">
      <c r="A1121" s="32">
        <v>45090</v>
      </c>
      <c r="B1121">
        <v>3.8603999999999998</v>
      </c>
      <c r="C1121">
        <v>4.08</v>
      </c>
      <c r="D1121">
        <v>4.13</v>
      </c>
      <c r="E1121">
        <v>4.08</v>
      </c>
      <c r="F1121">
        <v>4.1100000000000003</v>
      </c>
      <c r="G1121">
        <v>14008200</v>
      </c>
      <c r="H1121">
        <f>(NOK_2[[#This Row],[Volume]]-$T$4)/$T$8</f>
        <v>-0.32742226963735344</v>
      </c>
      <c r="I1121">
        <f t="shared" si="37"/>
        <v>0</v>
      </c>
      <c r="J1121" s="68">
        <f>(NOK_2[[#This Row],[Adj Close]]-B1120)/B1120</f>
        <v>0</v>
      </c>
      <c r="K1121" s="6">
        <f t="shared" si="36"/>
        <v>1.225490196078427E-2</v>
      </c>
      <c r="L11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2" spans="1:12" x14ac:dyDescent="0.3">
      <c r="A1122" s="32">
        <v>45091</v>
      </c>
      <c r="B1122">
        <v>3.9266999999999999</v>
      </c>
      <c r="C1122">
        <v>4.1500000000000004</v>
      </c>
      <c r="D1122">
        <v>4.1900000000000004</v>
      </c>
      <c r="E1122">
        <v>4.12</v>
      </c>
      <c r="F1122">
        <v>4.16</v>
      </c>
      <c r="G1122">
        <v>18595900</v>
      </c>
      <c r="H1122">
        <f>(NOK_2[[#This Row],[Volume]]-$T$4)/$T$8</f>
        <v>-0.21405665376501976</v>
      </c>
      <c r="I1122">
        <f t="shared" si="37"/>
        <v>0</v>
      </c>
      <c r="J1122" s="68">
        <f>(NOK_2[[#This Row],[Adj Close]]-B1121)/B1121</f>
        <v>1.7174386073981977E-2</v>
      </c>
      <c r="K1122" s="6">
        <f t="shared" si="36"/>
        <v>1.6990291262135991E-2</v>
      </c>
      <c r="L11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3" spans="1:12" x14ac:dyDescent="0.3">
      <c r="A1123" s="32">
        <v>45092</v>
      </c>
      <c r="B1123">
        <v>4.0118</v>
      </c>
      <c r="C1123">
        <v>4.24</v>
      </c>
      <c r="D1123">
        <v>4.24</v>
      </c>
      <c r="E1123">
        <v>4.17</v>
      </c>
      <c r="F1123">
        <v>4.18</v>
      </c>
      <c r="G1123">
        <v>13934000</v>
      </c>
      <c r="H1123">
        <f>(NOK_2[[#This Row],[Volume]]-$T$4)/$T$8</f>
        <v>-0.32925580903568535</v>
      </c>
      <c r="I1123">
        <f t="shared" si="37"/>
        <v>0</v>
      </c>
      <c r="J1123" s="68">
        <f>(NOK_2[[#This Row],[Adj Close]]-B1122)/B1122</f>
        <v>2.167214200219018E-2</v>
      </c>
      <c r="K1123" s="6">
        <f t="shared" si="36"/>
        <v>1.6786570743405345E-2</v>
      </c>
      <c r="L11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24" spans="1:12" x14ac:dyDescent="0.3">
      <c r="A1124" s="32">
        <v>45093</v>
      </c>
      <c r="B1124">
        <v>4.0496999999999996</v>
      </c>
      <c r="C1124">
        <v>4.28</v>
      </c>
      <c r="D1124">
        <v>4.29</v>
      </c>
      <c r="E1124">
        <v>4.24</v>
      </c>
      <c r="F1124">
        <v>4.29</v>
      </c>
      <c r="G1124">
        <v>20150100</v>
      </c>
      <c r="H1124">
        <f>(NOK_2[[#This Row],[Volume]]-$T$4)/$T$8</f>
        <v>-0.17565116949430001</v>
      </c>
      <c r="I1124">
        <f t="shared" si="37"/>
        <v>0</v>
      </c>
      <c r="J1124" s="68">
        <f>(NOK_2[[#This Row],[Adj Close]]-B1123)/B1123</f>
        <v>9.4471309636571122E-3</v>
      </c>
      <c r="K1124" s="6">
        <f t="shared" si="36"/>
        <v>1.1792452830188637E-2</v>
      </c>
      <c r="L11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25" spans="1:12" x14ac:dyDescent="0.3">
      <c r="A1125" s="32">
        <v>45097</v>
      </c>
      <c r="B1125">
        <v>3.9740000000000002</v>
      </c>
      <c r="C1125">
        <v>4.2</v>
      </c>
      <c r="D1125">
        <v>4.2300000000000004</v>
      </c>
      <c r="E1125">
        <v>4.18</v>
      </c>
      <c r="F1125">
        <v>4.22</v>
      </c>
      <c r="G1125">
        <v>9380800</v>
      </c>
      <c r="H1125">
        <f>(NOK_2[[#This Row],[Volume]]-$T$4)/$T$8</f>
        <v>-0.44176890322011536</v>
      </c>
      <c r="I1125">
        <f t="shared" si="37"/>
        <v>0</v>
      </c>
      <c r="J1125" s="68">
        <f>(NOK_2[[#This Row],[Adj Close]]-B1124)/B1124</f>
        <v>-1.8692742672296574E-2</v>
      </c>
      <c r="K1125" s="6">
        <f t="shared" si="36"/>
        <v>1.1961722488038447E-2</v>
      </c>
      <c r="L11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6" spans="1:12" x14ac:dyDescent="0.3">
      <c r="A1126" s="32">
        <v>45098</v>
      </c>
      <c r="B1126">
        <v>3.8982999999999999</v>
      </c>
      <c r="C1126">
        <v>4.12</v>
      </c>
      <c r="D1126">
        <v>4.17</v>
      </c>
      <c r="E1126">
        <v>4.0999999999999996</v>
      </c>
      <c r="F1126">
        <v>4.17</v>
      </c>
      <c r="G1126">
        <v>10545600</v>
      </c>
      <c r="H1126">
        <f>(NOK_2[[#This Row],[Volume]]-$T$4)/$T$8</f>
        <v>-0.41298579417460363</v>
      </c>
      <c r="I1126">
        <f t="shared" si="37"/>
        <v>0</v>
      </c>
      <c r="J1126" s="68">
        <f>(NOK_2[[#This Row],[Adj Close]]-B1125)/B1125</f>
        <v>-1.9048817312531535E-2</v>
      </c>
      <c r="K1126" s="6">
        <f t="shared" si="36"/>
        <v>1.7073170731707388E-2</v>
      </c>
      <c r="L11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7" spans="1:12" x14ac:dyDescent="0.3">
      <c r="A1127" s="32">
        <v>45099</v>
      </c>
      <c r="B1127">
        <v>3.851</v>
      </c>
      <c r="C1127">
        <v>4.07</v>
      </c>
      <c r="D1127">
        <v>4.0999999999999996</v>
      </c>
      <c r="E1127">
        <v>4.0599999999999996</v>
      </c>
      <c r="F1127">
        <v>4.09</v>
      </c>
      <c r="G1127">
        <v>14464400</v>
      </c>
      <c r="H1127">
        <f>(NOK_2[[#This Row],[Volume]]-$T$4)/$T$8</f>
        <v>-0.31614921473817553</v>
      </c>
      <c r="I1127">
        <f t="shared" si="37"/>
        <v>0</v>
      </c>
      <c r="J1127" s="68">
        <f>(NOK_2[[#This Row],[Adj Close]]-B1126)/B1126</f>
        <v>-1.2133494087166175E-2</v>
      </c>
      <c r="K1127" s="6">
        <f t="shared" si="36"/>
        <v>9.8522167487684834E-3</v>
      </c>
      <c r="L11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8" spans="1:12" x14ac:dyDescent="0.3">
      <c r="A1128" s="32">
        <v>45100</v>
      </c>
      <c r="B1128">
        <v>3.7658</v>
      </c>
      <c r="C1128">
        <v>3.98</v>
      </c>
      <c r="D1128">
        <v>4.03</v>
      </c>
      <c r="E1128">
        <v>3.97</v>
      </c>
      <c r="F1128">
        <v>4.01</v>
      </c>
      <c r="G1128">
        <v>14451000</v>
      </c>
      <c r="H1128">
        <f>(NOK_2[[#This Row],[Volume]]-$T$4)/$T$8</f>
        <v>-0.31648033910391199</v>
      </c>
      <c r="I1128">
        <f t="shared" si="37"/>
        <v>0</v>
      </c>
      <c r="J1128" s="68">
        <f>(NOK_2[[#This Row],[Adj Close]]-B1127)/B1127</f>
        <v>-2.2124123604258618E-2</v>
      </c>
      <c r="K1128" s="6">
        <f t="shared" si="36"/>
        <v>1.5113350125944598E-2</v>
      </c>
      <c r="L11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9" spans="1:12" x14ac:dyDescent="0.3">
      <c r="A1129" s="32">
        <v>45103</v>
      </c>
      <c r="B1129">
        <v>3.8037000000000001</v>
      </c>
      <c r="C1129">
        <v>4.0199999999999996</v>
      </c>
      <c r="D1129">
        <v>4.0599999999999996</v>
      </c>
      <c r="E1129">
        <v>4.0199999999999996</v>
      </c>
      <c r="F1129">
        <v>4.03</v>
      </c>
      <c r="G1129">
        <v>13297300</v>
      </c>
      <c r="H1129">
        <f>(NOK_2[[#This Row],[Volume]]-$T$4)/$T$8</f>
        <v>-0.34498915856288087</v>
      </c>
      <c r="I1129">
        <f t="shared" si="37"/>
        <v>0</v>
      </c>
      <c r="J1129" s="68">
        <f>(NOK_2[[#This Row],[Adj Close]]-B1128)/B1128</f>
        <v>1.0064262573689533E-2</v>
      </c>
      <c r="K1129" s="6">
        <f t="shared" si="36"/>
        <v>9.9502487562189157E-3</v>
      </c>
      <c r="L11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0" spans="1:12" x14ac:dyDescent="0.3">
      <c r="A1130" s="32">
        <v>45104</v>
      </c>
      <c r="B1130">
        <v>3.8982999999999999</v>
      </c>
      <c r="C1130">
        <v>4.12</v>
      </c>
      <c r="D1130">
        <v>4.13</v>
      </c>
      <c r="E1130">
        <v>4.04</v>
      </c>
      <c r="F1130">
        <v>4.0599999999999996</v>
      </c>
      <c r="G1130">
        <v>17301000</v>
      </c>
      <c r="H1130">
        <f>(NOK_2[[#This Row],[Volume]]-$T$4)/$T$8</f>
        <v>-0.24605463445100292</v>
      </c>
      <c r="I1130">
        <f t="shared" si="37"/>
        <v>0</v>
      </c>
      <c r="J1130" s="68">
        <f>(NOK_2[[#This Row],[Adj Close]]-B1129)/B1129</f>
        <v>2.4870520808686226E-2</v>
      </c>
      <c r="K1130" s="6">
        <f t="shared" si="36"/>
        <v>2.2277227722772242E-2</v>
      </c>
      <c r="L11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1" spans="1:12" x14ac:dyDescent="0.3">
      <c r="A1131" s="32">
        <v>45105</v>
      </c>
      <c r="B1131">
        <v>3.9171999999999998</v>
      </c>
      <c r="C1131">
        <v>4.1399999999999997</v>
      </c>
      <c r="D1131">
        <v>4.17</v>
      </c>
      <c r="E1131">
        <v>4.13</v>
      </c>
      <c r="F1131">
        <v>4.1500000000000004</v>
      </c>
      <c r="G1131">
        <v>17131200</v>
      </c>
      <c r="H1131">
        <f>(NOK_2[[#This Row],[Volume]]-$T$4)/$T$8</f>
        <v>-0.25025052380190255</v>
      </c>
      <c r="I1131">
        <f t="shared" si="37"/>
        <v>0</v>
      </c>
      <c r="J1131" s="68">
        <f>(NOK_2[[#This Row],[Adj Close]]-B1130)/B1130</f>
        <v>4.8482671933919698E-3</v>
      </c>
      <c r="K1131" s="6">
        <f t="shared" si="36"/>
        <v>9.6852300242130842E-3</v>
      </c>
      <c r="L11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2" spans="1:12" x14ac:dyDescent="0.3">
      <c r="A1132" s="32">
        <v>45106</v>
      </c>
      <c r="B1132">
        <v>3.9266999999999999</v>
      </c>
      <c r="C1132">
        <v>4.1500000000000004</v>
      </c>
      <c r="D1132">
        <v>4.17</v>
      </c>
      <c r="E1132">
        <v>4.1100000000000003</v>
      </c>
      <c r="F1132">
        <v>4.16</v>
      </c>
      <c r="G1132">
        <v>24049700</v>
      </c>
      <c r="H1132">
        <f>(NOK_2[[#This Row],[Volume]]-$T$4)/$T$8</f>
        <v>-7.9289036910270436E-2</v>
      </c>
      <c r="I1132">
        <f t="shared" si="37"/>
        <v>0</v>
      </c>
      <c r="J1132" s="68">
        <f>(NOK_2[[#This Row],[Adj Close]]-B1131)/B1131</f>
        <v>2.4252016746655939E-3</v>
      </c>
      <c r="K1132" s="6">
        <f t="shared" si="36"/>
        <v>1.4598540145985306E-2</v>
      </c>
      <c r="L11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3" spans="1:12" x14ac:dyDescent="0.3">
      <c r="A1133" s="32">
        <v>45107</v>
      </c>
      <c r="B1133">
        <v>3.9361000000000002</v>
      </c>
      <c r="C1133">
        <v>4.16</v>
      </c>
      <c r="D1133">
        <v>4.18</v>
      </c>
      <c r="E1133">
        <v>4.1399999999999997</v>
      </c>
      <c r="F1133">
        <v>4.16</v>
      </c>
      <c r="G1133">
        <v>13933800</v>
      </c>
      <c r="H1133">
        <f>(NOK_2[[#This Row],[Volume]]-$T$4)/$T$8</f>
        <v>-0.32926075119039783</v>
      </c>
      <c r="I1133">
        <f t="shared" si="37"/>
        <v>0</v>
      </c>
      <c r="J1133" s="68">
        <f>(NOK_2[[#This Row],[Adj Close]]-B1132)/B1132</f>
        <v>2.3938676242137922E-3</v>
      </c>
      <c r="K1133" s="6">
        <f t="shared" si="36"/>
        <v>9.6618357487922805E-3</v>
      </c>
      <c r="L11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4" spans="1:12" x14ac:dyDescent="0.3">
      <c r="A1134" s="32">
        <v>45110</v>
      </c>
      <c r="B1134">
        <v>4.0118</v>
      </c>
      <c r="C1134">
        <v>4.24</v>
      </c>
      <c r="D1134">
        <v>4.2699999999999996</v>
      </c>
      <c r="E1134">
        <v>4.2300000000000004</v>
      </c>
      <c r="F1134">
        <v>4.24</v>
      </c>
      <c r="G1134">
        <v>9451200</v>
      </c>
      <c r="H1134">
        <f>(NOK_2[[#This Row],[Volume]]-$T$4)/$T$8</f>
        <v>-0.4400292647613207</v>
      </c>
      <c r="I1134">
        <f t="shared" si="37"/>
        <v>0</v>
      </c>
      <c r="J1134" s="68">
        <f>(NOK_2[[#This Row],[Adj Close]]-B1133)/B1133</f>
        <v>1.9232234953380219E-2</v>
      </c>
      <c r="K1134" s="6">
        <f t="shared" si="36"/>
        <v>9.4562647754135084E-3</v>
      </c>
      <c r="L11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35" spans="1:12" x14ac:dyDescent="0.3">
      <c r="A1135" s="32">
        <v>45112</v>
      </c>
      <c r="B1135">
        <v>3.9550999999999998</v>
      </c>
      <c r="C1135">
        <v>4.18</v>
      </c>
      <c r="D1135">
        <v>4.2</v>
      </c>
      <c r="E1135">
        <v>4.16</v>
      </c>
      <c r="F1135">
        <v>4.2</v>
      </c>
      <c r="G1135">
        <v>14391500</v>
      </c>
      <c r="H1135">
        <f>(NOK_2[[#This Row],[Volume]]-$T$4)/$T$8</f>
        <v>-0.31795063013087627</v>
      </c>
      <c r="I1135">
        <f t="shared" si="37"/>
        <v>0</v>
      </c>
      <c r="J1135" s="68">
        <f>(NOK_2[[#This Row],[Adj Close]]-B1134)/B1134</f>
        <v>-1.4133306745101997E-2</v>
      </c>
      <c r="K1135" s="6">
        <f t="shared" si="36"/>
        <v>9.6153846153846229E-3</v>
      </c>
      <c r="L11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6" spans="1:12" x14ac:dyDescent="0.3">
      <c r="A1136" s="32">
        <v>45113</v>
      </c>
      <c r="B1136">
        <v>3.9171999999999998</v>
      </c>
      <c r="C1136">
        <v>4.1399999999999997</v>
      </c>
      <c r="D1136">
        <v>4.1500000000000004</v>
      </c>
      <c r="E1136">
        <v>4.1100000000000003</v>
      </c>
      <c r="F1136">
        <v>4.1399999999999997</v>
      </c>
      <c r="G1136">
        <v>9869300</v>
      </c>
      <c r="H1136">
        <f>(NOK_2[[#This Row],[Volume]]-$T$4)/$T$8</f>
        <v>-0.42969769033487115</v>
      </c>
      <c r="I1136">
        <f t="shared" si="37"/>
        <v>0</v>
      </c>
      <c r="J1136" s="68">
        <f>(NOK_2[[#This Row],[Adj Close]]-B1135)/B1135</f>
        <v>-9.5825642840889104E-3</v>
      </c>
      <c r="K1136" s="6">
        <f t="shared" si="36"/>
        <v>9.7323600973236082E-3</v>
      </c>
      <c r="L11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7" spans="1:12" x14ac:dyDescent="0.3">
      <c r="A1137" s="32">
        <v>45114</v>
      </c>
      <c r="B1137">
        <v>3.9266999999999999</v>
      </c>
      <c r="C1137">
        <v>4.1500000000000004</v>
      </c>
      <c r="D1137">
        <v>4.17</v>
      </c>
      <c r="E1137">
        <v>4.13</v>
      </c>
      <c r="F1137">
        <v>4.1399999999999997</v>
      </c>
      <c r="G1137">
        <v>9667700</v>
      </c>
      <c r="H1137">
        <f>(NOK_2[[#This Row],[Volume]]-$T$4)/$T$8</f>
        <v>-0.43467938228505587</v>
      </c>
      <c r="I1137">
        <f t="shared" si="37"/>
        <v>0</v>
      </c>
      <c r="J1137" s="68">
        <f>(NOK_2[[#This Row],[Adj Close]]-B1136)/B1136</f>
        <v>2.4252016746655939E-3</v>
      </c>
      <c r="K1137" s="6">
        <f t="shared" si="36"/>
        <v>9.6852300242130842E-3</v>
      </c>
      <c r="L11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8" spans="1:12" x14ac:dyDescent="0.3">
      <c r="A1138" s="32">
        <v>45117</v>
      </c>
      <c r="B1138">
        <v>3.9456000000000002</v>
      </c>
      <c r="C1138">
        <v>4.17</v>
      </c>
      <c r="D1138">
        <v>4.18</v>
      </c>
      <c r="E1138">
        <v>4.1500000000000004</v>
      </c>
      <c r="F1138">
        <v>4.16</v>
      </c>
      <c r="G1138">
        <v>11585500</v>
      </c>
      <c r="H1138">
        <f>(NOK_2[[#This Row],[Volume]]-$T$4)/$T$8</f>
        <v>-0.38728906074703867</v>
      </c>
      <c r="I1138">
        <f t="shared" si="37"/>
        <v>0</v>
      </c>
      <c r="J1138" s="68">
        <f>(NOK_2[[#This Row],[Adj Close]]-B1137)/B1137</f>
        <v>4.8132019252808619E-3</v>
      </c>
      <c r="K1138" s="6">
        <f t="shared" si="36"/>
        <v>7.2289156626504474E-3</v>
      </c>
      <c r="L11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9" spans="1:12" x14ac:dyDescent="0.3">
      <c r="A1139" s="32">
        <v>45118</v>
      </c>
      <c r="B1139">
        <v>3.9740000000000002</v>
      </c>
      <c r="C1139">
        <v>4.2</v>
      </c>
      <c r="D1139">
        <v>4.22</v>
      </c>
      <c r="E1139">
        <v>4.18</v>
      </c>
      <c r="F1139">
        <v>4.2</v>
      </c>
      <c r="G1139">
        <v>13098500</v>
      </c>
      <c r="H1139">
        <f>(NOK_2[[#This Row],[Volume]]-$T$4)/$T$8</f>
        <v>-0.3499016603470908</v>
      </c>
      <c r="I1139">
        <f t="shared" si="37"/>
        <v>0</v>
      </c>
      <c r="J1139" s="68">
        <f>(NOK_2[[#This Row],[Adj Close]]-B1138)/B1138</f>
        <v>7.1978913219789076E-3</v>
      </c>
      <c r="K1139" s="6">
        <f t="shared" si="36"/>
        <v>9.5693779904306303E-3</v>
      </c>
      <c r="L11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0" spans="1:12" x14ac:dyDescent="0.3">
      <c r="A1140" s="32">
        <v>45119</v>
      </c>
      <c r="B1140">
        <v>4.0496999999999996</v>
      </c>
      <c r="C1140">
        <v>4.28</v>
      </c>
      <c r="D1140">
        <v>4.3</v>
      </c>
      <c r="E1140">
        <v>4.24</v>
      </c>
      <c r="F1140">
        <v>4.28</v>
      </c>
      <c r="G1140">
        <v>21727000</v>
      </c>
      <c r="H1140">
        <f>(NOK_2[[#This Row],[Volume]]-$T$4)/$T$8</f>
        <v>-0.13668475066371322</v>
      </c>
      <c r="I1140">
        <f t="shared" si="37"/>
        <v>0</v>
      </c>
      <c r="J1140" s="68">
        <f>(NOK_2[[#This Row],[Adj Close]]-B1139)/B1139</f>
        <v>1.9048817312531312E-2</v>
      </c>
      <c r="K1140" s="6">
        <f t="shared" si="36"/>
        <v>1.4150943396226322E-2</v>
      </c>
      <c r="L11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41" spans="1:12" x14ac:dyDescent="0.3">
      <c r="A1141" s="32">
        <v>45120</v>
      </c>
      <c r="B1141">
        <v>4.1158999999999999</v>
      </c>
      <c r="C1141">
        <v>4.3499999999999996</v>
      </c>
      <c r="D1141">
        <v>4.3600000000000003</v>
      </c>
      <c r="E1141">
        <v>4.32</v>
      </c>
      <c r="F1141">
        <v>4.3499999999999996</v>
      </c>
      <c r="G1141">
        <v>25966600</v>
      </c>
      <c r="H1141">
        <f>(NOK_2[[#This Row],[Volume]]-$T$4)/$T$8</f>
        <v>-3.1920955068459406E-2</v>
      </c>
      <c r="I1141">
        <f t="shared" si="37"/>
        <v>0</v>
      </c>
      <c r="J1141" s="68">
        <f>(NOK_2[[#This Row],[Adj Close]]-B1140)/B1140</f>
        <v>1.6346889893078566E-2</v>
      </c>
      <c r="K1141" s="6">
        <f t="shared" si="36"/>
        <v>9.2592592592592674E-3</v>
      </c>
      <c r="L11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42" spans="1:12" x14ac:dyDescent="0.3">
      <c r="A1142" s="32">
        <v>45121</v>
      </c>
      <c r="B1142">
        <v>3.7658</v>
      </c>
      <c r="C1142">
        <v>3.98</v>
      </c>
      <c r="D1142">
        <v>3.98</v>
      </c>
      <c r="E1142">
        <v>3.91</v>
      </c>
      <c r="F1142">
        <v>3.97</v>
      </c>
      <c r="G1142">
        <v>42489300</v>
      </c>
      <c r="H1142">
        <f>(NOK_2[[#This Row],[Volume]]-$T$4)/$T$8</f>
        <v>0.3763677432714076</v>
      </c>
      <c r="I1142">
        <f t="shared" si="37"/>
        <v>0</v>
      </c>
      <c r="J1142" s="68">
        <f>(NOK_2[[#This Row],[Adj Close]]-B1141)/B1141</f>
        <v>-8.5060375616511544E-2</v>
      </c>
      <c r="K1142" s="6">
        <f t="shared" si="36"/>
        <v>1.7902813299232694E-2</v>
      </c>
      <c r="L11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3" spans="1:12" x14ac:dyDescent="0.3">
      <c r="A1143" s="32">
        <v>45124</v>
      </c>
      <c r="B1143">
        <v>3.6427999999999998</v>
      </c>
      <c r="C1143">
        <v>3.85</v>
      </c>
      <c r="D1143">
        <v>3.9</v>
      </c>
      <c r="E1143">
        <v>3.83</v>
      </c>
      <c r="F1143">
        <v>3.85</v>
      </c>
      <c r="G1143">
        <v>30913300</v>
      </c>
      <c r="H1143">
        <f>(NOK_2[[#This Row],[Volume]]-$T$4)/$T$8</f>
        <v>9.0315828512784593E-2</v>
      </c>
      <c r="I1143">
        <f t="shared" si="37"/>
        <v>0</v>
      </c>
      <c r="J1143" s="68">
        <f>(NOK_2[[#This Row],[Adj Close]]-B1142)/B1142</f>
        <v>-3.2662382495087426E-2</v>
      </c>
      <c r="K1143" s="6">
        <f t="shared" si="36"/>
        <v>1.8276762402088732E-2</v>
      </c>
      <c r="L11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4" spans="1:12" x14ac:dyDescent="0.3">
      <c r="A1144" s="32">
        <v>45125</v>
      </c>
      <c r="B1144">
        <v>3.6711999999999998</v>
      </c>
      <c r="C1144">
        <v>3.88</v>
      </c>
      <c r="D1144">
        <v>3.93</v>
      </c>
      <c r="E1144">
        <v>3.86</v>
      </c>
      <c r="F1144">
        <v>3.89</v>
      </c>
      <c r="G1144">
        <v>34641200</v>
      </c>
      <c r="H1144">
        <f>(NOK_2[[#This Row],[Volume]]-$T$4)/$T$8</f>
        <v>0.18243512127614592</v>
      </c>
      <c r="I1144">
        <f t="shared" si="37"/>
        <v>0</v>
      </c>
      <c r="J1144" s="68">
        <f>(NOK_2[[#This Row],[Adj Close]]-B1143)/B1143</f>
        <v>7.7962007247172459E-3</v>
      </c>
      <c r="K1144" s="6">
        <f t="shared" si="36"/>
        <v>1.8134715025906811E-2</v>
      </c>
      <c r="L11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5" spans="1:12" x14ac:dyDescent="0.3">
      <c r="A1145" s="32">
        <v>45126</v>
      </c>
      <c r="B1145">
        <v>3.7280000000000002</v>
      </c>
      <c r="C1145">
        <v>3.94</v>
      </c>
      <c r="D1145">
        <v>3.95</v>
      </c>
      <c r="E1145">
        <v>3.89</v>
      </c>
      <c r="F1145">
        <v>3.9</v>
      </c>
      <c r="G1145">
        <v>23929100</v>
      </c>
      <c r="H1145">
        <f>(NOK_2[[#This Row],[Volume]]-$T$4)/$T$8</f>
        <v>-8.2269156201898799E-2</v>
      </c>
      <c r="I1145">
        <f t="shared" si="37"/>
        <v>0</v>
      </c>
      <c r="J1145" s="68">
        <f>(NOK_2[[#This Row],[Adj Close]]-B1144)/B1144</f>
        <v>1.5471780344301703E-2</v>
      </c>
      <c r="K1145" s="6">
        <f t="shared" si="36"/>
        <v>1.5424164524421607E-2</v>
      </c>
      <c r="L11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6" spans="1:12" x14ac:dyDescent="0.3">
      <c r="A1146" s="32">
        <v>45127</v>
      </c>
      <c r="B1146">
        <v>3.7185000000000001</v>
      </c>
      <c r="C1146">
        <v>3.93</v>
      </c>
      <c r="D1146">
        <v>3.95</v>
      </c>
      <c r="E1146">
        <v>3.88</v>
      </c>
      <c r="F1146">
        <v>3.93</v>
      </c>
      <c r="G1146">
        <v>20544000</v>
      </c>
      <c r="H1146">
        <f>(NOK_2[[#This Row],[Volume]]-$T$4)/$T$8</f>
        <v>-0.16591759578806109</v>
      </c>
      <c r="I1146">
        <f t="shared" si="37"/>
        <v>0</v>
      </c>
      <c r="J1146" s="68">
        <f>(NOK_2[[#This Row],[Adj Close]]-B1145)/B1145</f>
        <v>-2.5482832618025923E-3</v>
      </c>
      <c r="K1146" s="6">
        <f t="shared" si="36"/>
        <v>1.8041237113402137E-2</v>
      </c>
      <c r="L11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7" spans="1:12" x14ac:dyDescent="0.3">
      <c r="A1147" s="32">
        <v>45128</v>
      </c>
      <c r="B1147">
        <v>3.7280000000000002</v>
      </c>
      <c r="C1147">
        <v>3.94</v>
      </c>
      <c r="D1147">
        <v>3.97</v>
      </c>
      <c r="E1147">
        <v>3.92</v>
      </c>
      <c r="F1147">
        <v>3.96</v>
      </c>
      <c r="G1147">
        <v>18350100</v>
      </c>
      <c r="H1147">
        <f>(NOK_2[[#This Row],[Volume]]-$T$4)/$T$8</f>
        <v>-0.22013056190666364</v>
      </c>
      <c r="I1147">
        <f t="shared" si="37"/>
        <v>0</v>
      </c>
      <c r="J1147" s="68">
        <f>(NOK_2[[#This Row],[Adj Close]]-B1146)/B1146</f>
        <v>2.554793599569736E-3</v>
      </c>
      <c r="K1147" s="6">
        <f t="shared" si="36"/>
        <v>1.2755102040816394E-2</v>
      </c>
      <c r="L11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8" spans="1:12" x14ac:dyDescent="0.3">
      <c r="A1148" s="32">
        <v>45131</v>
      </c>
      <c r="B1148">
        <v>3.7795000000000001</v>
      </c>
      <c r="C1148">
        <v>3.96</v>
      </c>
      <c r="D1148">
        <v>3.96</v>
      </c>
      <c r="E1148">
        <v>3.92</v>
      </c>
      <c r="F1148">
        <v>3.93</v>
      </c>
      <c r="G1148">
        <v>11858800</v>
      </c>
      <c r="H1148">
        <f>(NOK_2[[#This Row],[Volume]]-$T$4)/$T$8</f>
        <v>-0.38053560633242811</v>
      </c>
      <c r="I1148">
        <f t="shared" si="37"/>
        <v>0</v>
      </c>
      <c r="J1148" s="68">
        <f>(NOK_2[[#This Row],[Adj Close]]-B1147)/B1147</f>
        <v>1.38143776824034E-2</v>
      </c>
      <c r="K1148" s="6">
        <f t="shared" si="36"/>
        <v>1.0204081632653071E-2</v>
      </c>
      <c r="L11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9" spans="1:12" x14ac:dyDescent="0.3">
      <c r="A1149" s="32">
        <v>45132</v>
      </c>
      <c r="B1149">
        <v>3.7890999999999999</v>
      </c>
      <c r="C1149">
        <v>3.97</v>
      </c>
      <c r="D1149">
        <v>3.98</v>
      </c>
      <c r="E1149">
        <v>3.94</v>
      </c>
      <c r="F1149">
        <v>3.95</v>
      </c>
      <c r="G1149">
        <v>14589200</v>
      </c>
      <c r="H1149">
        <f>(NOK_2[[#This Row],[Volume]]-$T$4)/$T$8</f>
        <v>-0.31306531019758499</v>
      </c>
      <c r="I1149">
        <f t="shared" si="37"/>
        <v>0</v>
      </c>
      <c r="J1149" s="68">
        <f>(NOK_2[[#This Row],[Adj Close]]-B1148)/B1148</f>
        <v>2.5400185209683373E-3</v>
      </c>
      <c r="K1149" s="6">
        <f t="shared" si="36"/>
        <v>1.01522842639594E-2</v>
      </c>
      <c r="L11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0" spans="1:12" x14ac:dyDescent="0.3">
      <c r="A1150" s="32">
        <v>45133</v>
      </c>
      <c r="B1150">
        <v>3.7795000000000001</v>
      </c>
      <c r="C1150">
        <v>3.96</v>
      </c>
      <c r="D1150">
        <v>3.97</v>
      </c>
      <c r="E1150">
        <v>3.9</v>
      </c>
      <c r="F1150">
        <v>3.91</v>
      </c>
      <c r="G1150">
        <v>21175600</v>
      </c>
      <c r="H1150">
        <f>(NOK_2[[#This Row],[Volume]]-$T$4)/$T$8</f>
        <v>-0.15031027120603394</v>
      </c>
      <c r="I1150">
        <f t="shared" si="37"/>
        <v>0</v>
      </c>
      <c r="J1150" s="68">
        <f>(NOK_2[[#This Row],[Adj Close]]-B1149)/B1149</f>
        <v>-2.5335831727850496E-3</v>
      </c>
      <c r="K1150" s="6">
        <f t="shared" si="36"/>
        <v>1.7948717948718024E-2</v>
      </c>
      <c r="L11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1" spans="1:12" x14ac:dyDescent="0.3">
      <c r="A1151" s="32">
        <v>45134</v>
      </c>
      <c r="B1151">
        <v>3.7223000000000002</v>
      </c>
      <c r="C1151">
        <v>3.9</v>
      </c>
      <c r="D1151">
        <v>3.95</v>
      </c>
      <c r="E1151">
        <v>3.9</v>
      </c>
      <c r="F1151">
        <v>3.95</v>
      </c>
      <c r="G1151">
        <v>24210700</v>
      </c>
      <c r="H1151">
        <f>(NOK_2[[#This Row],[Volume]]-$T$4)/$T$8</f>
        <v>-7.5310602366720131E-2</v>
      </c>
      <c r="I1151">
        <f t="shared" si="37"/>
        <v>0</v>
      </c>
      <c r="J1151" s="68">
        <f>(NOK_2[[#This Row],[Adj Close]]-B1150)/B1150</f>
        <v>-1.513427702076992E-2</v>
      </c>
      <c r="K1151" s="6">
        <f t="shared" si="36"/>
        <v>1.2820512820512889E-2</v>
      </c>
      <c r="L11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2" spans="1:12" x14ac:dyDescent="0.3">
      <c r="A1152" s="32">
        <v>45135</v>
      </c>
      <c r="B1152">
        <v>3.7509000000000001</v>
      </c>
      <c r="C1152">
        <v>3.93</v>
      </c>
      <c r="D1152">
        <v>3.96</v>
      </c>
      <c r="E1152">
        <v>3.91</v>
      </c>
      <c r="F1152">
        <v>3.94</v>
      </c>
      <c r="G1152">
        <v>12080900</v>
      </c>
      <c r="H1152">
        <f>(NOK_2[[#This Row],[Volume]]-$T$4)/$T$8</f>
        <v>-0.37504734352421371</v>
      </c>
      <c r="I1152">
        <f t="shared" si="37"/>
        <v>0</v>
      </c>
      <c r="J1152" s="68">
        <f>(NOK_2[[#This Row],[Adj Close]]-B1151)/B1151</f>
        <v>7.6834215404454117E-3</v>
      </c>
      <c r="K1152" s="6">
        <f t="shared" si="36"/>
        <v>1.2787723785166195E-2</v>
      </c>
      <c r="L11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3" spans="1:12" x14ac:dyDescent="0.3">
      <c r="A1153" s="32">
        <v>45138</v>
      </c>
      <c r="B1153">
        <v>3.7604000000000002</v>
      </c>
      <c r="C1153">
        <v>3.94</v>
      </c>
      <c r="D1153">
        <v>3.95</v>
      </c>
      <c r="E1153">
        <v>3.91</v>
      </c>
      <c r="F1153">
        <v>3.92</v>
      </c>
      <c r="G1153">
        <v>15518800</v>
      </c>
      <c r="H1153">
        <f>(NOK_2[[#This Row],[Volume]]-$T$4)/$T$8</f>
        <v>-0.29009417509395541</v>
      </c>
      <c r="I1153">
        <f t="shared" si="37"/>
        <v>0</v>
      </c>
      <c r="J1153" s="68">
        <f>(NOK_2[[#This Row],[Adj Close]]-B1152)/B1152</f>
        <v>2.5327254792183377E-3</v>
      </c>
      <c r="K1153" s="6">
        <f t="shared" si="36"/>
        <v>1.0230179028133002E-2</v>
      </c>
      <c r="L11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4" spans="1:12" x14ac:dyDescent="0.3">
      <c r="A1154" s="32">
        <v>45139</v>
      </c>
      <c r="B1154">
        <v>3.77</v>
      </c>
      <c r="C1154">
        <v>3.95</v>
      </c>
      <c r="D1154">
        <v>3.95</v>
      </c>
      <c r="E1154">
        <v>3.9</v>
      </c>
      <c r="F1154">
        <v>3.91</v>
      </c>
      <c r="G1154">
        <v>17256800</v>
      </c>
      <c r="H1154">
        <f>(NOK_2[[#This Row],[Volume]]-$T$4)/$T$8</f>
        <v>-0.24714685064246206</v>
      </c>
      <c r="I1154">
        <f t="shared" si="37"/>
        <v>0</v>
      </c>
      <c r="J1154" s="68">
        <f>(NOK_2[[#This Row],[Adj Close]]-B1153)/B1153</f>
        <v>2.5529199021380252E-3</v>
      </c>
      <c r="K1154" s="6">
        <f t="shared" ref="K1154:K1217" si="38">(D1154 - E1154) / E1154</f>
        <v>1.2820512820512889E-2</v>
      </c>
      <c r="L11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5" spans="1:12" x14ac:dyDescent="0.3">
      <c r="A1155" s="32">
        <v>45140</v>
      </c>
      <c r="B1155">
        <v>3.7604000000000002</v>
      </c>
      <c r="C1155">
        <v>3.94</v>
      </c>
      <c r="D1155">
        <v>3.94</v>
      </c>
      <c r="E1155">
        <v>3.88</v>
      </c>
      <c r="F1155">
        <v>3.89</v>
      </c>
      <c r="G1155">
        <v>35605100</v>
      </c>
      <c r="H1155">
        <f>(NOK_2[[#This Row],[Volume]]-$T$4)/$T$8</f>
        <v>0.20625383591296664</v>
      </c>
      <c r="I1155">
        <f t="shared" ref="I1155:I1218" si="39">IF((B1154-$O$4)*(B1155-$O$4)&lt;0,1,0)</f>
        <v>0</v>
      </c>
      <c r="J1155" s="68">
        <f>(NOK_2[[#This Row],[Adj Close]]-B1154)/B1154</f>
        <v>-2.5464190981431913E-3</v>
      </c>
      <c r="K1155" s="6">
        <f t="shared" si="38"/>
        <v>1.546391752577321E-2</v>
      </c>
      <c r="L11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6" spans="1:12" x14ac:dyDescent="0.3">
      <c r="A1156" s="32">
        <v>45141</v>
      </c>
      <c r="B1156">
        <v>3.7126999999999999</v>
      </c>
      <c r="C1156">
        <v>3.89</v>
      </c>
      <c r="D1156">
        <v>3.9</v>
      </c>
      <c r="E1156">
        <v>3.86</v>
      </c>
      <c r="F1156">
        <v>3.89</v>
      </c>
      <c r="G1156">
        <v>14017800</v>
      </c>
      <c r="H1156">
        <f>(NOK_2[[#This Row],[Volume]]-$T$4)/$T$8</f>
        <v>-0.32718504621115418</v>
      </c>
      <c r="I1156">
        <f t="shared" si="39"/>
        <v>0</v>
      </c>
      <c r="J1156" s="68">
        <f>(NOK_2[[#This Row],[Adj Close]]-B1155)/B1155</f>
        <v>-1.2684820763748616E-2</v>
      </c>
      <c r="K1156" s="6">
        <f t="shared" si="38"/>
        <v>1.0362694300518144E-2</v>
      </c>
      <c r="L11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7" spans="1:12" x14ac:dyDescent="0.3">
      <c r="A1157" s="32">
        <v>45142</v>
      </c>
      <c r="B1157">
        <v>3.7317999999999998</v>
      </c>
      <c r="C1157">
        <v>3.91</v>
      </c>
      <c r="D1157">
        <v>3.95</v>
      </c>
      <c r="E1157">
        <v>3.87</v>
      </c>
      <c r="F1157">
        <v>3.87</v>
      </c>
      <c r="G1157">
        <v>14960700</v>
      </c>
      <c r="H1157">
        <f>(NOK_2[[#This Row],[Volume]]-$T$4)/$T$8</f>
        <v>-0.30388525781914438</v>
      </c>
      <c r="I1157">
        <f t="shared" si="39"/>
        <v>0</v>
      </c>
      <c r="J1157" s="68">
        <f>(NOK_2[[#This Row],[Adj Close]]-B1156)/B1156</f>
        <v>5.1445039997844956E-3</v>
      </c>
      <c r="K1157" s="6">
        <f t="shared" si="38"/>
        <v>2.0671834625323016E-2</v>
      </c>
      <c r="L11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8" spans="1:12" x14ac:dyDescent="0.3">
      <c r="A1158" s="32">
        <v>45145</v>
      </c>
      <c r="B1158">
        <v>3.7223000000000002</v>
      </c>
      <c r="C1158">
        <v>3.9</v>
      </c>
      <c r="D1158">
        <v>3.94</v>
      </c>
      <c r="E1158">
        <v>3.88</v>
      </c>
      <c r="F1158">
        <v>3.94</v>
      </c>
      <c r="G1158">
        <v>10667400</v>
      </c>
      <c r="H1158">
        <f>(NOK_2[[#This Row],[Volume]]-$T$4)/$T$8</f>
        <v>-0.40997602195470034</v>
      </c>
      <c r="I1158">
        <f t="shared" si="39"/>
        <v>0</v>
      </c>
      <c r="J1158" s="68">
        <f>(NOK_2[[#This Row],[Adj Close]]-B1157)/B1157</f>
        <v>-2.545688407738791E-3</v>
      </c>
      <c r="K1158" s="6">
        <f t="shared" si="38"/>
        <v>1.546391752577321E-2</v>
      </c>
      <c r="L11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9" spans="1:12" x14ac:dyDescent="0.3">
      <c r="A1159" s="32">
        <v>45146</v>
      </c>
      <c r="B1159">
        <v>3.7223000000000002</v>
      </c>
      <c r="C1159">
        <v>3.9</v>
      </c>
      <c r="D1159">
        <v>3.9</v>
      </c>
      <c r="E1159">
        <v>3.85</v>
      </c>
      <c r="F1159">
        <v>3.87</v>
      </c>
      <c r="G1159">
        <v>15289900</v>
      </c>
      <c r="H1159">
        <f>(NOK_2[[#This Row],[Volume]]-$T$4)/$T$8</f>
        <v>-0.29575047116239428</v>
      </c>
      <c r="I1159">
        <f t="shared" si="39"/>
        <v>0</v>
      </c>
      <c r="J1159" s="68">
        <f>(NOK_2[[#This Row],[Adj Close]]-B1158)/B1158</f>
        <v>0</v>
      </c>
      <c r="K1159" s="6">
        <f t="shared" si="38"/>
        <v>1.2987012987012941E-2</v>
      </c>
      <c r="L11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0" spans="1:12" x14ac:dyDescent="0.3">
      <c r="A1160" s="32">
        <v>45147</v>
      </c>
      <c r="B1160">
        <v>3.7223000000000002</v>
      </c>
      <c r="C1160">
        <v>3.9</v>
      </c>
      <c r="D1160">
        <v>3.93</v>
      </c>
      <c r="E1160">
        <v>3.9</v>
      </c>
      <c r="F1160">
        <v>3.92</v>
      </c>
      <c r="G1160">
        <v>16194500</v>
      </c>
      <c r="H1160">
        <f>(NOK_2[[#This Row],[Volume]]-$T$4)/$T$8</f>
        <v>-0.27339710539782536</v>
      </c>
      <c r="I1160">
        <f t="shared" si="39"/>
        <v>0</v>
      </c>
      <c r="J1160" s="68">
        <f>(NOK_2[[#This Row],[Adj Close]]-B1159)/B1159</f>
        <v>0</v>
      </c>
      <c r="K1160" s="6">
        <f t="shared" si="38"/>
        <v>7.6923076923077561E-3</v>
      </c>
      <c r="L11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1" spans="1:12" x14ac:dyDescent="0.3">
      <c r="A1161" s="32">
        <v>45148</v>
      </c>
      <c r="B1161">
        <v>3.77</v>
      </c>
      <c r="C1161">
        <v>3.95</v>
      </c>
      <c r="D1161">
        <v>3.99</v>
      </c>
      <c r="E1161">
        <v>3.94</v>
      </c>
      <c r="F1161">
        <v>3.96</v>
      </c>
      <c r="G1161">
        <v>16177200</v>
      </c>
      <c r="H1161">
        <f>(NOK_2[[#This Row],[Volume]]-$T$4)/$T$8</f>
        <v>-0.27382460178045526</v>
      </c>
      <c r="I1161">
        <f t="shared" si="39"/>
        <v>0</v>
      </c>
      <c r="J1161" s="68">
        <f>(NOK_2[[#This Row],[Adj Close]]-B1160)/B1160</f>
        <v>1.2814657604169425E-2</v>
      </c>
      <c r="K1161" s="6">
        <f t="shared" si="38"/>
        <v>1.2690355329949306E-2</v>
      </c>
      <c r="L11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2" spans="1:12" x14ac:dyDescent="0.3">
      <c r="A1162" s="32">
        <v>45149</v>
      </c>
      <c r="B1162">
        <v>3.7126999999999999</v>
      </c>
      <c r="C1162">
        <v>3.89</v>
      </c>
      <c r="D1162">
        <v>3.89</v>
      </c>
      <c r="E1162">
        <v>3.87</v>
      </c>
      <c r="F1162">
        <v>3.88</v>
      </c>
      <c r="G1162">
        <v>14919800</v>
      </c>
      <c r="H1162">
        <f>(NOK_2[[#This Row],[Volume]]-$T$4)/$T$8</f>
        <v>-0.30489592845784752</v>
      </c>
      <c r="I1162">
        <f t="shared" si="39"/>
        <v>0</v>
      </c>
      <c r="J1162" s="68">
        <f>(NOK_2[[#This Row],[Adj Close]]-B1161)/B1161</f>
        <v>-1.5198938992042475E-2</v>
      </c>
      <c r="K1162" s="6">
        <f t="shared" si="38"/>
        <v>5.1679586563307539E-3</v>
      </c>
      <c r="L11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3" spans="1:12" x14ac:dyDescent="0.3">
      <c r="A1163" s="32">
        <v>45152</v>
      </c>
      <c r="B1163">
        <v>3.6936</v>
      </c>
      <c r="C1163">
        <v>3.87</v>
      </c>
      <c r="D1163">
        <v>3.89</v>
      </c>
      <c r="E1163">
        <v>3.85</v>
      </c>
      <c r="F1163">
        <v>3.87</v>
      </c>
      <c r="G1163">
        <v>9790500</v>
      </c>
      <c r="H1163">
        <f>(NOK_2[[#This Row],[Volume]]-$T$4)/$T$8</f>
        <v>-0.43164489929159017</v>
      </c>
      <c r="I1163">
        <f t="shared" si="39"/>
        <v>0</v>
      </c>
      <c r="J1163" s="68">
        <f>(NOK_2[[#This Row],[Adj Close]]-B1162)/B1162</f>
        <v>-5.1445039997844956E-3</v>
      </c>
      <c r="K1163" s="6">
        <f t="shared" si="38"/>
        <v>1.0389610389610398E-2</v>
      </c>
      <c r="L11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4" spans="1:12" x14ac:dyDescent="0.3">
      <c r="A1164" s="32">
        <v>45153</v>
      </c>
      <c r="B1164">
        <v>3.6267999999999998</v>
      </c>
      <c r="C1164">
        <v>3.8</v>
      </c>
      <c r="D1164">
        <v>3.85</v>
      </c>
      <c r="E1164">
        <v>3.8</v>
      </c>
      <c r="F1164">
        <v>3.83</v>
      </c>
      <c r="G1164">
        <v>10077400</v>
      </c>
      <c r="H1164">
        <f>(NOK_2[[#This Row],[Volume]]-$T$4)/$T$8</f>
        <v>-0.42455537835653068</v>
      </c>
      <c r="I1164">
        <f t="shared" si="39"/>
        <v>0</v>
      </c>
      <c r="J1164" s="68">
        <f>(NOK_2[[#This Row],[Adj Close]]-B1163)/B1163</f>
        <v>-1.8085336798787145E-2</v>
      </c>
      <c r="K1164" s="6">
        <f t="shared" si="38"/>
        <v>1.3157894736842176E-2</v>
      </c>
      <c r="L11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5" spans="1:12" x14ac:dyDescent="0.3">
      <c r="A1165" s="32">
        <v>45154</v>
      </c>
      <c r="B1165">
        <v>3.5886</v>
      </c>
      <c r="C1165">
        <v>3.76</v>
      </c>
      <c r="D1165">
        <v>3.81</v>
      </c>
      <c r="E1165">
        <v>3.75</v>
      </c>
      <c r="F1165">
        <v>3.8</v>
      </c>
      <c r="G1165">
        <v>12950100</v>
      </c>
      <c r="H1165">
        <f>(NOK_2[[#This Row],[Volume]]-$T$4)/$T$8</f>
        <v>-0.35356873914375453</v>
      </c>
      <c r="I1165">
        <f t="shared" si="39"/>
        <v>0</v>
      </c>
      <c r="J1165" s="68">
        <f>(NOK_2[[#This Row],[Adj Close]]-B1164)/B1164</f>
        <v>-1.0532701003639514E-2</v>
      </c>
      <c r="K1165" s="6">
        <f t="shared" si="38"/>
        <v>1.6000000000000014E-2</v>
      </c>
      <c r="L11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6" spans="1:12" x14ac:dyDescent="0.3">
      <c r="A1166" s="32">
        <v>45155</v>
      </c>
      <c r="B1166">
        <v>3.5981999999999998</v>
      </c>
      <c r="C1166">
        <v>3.77</v>
      </c>
      <c r="D1166">
        <v>3.84</v>
      </c>
      <c r="E1166">
        <v>3.77</v>
      </c>
      <c r="F1166">
        <v>3.82</v>
      </c>
      <c r="G1166">
        <v>13632700</v>
      </c>
      <c r="H1166">
        <f>(NOK_2[[#This Row],[Volume]]-$T$4)/$T$8</f>
        <v>-0.33670116511004378</v>
      </c>
      <c r="I1166">
        <f t="shared" si="39"/>
        <v>0</v>
      </c>
      <c r="J1166" s="68">
        <f>(NOK_2[[#This Row],[Adj Close]]-B1165)/B1165</f>
        <v>2.6751379367998193E-3</v>
      </c>
      <c r="K1166" s="6">
        <f t="shared" si="38"/>
        <v>1.8567639257294388E-2</v>
      </c>
      <c r="L11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7" spans="1:12" x14ac:dyDescent="0.3">
      <c r="A1167" s="32">
        <v>45156</v>
      </c>
      <c r="B1167">
        <v>3.6364000000000001</v>
      </c>
      <c r="C1167">
        <v>3.81</v>
      </c>
      <c r="D1167">
        <v>3.82</v>
      </c>
      <c r="E1167">
        <v>3.76</v>
      </c>
      <c r="F1167">
        <v>3.77</v>
      </c>
      <c r="G1167">
        <v>10587700</v>
      </c>
      <c r="H1167">
        <f>(NOK_2[[#This Row],[Volume]]-$T$4)/$T$8</f>
        <v>-0.4119454706076256</v>
      </c>
      <c r="I1167">
        <f t="shared" si="39"/>
        <v>0</v>
      </c>
      <c r="J1167" s="68">
        <f>(NOK_2[[#This Row],[Adj Close]]-B1166)/B1166</f>
        <v>1.0616419320771562E-2</v>
      </c>
      <c r="K1167" s="6">
        <f t="shared" si="38"/>
        <v>1.5957446808510654E-2</v>
      </c>
      <c r="L11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8" spans="1:12" x14ac:dyDescent="0.3">
      <c r="A1168" s="32">
        <v>45159</v>
      </c>
      <c r="B1168">
        <v>3.6364000000000001</v>
      </c>
      <c r="C1168">
        <v>3.81</v>
      </c>
      <c r="D1168">
        <v>3.84</v>
      </c>
      <c r="E1168">
        <v>3.79</v>
      </c>
      <c r="F1168">
        <v>3.82</v>
      </c>
      <c r="G1168">
        <v>10376400</v>
      </c>
      <c r="H1168">
        <f>(NOK_2[[#This Row],[Volume]]-$T$4)/$T$8</f>
        <v>-0.4171668570613658</v>
      </c>
      <c r="I1168">
        <f t="shared" si="39"/>
        <v>0</v>
      </c>
      <c r="J1168" s="68">
        <f>(NOK_2[[#This Row],[Adj Close]]-B1167)/B1167</f>
        <v>0</v>
      </c>
      <c r="K1168" s="6">
        <f t="shared" si="38"/>
        <v>1.319261213720312E-2</v>
      </c>
      <c r="L11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9" spans="1:12" x14ac:dyDescent="0.3">
      <c r="A1169" s="32">
        <v>45160</v>
      </c>
      <c r="B1169">
        <v>3.6267999999999998</v>
      </c>
      <c r="C1169">
        <v>3.8</v>
      </c>
      <c r="D1169">
        <v>3.87</v>
      </c>
      <c r="E1169">
        <v>3.79</v>
      </c>
      <c r="F1169">
        <v>3.86</v>
      </c>
      <c r="G1169">
        <v>18757800</v>
      </c>
      <c r="H1169">
        <f>(NOK_2[[#This Row],[Volume]]-$T$4)/$T$8</f>
        <v>-0.21005597952526328</v>
      </c>
      <c r="I1169">
        <f t="shared" si="39"/>
        <v>0</v>
      </c>
      <c r="J1169" s="68">
        <f>(NOK_2[[#This Row],[Adj Close]]-B1168)/B1168</f>
        <v>-2.6399736002640727E-3</v>
      </c>
      <c r="K1169" s="6">
        <f t="shared" si="38"/>
        <v>2.1108179419525086E-2</v>
      </c>
      <c r="L11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0" spans="1:12" x14ac:dyDescent="0.3">
      <c r="A1170" s="32">
        <v>45161</v>
      </c>
      <c r="B1170">
        <v>3.6554000000000002</v>
      </c>
      <c r="C1170">
        <v>3.83</v>
      </c>
      <c r="D1170">
        <v>3.83</v>
      </c>
      <c r="E1170">
        <v>3.79</v>
      </c>
      <c r="F1170">
        <v>3.8</v>
      </c>
      <c r="G1170">
        <v>8708200</v>
      </c>
      <c r="H1170">
        <f>(NOK_2[[#This Row],[Volume]]-$T$4)/$T$8</f>
        <v>-0.45838936951820192</v>
      </c>
      <c r="I1170">
        <f t="shared" si="39"/>
        <v>0</v>
      </c>
      <c r="J1170" s="68">
        <f>(NOK_2[[#This Row],[Adj Close]]-B1169)/B1169</f>
        <v>7.8857394948716238E-3</v>
      </c>
      <c r="K1170" s="6">
        <f t="shared" si="38"/>
        <v>1.0554089709762543E-2</v>
      </c>
      <c r="L11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1" spans="1:12" x14ac:dyDescent="0.3">
      <c r="A1171" s="32">
        <v>45162</v>
      </c>
      <c r="B1171">
        <v>3.5981999999999998</v>
      </c>
      <c r="C1171">
        <v>3.77</v>
      </c>
      <c r="D1171">
        <v>3.83</v>
      </c>
      <c r="E1171">
        <v>3.76</v>
      </c>
      <c r="F1171">
        <v>3.8</v>
      </c>
      <c r="G1171">
        <v>10844000</v>
      </c>
      <c r="H1171">
        <f>(NOK_2[[#This Row],[Volume]]-$T$4)/$T$8</f>
        <v>-0.40561209934357623</v>
      </c>
      <c r="I1171">
        <f t="shared" si="39"/>
        <v>0</v>
      </c>
      <c r="J1171" s="68">
        <f>(NOK_2[[#This Row],[Adj Close]]-B1170)/B1170</f>
        <v>-1.5648082289216051E-2</v>
      </c>
      <c r="K1171" s="6">
        <f t="shared" si="38"/>
        <v>1.861702127659582E-2</v>
      </c>
      <c r="L11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2" spans="1:12" x14ac:dyDescent="0.3">
      <c r="A1172" s="32">
        <v>45163</v>
      </c>
      <c r="B1172">
        <v>3.6267999999999998</v>
      </c>
      <c r="C1172">
        <v>3.8</v>
      </c>
      <c r="D1172">
        <v>3.81</v>
      </c>
      <c r="E1172">
        <v>3.76</v>
      </c>
      <c r="F1172">
        <v>3.78</v>
      </c>
      <c r="G1172">
        <v>11061900</v>
      </c>
      <c r="H1172">
        <f>(NOK_2[[#This Row],[Volume]]-$T$4)/$T$8</f>
        <v>-0.40022762178432397</v>
      </c>
      <c r="I1172">
        <f t="shared" si="39"/>
        <v>0</v>
      </c>
      <c r="J1172" s="68">
        <f>(NOK_2[[#This Row],[Adj Close]]-B1171)/B1171</f>
        <v>7.9484186537713188E-3</v>
      </c>
      <c r="K1172" s="6">
        <f t="shared" si="38"/>
        <v>1.3297872340425603E-2</v>
      </c>
      <c r="L11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3" spans="1:12" x14ac:dyDescent="0.3">
      <c r="A1173" s="32">
        <v>45166</v>
      </c>
      <c r="B1173">
        <v>3.6745000000000001</v>
      </c>
      <c r="C1173">
        <v>3.85</v>
      </c>
      <c r="D1173">
        <v>3.85</v>
      </c>
      <c r="E1173">
        <v>3.81</v>
      </c>
      <c r="F1173">
        <v>3.81</v>
      </c>
      <c r="G1173">
        <v>5956100</v>
      </c>
      <c r="H1173">
        <f>(NOK_2[[#This Row],[Volume]]-$T$4)/$T$8</f>
        <v>-0.52639588943934967</v>
      </c>
      <c r="I1173">
        <f t="shared" si="39"/>
        <v>0</v>
      </c>
      <c r="J1173" s="68">
        <f>(NOK_2[[#This Row],[Adj Close]]-B1172)/B1172</f>
        <v>1.3152089996691381E-2</v>
      </c>
      <c r="K1173" s="6">
        <f t="shared" si="38"/>
        <v>1.0498687664042003E-2</v>
      </c>
      <c r="L11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4" spans="1:12" x14ac:dyDescent="0.3">
      <c r="A1174" s="32">
        <v>45167</v>
      </c>
      <c r="B1174">
        <v>3.77</v>
      </c>
      <c r="C1174">
        <v>3.95</v>
      </c>
      <c r="D1174">
        <v>3.96</v>
      </c>
      <c r="E1174">
        <v>3.92</v>
      </c>
      <c r="F1174">
        <v>3.94</v>
      </c>
      <c r="G1174">
        <v>15483300</v>
      </c>
      <c r="H1174">
        <f>(NOK_2[[#This Row],[Volume]]-$T$4)/$T$8</f>
        <v>-0.29097140755542145</v>
      </c>
      <c r="I1174">
        <f t="shared" si="39"/>
        <v>0</v>
      </c>
      <c r="J1174" s="68">
        <f>(NOK_2[[#This Row],[Adj Close]]-B1173)/B1173</f>
        <v>2.598993060280308E-2</v>
      </c>
      <c r="K1174" s="6">
        <f t="shared" si="38"/>
        <v>1.0204081632653071E-2</v>
      </c>
      <c r="L11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5" spans="1:12" x14ac:dyDescent="0.3">
      <c r="A1175" s="32">
        <v>45168</v>
      </c>
      <c r="B1175">
        <v>3.7986</v>
      </c>
      <c r="C1175">
        <v>3.98</v>
      </c>
      <c r="D1175">
        <v>3.99</v>
      </c>
      <c r="E1175">
        <v>3.96</v>
      </c>
      <c r="F1175">
        <v>3.98</v>
      </c>
      <c r="G1175">
        <v>10925400</v>
      </c>
      <c r="H1175">
        <f>(NOK_2[[#This Row],[Volume]]-$T$4)/$T$8</f>
        <v>-0.4036006423755949</v>
      </c>
      <c r="I1175">
        <f t="shared" si="39"/>
        <v>0</v>
      </c>
      <c r="J1175" s="68">
        <f>(NOK_2[[#This Row],[Adj Close]]-B1174)/B1174</f>
        <v>7.5862068965517129E-3</v>
      </c>
      <c r="K1175" s="6">
        <f t="shared" si="38"/>
        <v>7.5757575757576384E-3</v>
      </c>
      <c r="L11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6" spans="1:12" x14ac:dyDescent="0.3">
      <c r="A1176" s="32">
        <v>45169</v>
      </c>
      <c r="B1176">
        <v>3.8081999999999998</v>
      </c>
      <c r="C1176">
        <v>3.99</v>
      </c>
      <c r="D1176">
        <v>4</v>
      </c>
      <c r="E1176">
        <v>3.97</v>
      </c>
      <c r="F1176">
        <v>3.99</v>
      </c>
      <c r="G1176">
        <v>10876800</v>
      </c>
      <c r="H1176">
        <f>(NOK_2[[#This Row],[Volume]]-$T$4)/$T$8</f>
        <v>-0.40480158597072874</v>
      </c>
      <c r="I1176">
        <f t="shared" si="39"/>
        <v>0</v>
      </c>
      <c r="J1176" s="68">
        <f>(NOK_2[[#This Row],[Adj Close]]-B1175)/B1175</f>
        <v>2.5272468804295877E-3</v>
      </c>
      <c r="K1176" s="6">
        <f t="shared" si="38"/>
        <v>7.5566750629722425E-3</v>
      </c>
      <c r="L11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7" spans="1:12" x14ac:dyDescent="0.3">
      <c r="A1177" s="32">
        <v>45170</v>
      </c>
      <c r="B1177">
        <v>3.8081999999999998</v>
      </c>
      <c r="C1177">
        <v>3.99</v>
      </c>
      <c r="D1177">
        <v>4.0199999999999996</v>
      </c>
      <c r="E1177">
        <v>3.99</v>
      </c>
      <c r="F1177">
        <v>4.01</v>
      </c>
      <c r="G1177">
        <v>12112500</v>
      </c>
      <c r="H1177">
        <f>(NOK_2[[#This Row],[Volume]]-$T$4)/$T$8</f>
        <v>-0.37426648307964111</v>
      </c>
      <c r="I1177">
        <f t="shared" si="39"/>
        <v>0</v>
      </c>
      <c r="J1177" s="68">
        <f>(NOK_2[[#This Row],[Adj Close]]-B1176)/B1176</f>
        <v>0</v>
      </c>
      <c r="K1177" s="6">
        <f t="shared" si="38"/>
        <v>7.5187969924810421E-3</v>
      </c>
      <c r="L11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8" spans="1:12" x14ac:dyDescent="0.3">
      <c r="A1178" s="32">
        <v>45174</v>
      </c>
      <c r="B1178">
        <v>3.8176999999999999</v>
      </c>
      <c r="C1178">
        <v>4</v>
      </c>
      <c r="D1178">
        <v>4.0199999999999996</v>
      </c>
      <c r="E1178">
        <v>3.99</v>
      </c>
      <c r="F1178">
        <v>4.01</v>
      </c>
      <c r="G1178">
        <v>11539600</v>
      </c>
      <c r="H1178">
        <f>(NOK_2[[#This Row],[Volume]]-$T$4)/$T$8</f>
        <v>-0.38842328525355391</v>
      </c>
      <c r="I1178">
        <f t="shared" si="39"/>
        <v>0</v>
      </c>
      <c r="J1178" s="68">
        <f>(NOK_2[[#This Row],[Adj Close]]-B1177)/B1177</f>
        <v>2.4946168793655962E-3</v>
      </c>
      <c r="K1178" s="6">
        <f t="shared" si="38"/>
        <v>7.5187969924810421E-3</v>
      </c>
      <c r="L11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9" spans="1:12" x14ac:dyDescent="0.3">
      <c r="A1179" s="32">
        <v>45175</v>
      </c>
      <c r="B1179">
        <v>3.8654000000000002</v>
      </c>
      <c r="C1179">
        <v>4.05</v>
      </c>
      <c r="D1179">
        <v>4.0599999999999996</v>
      </c>
      <c r="E1179">
        <v>4</v>
      </c>
      <c r="F1179">
        <v>4.04</v>
      </c>
      <c r="G1179">
        <v>16016500</v>
      </c>
      <c r="H1179">
        <f>(NOK_2[[#This Row],[Volume]]-$T$4)/$T$8</f>
        <v>-0.27779562309193684</v>
      </c>
      <c r="I1179">
        <f t="shared" si="39"/>
        <v>0</v>
      </c>
      <c r="J1179" s="68">
        <f>(NOK_2[[#This Row],[Adj Close]]-B1178)/B1178</f>
        <v>1.2494433821410876E-2</v>
      </c>
      <c r="K1179" s="6">
        <f t="shared" si="38"/>
        <v>1.4999999999999902E-2</v>
      </c>
      <c r="L11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0" spans="1:12" x14ac:dyDescent="0.3">
      <c r="A1180" s="32">
        <v>45176</v>
      </c>
      <c r="B1180">
        <v>3.8845000000000001</v>
      </c>
      <c r="C1180">
        <v>4.07</v>
      </c>
      <c r="D1180">
        <v>4.09</v>
      </c>
      <c r="E1180">
        <v>4.0199999999999996</v>
      </c>
      <c r="F1180">
        <v>4.0199999999999996</v>
      </c>
      <c r="G1180">
        <v>24166400</v>
      </c>
      <c r="H1180">
        <f>(NOK_2[[#This Row],[Volume]]-$T$4)/$T$8</f>
        <v>-7.6405289635535528E-2</v>
      </c>
      <c r="I1180">
        <f t="shared" si="39"/>
        <v>0</v>
      </c>
      <c r="J1180" s="68">
        <f>(NOK_2[[#This Row],[Adj Close]]-B1179)/B1179</f>
        <v>4.9412738655766272E-3</v>
      </c>
      <c r="K1180" s="6">
        <f t="shared" si="38"/>
        <v>1.7412935323383158E-2</v>
      </c>
      <c r="L11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1" spans="1:12" x14ac:dyDescent="0.3">
      <c r="A1181" s="32">
        <v>45177</v>
      </c>
      <c r="B1181">
        <v>3.8559000000000001</v>
      </c>
      <c r="C1181">
        <v>4.04</v>
      </c>
      <c r="D1181">
        <v>4.07</v>
      </c>
      <c r="E1181">
        <v>4.0199999999999996</v>
      </c>
      <c r="F1181">
        <v>4.0199999999999996</v>
      </c>
      <c r="G1181">
        <v>22963800</v>
      </c>
      <c r="H1181">
        <f>(NOK_2[[#This Row],[Volume]]-$T$4)/$T$8</f>
        <v>-0.10612246592170692</v>
      </c>
      <c r="I1181">
        <f t="shared" si="39"/>
        <v>0</v>
      </c>
      <c r="J1181" s="68">
        <f>(NOK_2[[#This Row],[Adj Close]]-B1180)/B1180</f>
        <v>-7.3625949285622237E-3</v>
      </c>
      <c r="K1181" s="6">
        <f t="shared" si="38"/>
        <v>1.2437810945273809E-2</v>
      </c>
      <c r="L11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2" spans="1:12" x14ac:dyDescent="0.3">
      <c r="A1182" s="32">
        <v>45180</v>
      </c>
      <c r="B1182">
        <v>3.8845000000000001</v>
      </c>
      <c r="C1182">
        <v>4.07</v>
      </c>
      <c r="D1182">
        <v>4.08</v>
      </c>
      <c r="E1182">
        <v>4.03</v>
      </c>
      <c r="F1182">
        <v>4.05</v>
      </c>
      <c r="G1182">
        <v>17288000</v>
      </c>
      <c r="H1182">
        <f>(NOK_2[[#This Row],[Volume]]-$T$4)/$T$8</f>
        <v>-0.24637587450731444</v>
      </c>
      <c r="I1182">
        <f t="shared" si="39"/>
        <v>0</v>
      </c>
      <c r="J1182" s="68">
        <f>(NOK_2[[#This Row],[Adj Close]]-B1181)/B1181</f>
        <v>7.417204803029113E-3</v>
      </c>
      <c r="K1182" s="6">
        <f t="shared" si="38"/>
        <v>1.2406947890818814E-2</v>
      </c>
      <c r="L11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3" spans="1:12" x14ac:dyDescent="0.3">
      <c r="A1183" s="32">
        <v>45181</v>
      </c>
      <c r="B1183">
        <v>3.8654000000000002</v>
      </c>
      <c r="C1183">
        <v>4.05</v>
      </c>
      <c r="D1183">
        <v>4.0599999999999996</v>
      </c>
      <c r="E1183">
        <v>4.0199999999999996</v>
      </c>
      <c r="F1183">
        <v>4.04</v>
      </c>
      <c r="G1183">
        <v>14259300</v>
      </c>
      <c r="H1183">
        <f>(NOK_2[[#This Row],[Volume]]-$T$4)/$T$8</f>
        <v>-0.32121739439582875</v>
      </c>
      <c r="I1183">
        <f t="shared" si="39"/>
        <v>0</v>
      </c>
      <c r="J1183" s="68">
        <f>(NOK_2[[#This Row],[Adj Close]]-B1182)/B1182</f>
        <v>-4.9169777320118152E-3</v>
      </c>
      <c r="K1183" s="6">
        <f t="shared" si="38"/>
        <v>9.9502487562189157E-3</v>
      </c>
      <c r="L11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4" spans="1:12" x14ac:dyDescent="0.3">
      <c r="A1184" s="32">
        <v>45182</v>
      </c>
      <c r="B1184">
        <v>3.8271999999999999</v>
      </c>
      <c r="C1184">
        <v>4.01</v>
      </c>
      <c r="D1184">
        <v>4.0199999999999996</v>
      </c>
      <c r="E1184">
        <v>3.98</v>
      </c>
      <c r="F1184">
        <v>4</v>
      </c>
      <c r="G1184">
        <v>24397000</v>
      </c>
      <c r="H1184">
        <f>(NOK_2[[#This Row],[Volume]]-$T$4)/$T$8</f>
        <v>-7.07069852520405E-2</v>
      </c>
      <c r="I1184">
        <f t="shared" si="39"/>
        <v>0</v>
      </c>
      <c r="J1184" s="68">
        <f>(NOK_2[[#This Row],[Adj Close]]-B1183)/B1183</f>
        <v>-9.882547731153369E-3</v>
      </c>
      <c r="K1184" s="6">
        <f t="shared" si="38"/>
        <v>1.0050251256281305E-2</v>
      </c>
      <c r="L11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5" spans="1:12" x14ac:dyDescent="0.3">
      <c r="A1185" s="32">
        <v>45183</v>
      </c>
      <c r="B1185">
        <v>3.8368000000000002</v>
      </c>
      <c r="C1185">
        <v>4.0199999999999996</v>
      </c>
      <c r="D1185">
        <v>4.03</v>
      </c>
      <c r="E1185">
        <v>3.97</v>
      </c>
      <c r="F1185">
        <v>3.98</v>
      </c>
      <c r="G1185">
        <v>22829700</v>
      </c>
      <c r="H1185">
        <f>(NOK_2[[#This Row],[Volume]]-$T$4)/$T$8</f>
        <v>-0.109436180656428</v>
      </c>
      <c r="I1185">
        <f t="shared" si="39"/>
        <v>0</v>
      </c>
      <c r="J1185" s="68">
        <f>(NOK_2[[#This Row],[Adj Close]]-B1184)/B1184</f>
        <v>2.50836120401345E-3</v>
      </c>
      <c r="K1185" s="6">
        <f t="shared" si="38"/>
        <v>1.5113350125944598E-2</v>
      </c>
      <c r="L11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6" spans="1:12" x14ac:dyDescent="0.3">
      <c r="A1186" s="32">
        <v>45184</v>
      </c>
      <c r="B1186">
        <v>3.7509000000000001</v>
      </c>
      <c r="C1186">
        <v>3.93</v>
      </c>
      <c r="D1186">
        <v>3.97</v>
      </c>
      <c r="E1186">
        <v>3.92</v>
      </c>
      <c r="F1186">
        <v>3.95</v>
      </c>
      <c r="G1186">
        <v>21271900</v>
      </c>
      <c r="H1186">
        <f>(NOK_2[[#This Row],[Volume]]-$T$4)/$T$8</f>
        <v>-0.14793062371197249</v>
      </c>
      <c r="I1186">
        <f t="shared" si="39"/>
        <v>0</v>
      </c>
      <c r="J1186" s="68">
        <f>(NOK_2[[#This Row],[Adj Close]]-B1185)/B1185</f>
        <v>-2.2388448707256068E-2</v>
      </c>
      <c r="K1186" s="6">
        <f t="shared" si="38"/>
        <v>1.2755102040816394E-2</v>
      </c>
      <c r="L11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7" spans="1:12" x14ac:dyDescent="0.3">
      <c r="A1187" s="32">
        <v>45187</v>
      </c>
      <c r="B1187">
        <v>3.77</v>
      </c>
      <c r="C1187">
        <v>3.95</v>
      </c>
      <c r="D1187">
        <v>3.97</v>
      </c>
      <c r="E1187">
        <v>3.93</v>
      </c>
      <c r="F1187">
        <v>3.94</v>
      </c>
      <c r="G1187">
        <v>15598400</v>
      </c>
      <c r="H1187">
        <f>(NOK_2[[#This Row],[Volume]]-$T$4)/$T$8</f>
        <v>-0.28812719751838645</v>
      </c>
      <c r="I1187">
        <f t="shared" si="39"/>
        <v>0</v>
      </c>
      <c r="J1187" s="68">
        <f>(NOK_2[[#This Row],[Adj Close]]-B1186)/B1186</f>
        <v>5.0921112266389115E-3</v>
      </c>
      <c r="K1187" s="6">
        <f t="shared" si="38"/>
        <v>1.0178117048346065E-2</v>
      </c>
      <c r="L11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8" spans="1:12" x14ac:dyDescent="0.3">
      <c r="A1188" s="32">
        <v>45188</v>
      </c>
      <c r="B1188">
        <v>3.8176999999999999</v>
      </c>
      <c r="C1188">
        <v>4</v>
      </c>
      <c r="D1188">
        <v>4.01</v>
      </c>
      <c r="E1188">
        <v>3.97</v>
      </c>
      <c r="F1188">
        <v>4</v>
      </c>
      <c r="G1188">
        <v>15787400</v>
      </c>
      <c r="H1188">
        <f>(NOK_2[[#This Row],[Volume]]-$T$4)/$T$8</f>
        <v>-0.28345686131508824</v>
      </c>
      <c r="I1188">
        <f t="shared" si="39"/>
        <v>0</v>
      </c>
      <c r="J1188" s="68">
        <f>(NOK_2[[#This Row],[Adj Close]]-B1187)/B1187</f>
        <v>1.2652519893899166E-2</v>
      </c>
      <c r="K1188" s="6">
        <f t="shared" si="38"/>
        <v>1.007556675062962E-2</v>
      </c>
      <c r="L11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9" spans="1:12" x14ac:dyDescent="0.3">
      <c r="A1189" s="32">
        <v>45189</v>
      </c>
      <c r="B1189">
        <v>3.7795000000000001</v>
      </c>
      <c r="C1189">
        <v>3.96</v>
      </c>
      <c r="D1189">
        <v>4.03</v>
      </c>
      <c r="E1189">
        <v>3.96</v>
      </c>
      <c r="F1189">
        <v>4.03</v>
      </c>
      <c r="G1189">
        <v>11832700</v>
      </c>
      <c r="H1189">
        <f>(NOK_2[[#This Row],[Volume]]-$T$4)/$T$8</f>
        <v>-0.38118055752240737</v>
      </c>
      <c r="I1189">
        <f t="shared" si="39"/>
        <v>0</v>
      </c>
      <c r="J1189" s="68">
        <f>(NOK_2[[#This Row],[Adj Close]]-B1188)/B1188</f>
        <v>-1.0006024569767083E-2</v>
      </c>
      <c r="K1189" s="6">
        <f t="shared" si="38"/>
        <v>1.7676767676767749E-2</v>
      </c>
      <c r="L11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0" spans="1:12" x14ac:dyDescent="0.3">
      <c r="A1190" s="32">
        <v>45190</v>
      </c>
      <c r="B1190">
        <v>3.6936</v>
      </c>
      <c r="C1190">
        <v>3.87</v>
      </c>
      <c r="D1190">
        <v>3.91</v>
      </c>
      <c r="E1190">
        <v>3.87</v>
      </c>
      <c r="F1190">
        <v>3.9</v>
      </c>
      <c r="G1190">
        <v>9818200</v>
      </c>
      <c r="H1190">
        <f>(NOK_2[[#This Row],[Volume]]-$T$4)/$T$8</f>
        <v>-0.43096041086391101</v>
      </c>
      <c r="I1190">
        <f t="shared" si="39"/>
        <v>0</v>
      </c>
      <c r="J1190" s="68">
        <f>(NOK_2[[#This Row],[Adj Close]]-B1189)/B1189</f>
        <v>-2.2727874057415026E-2</v>
      </c>
      <c r="K1190" s="6">
        <f t="shared" si="38"/>
        <v>1.0335917312661508E-2</v>
      </c>
      <c r="L11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1" spans="1:12" x14ac:dyDescent="0.3">
      <c r="A1191" s="32">
        <v>45191</v>
      </c>
      <c r="B1191">
        <v>3.7126999999999999</v>
      </c>
      <c r="C1191">
        <v>3.89</v>
      </c>
      <c r="D1191">
        <v>3.92</v>
      </c>
      <c r="E1191">
        <v>3.88</v>
      </c>
      <c r="F1191">
        <v>3.91</v>
      </c>
      <c r="G1191">
        <v>10657800</v>
      </c>
      <c r="H1191">
        <f>(NOK_2[[#This Row],[Volume]]-$T$4)/$T$8</f>
        <v>-0.41021324538089965</v>
      </c>
      <c r="I1191">
        <f t="shared" si="39"/>
        <v>0</v>
      </c>
      <c r="J1191" s="68">
        <f>(NOK_2[[#This Row],[Adj Close]]-B1190)/B1190</f>
        <v>5.1711067792938855E-3</v>
      </c>
      <c r="K1191" s="6">
        <f t="shared" si="38"/>
        <v>1.0309278350515474E-2</v>
      </c>
      <c r="L11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2" spans="1:12" x14ac:dyDescent="0.3">
      <c r="A1192" s="32">
        <v>45194</v>
      </c>
      <c r="B1192">
        <v>3.6554000000000002</v>
      </c>
      <c r="C1192">
        <v>3.83</v>
      </c>
      <c r="D1192">
        <v>3.84</v>
      </c>
      <c r="E1192">
        <v>3.8</v>
      </c>
      <c r="F1192">
        <v>3.82</v>
      </c>
      <c r="G1192">
        <v>11623600</v>
      </c>
      <c r="H1192">
        <f>(NOK_2[[#This Row],[Volume]]-$T$4)/$T$8</f>
        <v>-0.38634758027431032</v>
      </c>
      <c r="I1192">
        <f t="shared" si="39"/>
        <v>0</v>
      </c>
      <c r="J1192" s="68">
        <f>(NOK_2[[#This Row],[Adj Close]]-B1191)/B1191</f>
        <v>-1.5433511999353486E-2</v>
      </c>
      <c r="K1192" s="6">
        <f t="shared" si="38"/>
        <v>1.0526315789473694E-2</v>
      </c>
      <c r="L11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3" spans="1:12" x14ac:dyDescent="0.3">
      <c r="A1193" s="32">
        <v>45195</v>
      </c>
      <c r="B1193">
        <v>3.56</v>
      </c>
      <c r="C1193">
        <v>3.73</v>
      </c>
      <c r="D1193">
        <v>3.8</v>
      </c>
      <c r="E1193">
        <v>3.73</v>
      </c>
      <c r="F1193">
        <v>3.79</v>
      </c>
      <c r="G1193">
        <v>16619800</v>
      </c>
      <c r="H1193">
        <f>(NOK_2[[#This Row],[Volume]]-$T$4)/$T$8</f>
        <v>-0.26288761340172628</v>
      </c>
      <c r="I1193">
        <f t="shared" si="39"/>
        <v>0</v>
      </c>
      <c r="J1193" s="68">
        <f>(NOK_2[[#This Row],[Adj Close]]-B1192)/B1192</f>
        <v>-2.6098375006839238E-2</v>
      </c>
      <c r="K1193" s="6">
        <f t="shared" si="38"/>
        <v>1.8766756032171539E-2</v>
      </c>
      <c r="L11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4" spans="1:12" x14ac:dyDescent="0.3">
      <c r="A1194" s="32">
        <v>45196</v>
      </c>
      <c r="B1194">
        <v>3.5314000000000001</v>
      </c>
      <c r="C1194">
        <v>3.7</v>
      </c>
      <c r="D1194">
        <v>3.74</v>
      </c>
      <c r="E1194">
        <v>3.67</v>
      </c>
      <c r="F1194">
        <v>3.73</v>
      </c>
      <c r="G1194">
        <v>15534800</v>
      </c>
      <c r="H1194">
        <f>(NOK_2[[#This Row],[Volume]]-$T$4)/$T$8</f>
        <v>-0.28969880271695658</v>
      </c>
      <c r="I1194">
        <f t="shared" si="39"/>
        <v>0</v>
      </c>
      <c r="J1194" s="68">
        <f>(NOK_2[[#This Row],[Adj Close]]-B1193)/B1193</f>
        <v>-8.0337078651685281E-3</v>
      </c>
      <c r="K1194" s="6">
        <f t="shared" si="38"/>
        <v>1.9073569482288905E-2</v>
      </c>
      <c r="L11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5" spans="1:12" x14ac:dyDescent="0.3">
      <c r="A1195" s="32">
        <v>45197</v>
      </c>
      <c r="B1195">
        <v>3.5505</v>
      </c>
      <c r="C1195">
        <v>3.72</v>
      </c>
      <c r="D1195">
        <v>3.74</v>
      </c>
      <c r="E1195">
        <v>3.68</v>
      </c>
      <c r="F1195">
        <v>3.69</v>
      </c>
      <c r="G1195">
        <v>14859500</v>
      </c>
      <c r="H1195">
        <f>(NOK_2[[#This Row],[Volume]]-$T$4)/$T$8</f>
        <v>-0.30638598810366169</v>
      </c>
      <c r="I1195">
        <f t="shared" si="39"/>
        <v>0</v>
      </c>
      <c r="J1195" s="68">
        <f>(NOK_2[[#This Row],[Adj Close]]-B1194)/B1194</f>
        <v>5.4086198108398639E-3</v>
      </c>
      <c r="K1195" s="6">
        <f t="shared" si="38"/>
        <v>1.630434782608697E-2</v>
      </c>
      <c r="L11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6" spans="1:12" x14ac:dyDescent="0.3">
      <c r="A1196" s="32">
        <v>45198</v>
      </c>
      <c r="B1196">
        <v>3.5695000000000001</v>
      </c>
      <c r="C1196">
        <v>3.74</v>
      </c>
      <c r="D1196">
        <v>3.81</v>
      </c>
      <c r="E1196">
        <v>3.74</v>
      </c>
      <c r="F1196">
        <v>3.81</v>
      </c>
      <c r="G1196">
        <v>19342200</v>
      </c>
      <c r="H1196">
        <f>(NOK_2[[#This Row],[Volume]]-$T$4)/$T$8</f>
        <v>-0.19561500345538255</v>
      </c>
      <c r="I1196">
        <f t="shared" si="39"/>
        <v>0</v>
      </c>
      <c r="J1196" s="68">
        <f>(NOK_2[[#This Row],[Adj Close]]-B1195)/B1195</f>
        <v>5.3513589635263E-3</v>
      </c>
      <c r="K1196" s="6">
        <f t="shared" si="38"/>
        <v>1.8716577540106909E-2</v>
      </c>
      <c r="L11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7" spans="1:12" x14ac:dyDescent="0.3">
      <c r="A1197" s="32">
        <v>45201</v>
      </c>
      <c r="B1197">
        <v>3.5505</v>
      </c>
      <c r="C1197">
        <v>3.72</v>
      </c>
      <c r="D1197">
        <v>3.74</v>
      </c>
      <c r="E1197">
        <v>3.67</v>
      </c>
      <c r="F1197">
        <v>3.72</v>
      </c>
      <c r="G1197">
        <v>19387900</v>
      </c>
      <c r="H1197">
        <f>(NOK_2[[#This Row],[Volume]]-$T$4)/$T$8</f>
        <v>-0.19448572110357976</v>
      </c>
      <c r="I1197">
        <f t="shared" si="39"/>
        <v>0</v>
      </c>
      <c r="J1197" s="68">
        <f>(NOK_2[[#This Row],[Adj Close]]-B1196)/B1196</f>
        <v>-5.322874352150197E-3</v>
      </c>
      <c r="K1197" s="6">
        <f t="shared" si="38"/>
        <v>1.9073569482288905E-2</v>
      </c>
      <c r="L11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8" spans="1:12" x14ac:dyDescent="0.3">
      <c r="A1198" s="32">
        <v>45202</v>
      </c>
      <c r="B1198">
        <v>3.5026999999999999</v>
      </c>
      <c r="C1198">
        <v>3.67</v>
      </c>
      <c r="D1198">
        <v>3.73</v>
      </c>
      <c r="E1198">
        <v>3.66</v>
      </c>
      <c r="F1198">
        <v>3.71</v>
      </c>
      <c r="G1198">
        <v>21046900</v>
      </c>
      <c r="H1198">
        <f>(NOK_2[[#This Row],[Volume]]-$T$4)/$T$8</f>
        <v>-0.15349054776351795</v>
      </c>
      <c r="I1198">
        <f t="shared" si="39"/>
        <v>0</v>
      </c>
      <c r="J1198" s="68">
        <f>(NOK_2[[#This Row],[Adj Close]]-B1197)/B1197</f>
        <v>-1.3462892550345039E-2</v>
      </c>
      <c r="K1198" s="6">
        <f t="shared" si="38"/>
        <v>1.9125683060109245E-2</v>
      </c>
      <c r="L11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9" spans="1:12" x14ac:dyDescent="0.3">
      <c r="A1199" s="32">
        <v>45203</v>
      </c>
      <c r="B1199">
        <v>3.4550000000000001</v>
      </c>
      <c r="C1199">
        <v>3.62</v>
      </c>
      <c r="D1199">
        <v>3.69</v>
      </c>
      <c r="E1199">
        <v>3.6</v>
      </c>
      <c r="F1199">
        <v>3.68</v>
      </c>
      <c r="G1199">
        <v>22764600</v>
      </c>
      <c r="H1199">
        <f>(NOK_2[[#This Row],[Volume]]-$T$4)/$T$8</f>
        <v>-0.11104485201534182</v>
      </c>
      <c r="I1199">
        <f t="shared" si="39"/>
        <v>0</v>
      </c>
      <c r="J1199" s="68">
        <f>(NOK_2[[#This Row],[Adj Close]]-B1198)/B1198</f>
        <v>-1.3618066063322538E-2</v>
      </c>
      <c r="K1199" s="6">
        <f t="shared" si="38"/>
        <v>2.499999999999996E-2</v>
      </c>
      <c r="L11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0" spans="1:12" x14ac:dyDescent="0.3">
      <c r="A1200" s="32">
        <v>45204</v>
      </c>
      <c r="B1200">
        <v>3.3786999999999998</v>
      </c>
      <c r="C1200">
        <v>3.54</v>
      </c>
      <c r="D1200">
        <v>3.63</v>
      </c>
      <c r="E1200">
        <v>3.52</v>
      </c>
      <c r="F1200">
        <v>3.62</v>
      </c>
      <c r="G1200">
        <v>29542000</v>
      </c>
      <c r="H1200">
        <f>(NOK_2[[#This Row],[Volume]]-$T$4)/$T$8</f>
        <v>5.6429944726632229E-2</v>
      </c>
      <c r="I1200">
        <f t="shared" si="39"/>
        <v>0</v>
      </c>
      <c r="J1200" s="68">
        <f>(NOK_2[[#This Row],[Adj Close]]-B1199)/B1199</f>
        <v>-2.2083936324167948E-2</v>
      </c>
      <c r="K1200" s="6">
        <f t="shared" si="38"/>
        <v>3.1249999999999965E-2</v>
      </c>
      <c r="L12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1" spans="1:12" x14ac:dyDescent="0.3">
      <c r="A1201" s="32">
        <v>45205</v>
      </c>
      <c r="B1201">
        <v>3.3978000000000002</v>
      </c>
      <c r="C1201">
        <v>3.56</v>
      </c>
      <c r="D1201">
        <v>3.59</v>
      </c>
      <c r="E1201">
        <v>3.5</v>
      </c>
      <c r="F1201">
        <v>3.51</v>
      </c>
      <c r="G1201">
        <v>25422300</v>
      </c>
      <c r="H1201">
        <f>(NOK_2[[#This Row],[Volume]]-$T$4)/$T$8</f>
        <v>-4.5371029118486922E-2</v>
      </c>
      <c r="I1201">
        <f t="shared" si="39"/>
        <v>0</v>
      </c>
      <c r="J1201" s="68">
        <f>(NOK_2[[#This Row],[Adj Close]]-B1200)/B1200</f>
        <v>5.6530618285140265E-3</v>
      </c>
      <c r="K1201" s="6">
        <f t="shared" si="38"/>
        <v>2.5714285714285672E-2</v>
      </c>
      <c r="L12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2" spans="1:12" x14ac:dyDescent="0.3">
      <c r="A1202" s="32">
        <v>45208</v>
      </c>
      <c r="B1202">
        <v>3.3978000000000002</v>
      </c>
      <c r="C1202">
        <v>3.56</v>
      </c>
      <c r="D1202">
        <v>3.56</v>
      </c>
      <c r="E1202">
        <v>3.5</v>
      </c>
      <c r="F1202">
        <v>3.51</v>
      </c>
      <c r="G1202">
        <v>19774500</v>
      </c>
      <c r="H1202">
        <f>(NOK_2[[#This Row],[Volume]]-$T$4)/$T$8</f>
        <v>-0.18493253604434656</v>
      </c>
      <c r="I1202">
        <f t="shared" si="39"/>
        <v>0</v>
      </c>
      <c r="J1202" s="68">
        <f>(NOK_2[[#This Row],[Adj Close]]-B1201)/B1201</f>
        <v>0</v>
      </c>
      <c r="K1202" s="6">
        <f t="shared" si="38"/>
        <v>1.7142857142857158E-2</v>
      </c>
      <c r="L12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3" spans="1:12" x14ac:dyDescent="0.3">
      <c r="A1203" s="32">
        <v>45209</v>
      </c>
      <c r="B1203">
        <v>3.4359000000000002</v>
      </c>
      <c r="C1203">
        <v>3.6</v>
      </c>
      <c r="D1203">
        <v>3.67</v>
      </c>
      <c r="E1203">
        <v>3.59</v>
      </c>
      <c r="F1203">
        <v>3.66</v>
      </c>
      <c r="G1203">
        <v>18382200</v>
      </c>
      <c r="H1203">
        <f>(NOK_2[[#This Row],[Volume]]-$T$4)/$T$8</f>
        <v>-0.21933734607530983</v>
      </c>
      <c r="I1203">
        <f t="shared" si="39"/>
        <v>0</v>
      </c>
      <c r="J1203" s="68">
        <f>(NOK_2[[#This Row],[Adj Close]]-B1202)/B1202</f>
        <v>1.1213137912767091E-2</v>
      </c>
      <c r="K1203" s="6">
        <f t="shared" si="38"/>
        <v>2.2284122562674116E-2</v>
      </c>
      <c r="L12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4" spans="1:12" x14ac:dyDescent="0.3">
      <c r="A1204" s="32">
        <v>45210</v>
      </c>
      <c r="B1204">
        <v>3.4073000000000002</v>
      </c>
      <c r="C1204">
        <v>3.57</v>
      </c>
      <c r="D1204">
        <v>3.66</v>
      </c>
      <c r="E1204">
        <v>3.55</v>
      </c>
      <c r="F1204">
        <v>3.66</v>
      </c>
      <c r="G1204">
        <v>23756000</v>
      </c>
      <c r="H1204">
        <f>(NOK_2[[#This Row],[Volume]]-$T$4)/$T$8</f>
        <v>-8.6546591105554432E-2</v>
      </c>
      <c r="I1204">
        <f t="shared" si="39"/>
        <v>0</v>
      </c>
      <c r="J1204" s="68">
        <f>(NOK_2[[#This Row],[Adj Close]]-B1203)/B1203</f>
        <v>-8.3238743851683575E-3</v>
      </c>
      <c r="K1204" s="6">
        <f t="shared" si="38"/>
        <v>3.0985915492957837E-2</v>
      </c>
      <c r="L12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5" spans="1:12" x14ac:dyDescent="0.3">
      <c r="A1205" s="32">
        <v>45211</v>
      </c>
      <c r="B1205">
        <v>3.4073000000000002</v>
      </c>
      <c r="C1205">
        <v>3.57</v>
      </c>
      <c r="D1205">
        <v>3.63</v>
      </c>
      <c r="E1205">
        <v>3.54</v>
      </c>
      <c r="F1205">
        <v>3.62</v>
      </c>
      <c r="G1205">
        <v>28672400</v>
      </c>
      <c r="H1205">
        <f>(NOK_2[[#This Row],[Volume]]-$T$4)/$T$8</f>
        <v>3.4941456036748107E-2</v>
      </c>
      <c r="I1205">
        <f t="shared" si="39"/>
        <v>0</v>
      </c>
      <c r="J1205" s="68">
        <f>(NOK_2[[#This Row],[Adj Close]]-B1204)/B1204</f>
        <v>0</v>
      </c>
      <c r="K1205" s="6">
        <f t="shared" si="38"/>
        <v>2.5423728813559282E-2</v>
      </c>
      <c r="L12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6" spans="1:12" x14ac:dyDescent="0.3">
      <c r="A1206" s="32">
        <v>45212</v>
      </c>
      <c r="B1206">
        <v>3.35</v>
      </c>
      <c r="C1206">
        <v>3.51</v>
      </c>
      <c r="D1206">
        <v>3.58</v>
      </c>
      <c r="E1206">
        <v>3.51</v>
      </c>
      <c r="F1206">
        <v>3.58</v>
      </c>
      <c r="G1206">
        <v>16514000</v>
      </c>
      <c r="H1206">
        <f>(NOK_2[[#This Row],[Volume]]-$T$4)/$T$8</f>
        <v>-0.2655020132446308</v>
      </c>
      <c r="I1206">
        <f t="shared" si="39"/>
        <v>0</v>
      </c>
      <c r="J1206" s="68">
        <f>(NOK_2[[#This Row],[Adj Close]]-B1205)/B1205</f>
        <v>-1.6816834443694459E-2</v>
      </c>
      <c r="K1206" s="6">
        <f t="shared" si="38"/>
        <v>1.9943019943020026E-2</v>
      </c>
      <c r="L12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7" spans="1:12" x14ac:dyDescent="0.3">
      <c r="A1207" s="32">
        <v>45215</v>
      </c>
      <c r="B1207">
        <v>3.4359000000000002</v>
      </c>
      <c r="C1207">
        <v>3.6</v>
      </c>
      <c r="D1207">
        <v>3.61</v>
      </c>
      <c r="E1207">
        <v>3.55</v>
      </c>
      <c r="F1207">
        <v>3.56</v>
      </c>
      <c r="G1207">
        <v>16565100</v>
      </c>
      <c r="H1207">
        <f>(NOK_2[[#This Row],[Volume]]-$T$4)/$T$8</f>
        <v>-0.26423929271559093</v>
      </c>
      <c r="I1207">
        <f t="shared" si="39"/>
        <v>0</v>
      </c>
      <c r="J1207" s="68">
        <f>(NOK_2[[#This Row],[Adj Close]]-B1206)/B1206</f>
        <v>2.5641791044776145E-2</v>
      </c>
      <c r="K1207" s="6">
        <f t="shared" si="38"/>
        <v>1.6901408450704241E-2</v>
      </c>
      <c r="L12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8" spans="1:12" x14ac:dyDescent="0.3">
      <c r="A1208" s="32">
        <v>45216</v>
      </c>
      <c r="B1208">
        <v>3.3309000000000002</v>
      </c>
      <c r="C1208">
        <v>3.49</v>
      </c>
      <c r="D1208">
        <v>3.53</v>
      </c>
      <c r="E1208">
        <v>3.47</v>
      </c>
      <c r="F1208">
        <v>3.49</v>
      </c>
      <c r="G1208">
        <v>26867900</v>
      </c>
      <c r="H1208">
        <f>(NOK_2[[#This Row],[Volume]]-$T$4)/$T$8</f>
        <v>-9.6491348566464363E-3</v>
      </c>
      <c r="I1208">
        <f t="shared" si="39"/>
        <v>0</v>
      </c>
      <c r="J1208" s="68">
        <f>(NOK_2[[#This Row],[Adj Close]]-B1207)/B1207</f>
        <v>-3.0559678686806944E-2</v>
      </c>
      <c r="K1208" s="6">
        <f t="shared" si="38"/>
        <v>1.7291066282420636E-2</v>
      </c>
      <c r="L12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9" spans="1:12" x14ac:dyDescent="0.3">
      <c r="A1209" s="32">
        <v>45217</v>
      </c>
      <c r="B1209">
        <v>3.2355</v>
      </c>
      <c r="C1209">
        <v>3.39</v>
      </c>
      <c r="D1209">
        <v>3.49</v>
      </c>
      <c r="E1209">
        <v>3.38</v>
      </c>
      <c r="F1209">
        <v>3.48</v>
      </c>
      <c r="G1209">
        <v>33093900</v>
      </c>
      <c r="H1209">
        <f>(NOK_2[[#This Row],[Volume]]-$T$4)/$T$8</f>
        <v>0.14420014134300688</v>
      </c>
      <c r="I1209">
        <f t="shared" si="39"/>
        <v>0</v>
      </c>
      <c r="J1209" s="68">
        <f>(NOK_2[[#This Row],[Adj Close]]-B1208)/B1208</f>
        <v>-2.8640907862739845E-2</v>
      </c>
      <c r="K1209" s="6">
        <f t="shared" si="38"/>
        <v>3.2544378698224949E-2</v>
      </c>
      <c r="L12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0" spans="1:12" x14ac:dyDescent="0.3">
      <c r="A1210" s="32">
        <v>45218</v>
      </c>
      <c r="B1210">
        <v>3.0636999999999999</v>
      </c>
      <c r="C1210">
        <v>3.21</v>
      </c>
      <c r="D1210">
        <v>3.23</v>
      </c>
      <c r="E1210">
        <v>3.05</v>
      </c>
      <c r="F1210">
        <v>3.15</v>
      </c>
      <c r="G1210">
        <v>47890300</v>
      </c>
      <c r="H1210">
        <f>(NOK_2[[#This Row],[Volume]]-$T$4)/$T$8</f>
        <v>0.50983063128206096</v>
      </c>
      <c r="I1210">
        <f t="shared" si="39"/>
        <v>0</v>
      </c>
      <c r="J1210" s="68">
        <f>(NOK_2[[#This Row],[Adj Close]]-B1209)/B1209</f>
        <v>-5.3098439190233403E-2</v>
      </c>
      <c r="K1210" s="6">
        <f t="shared" si="38"/>
        <v>5.9016393442623008E-2</v>
      </c>
      <c r="L12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1" spans="1:12" x14ac:dyDescent="0.3">
      <c r="A1211" s="32">
        <v>45219</v>
      </c>
      <c r="B1211">
        <v>3.0350999999999999</v>
      </c>
      <c r="C1211">
        <v>3.18</v>
      </c>
      <c r="D1211">
        <v>3.22</v>
      </c>
      <c r="E1211">
        <v>3.15</v>
      </c>
      <c r="F1211">
        <v>3.16</v>
      </c>
      <c r="G1211">
        <v>22665900</v>
      </c>
      <c r="H1211">
        <f>(NOK_2[[#This Row],[Volume]]-$T$4)/$T$8</f>
        <v>-0.11348380536595309</v>
      </c>
      <c r="I1211">
        <f t="shared" si="39"/>
        <v>0</v>
      </c>
      <c r="J1211" s="68">
        <f>(NOK_2[[#This Row],[Adj Close]]-B1210)/B1210</f>
        <v>-9.3351176681789865E-3</v>
      </c>
      <c r="K1211" s="6">
        <f t="shared" si="38"/>
        <v>2.2222222222222313E-2</v>
      </c>
      <c r="L12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2" spans="1:12" x14ac:dyDescent="0.3">
      <c r="A1212" s="32">
        <v>45222</v>
      </c>
      <c r="B1212">
        <v>3.0466000000000002</v>
      </c>
      <c r="C1212">
        <v>3.16</v>
      </c>
      <c r="D1212">
        <v>3.21</v>
      </c>
      <c r="E1212">
        <v>3.14</v>
      </c>
      <c r="F1212">
        <v>3.19</v>
      </c>
      <c r="G1212">
        <v>26501800</v>
      </c>
      <c r="H1212">
        <f>(NOK_2[[#This Row],[Volume]]-$T$4)/$T$8</f>
        <v>-1.8695749057849952E-2</v>
      </c>
      <c r="I1212">
        <f t="shared" si="39"/>
        <v>0</v>
      </c>
      <c r="J1212" s="68">
        <f>(NOK_2[[#This Row],[Adj Close]]-B1211)/B1211</f>
        <v>3.7890020098185523E-3</v>
      </c>
      <c r="K1212" s="6">
        <f t="shared" si="38"/>
        <v>2.2292993630573195E-2</v>
      </c>
      <c r="L12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3" spans="1:12" x14ac:dyDescent="0.3">
      <c r="A1213" s="32">
        <v>45223</v>
      </c>
      <c r="B1213">
        <v>3.1044999999999998</v>
      </c>
      <c r="C1213">
        <v>3.22</v>
      </c>
      <c r="D1213">
        <v>3.22</v>
      </c>
      <c r="E1213">
        <v>3.16</v>
      </c>
      <c r="F1213">
        <v>3.17</v>
      </c>
      <c r="G1213">
        <v>22273900</v>
      </c>
      <c r="H1213">
        <f>(NOK_2[[#This Row],[Volume]]-$T$4)/$T$8</f>
        <v>-0.1231704286024234</v>
      </c>
      <c r="I1213">
        <f t="shared" si="39"/>
        <v>0</v>
      </c>
      <c r="J1213" s="68">
        <f>(NOK_2[[#This Row],[Adj Close]]-B1212)/B1212</f>
        <v>1.900479222740091E-2</v>
      </c>
      <c r="K1213" s="6">
        <f t="shared" si="38"/>
        <v>1.8987341772151913E-2</v>
      </c>
      <c r="L12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4" spans="1:12" x14ac:dyDescent="0.3">
      <c r="A1214" s="32">
        <v>45224</v>
      </c>
      <c r="B1214">
        <v>3.0948000000000002</v>
      </c>
      <c r="C1214">
        <v>3.21</v>
      </c>
      <c r="D1214">
        <v>3.23</v>
      </c>
      <c r="E1214">
        <v>3.19</v>
      </c>
      <c r="F1214">
        <v>3.21</v>
      </c>
      <c r="G1214">
        <v>21876500</v>
      </c>
      <c r="H1214">
        <f>(NOK_2[[#This Row],[Volume]]-$T$4)/$T$8</f>
        <v>-0.13299049001613081</v>
      </c>
      <c r="I1214">
        <f t="shared" si="39"/>
        <v>0</v>
      </c>
      <c r="J1214" s="68">
        <f>(NOK_2[[#This Row],[Adj Close]]-B1213)/B1213</f>
        <v>-3.1244966983409884E-3</v>
      </c>
      <c r="K1214" s="6">
        <f t="shared" si="38"/>
        <v>1.2539184952978068E-2</v>
      </c>
      <c r="L12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5" spans="1:12" x14ac:dyDescent="0.3">
      <c r="A1215" s="32">
        <v>45225</v>
      </c>
      <c r="B1215">
        <v>3.1238000000000001</v>
      </c>
      <c r="C1215">
        <v>3.24</v>
      </c>
      <c r="D1215">
        <v>3.25</v>
      </c>
      <c r="E1215">
        <v>3.19</v>
      </c>
      <c r="F1215">
        <v>3.2</v>
      </c>
      <c r="G1215">
        <v>28650200</v>
      </c>
      <c r="H1215">
        <f>(NOK_2[[#This Row],[Volume]]-$T$4)/$T$8</f>
        <v>3.439287686366229E-2</v>
      </c>
      <c r="I1215">
        <f t="shared" si="39"/>
        <v>0</v>
      </c>
      <c r="J1215" s="68">
        <f>(NOK_2[[#This Row],[Adj Close]]-B1214)/B1214</f>
        <v>9.3705570634612621E-3</v>
      </c>
      <c r="K1215" s="6">
        <f t="shared" si="38"/>
        <v>1.8808777429467103E-2</v>
      </c>
      <c r="L12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6" spans="1:12" x14ac:dyDescent="0.3">
      <c r="A1216" s="32">
        <v>45226</v>
      </c>
      <c r="B1216">
        <v>3.1334</v>
      </c>
      <c r="C1216">
        <v>3.25</v>
      </c>
      <c r="D1216">
        <v>3.29</v>
      </c>
      <c r="E1216">
        <v>3.25</v>
      </c>
      <c r="F1216">
        <v>3.27</v>
      </c>
      <c r="G1216">
        <v>20108800</v>
      </c>
      <c r="H1216">
        <f>(NOK_2[[#This Row],[Volume]]-$T$4)/$T$8</f>
        <v>-0.17667172444242812</v>
      </c>
      <c r="I1216">
        <f t="shared" si="39"/>
        <v>0</v>
      </c>
      <c r="J1216" s="68">
        <f>(NOK_2[[#This Row],[Adj Close]]-B1215)/B1215</f>
        <v>3.0731801011587906E-3</v>
      </c>
      <c r="K1216" s="6">
        <f t="shared" si="38"/>
        <v>1.2307692307692318E-2</v>
      </c>
      <c r="L12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7" spans="1:12" x14ac:dyDescent="0.3">
      <c r="A1217" s="32">
        <v>45229</v>
      </c>
      <c r="B1217">
        <v>3.1720000000000002</v>
      </c>
      <c r="C1217">
        <v>3.29</v>
      </c>
      <c r="D1217">
        <v>3.3</v>
      </c>
      <c r="E1217">
        <v>3.25</v>
      </c>
      <c r="F1217">
        <v>3.29</v>
      </c>
      <c r="G1217">
        <v>16133900</v>
      </c>
      <c r="H1217">
        <f>(NOK_2[[#This Row],[Volume]]-$T$4)/$T$8</f>
        <v>-0.27489457827570823</v>
      </c>
      <c r="I1217">
        <f t="shared" si="39"/>
        <v>0</v>
      </c>
      <c r="J1217" s="68">
        <f>(NOK_2[[#This Row],[Adj Close]]-B1216)/B1216</f>
        <v>1.2318886832195121E-2</v>
      </c>
      <c r="K1217" s="6">
        <f t="shared" si="38"/>
        <v>1.538461538461533E-2</v>
      </c>
      <c r="L12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8" spans="1:12" x14ac:dyDescent="0.3">
      <c r="A1218" s="32">
        <v>45230</v>
      </c>
      <c r="B1218">
        <v>3.1913</v>
      </c>
      <c r="C1218">
        <v>3.31</v>
      </c>
      <c r="D1218">
        <v>3.34</v>
      </c>
      <c r="E1218">
        <v>3.29</v>
      </c>
      <c r="F1218">
        <v>3.31</v>
      </c>
      <c r="G1218">
        <v>17517400</v>
      </c>
      <c r="H1218">
        <f>(NOK_2[[#This Row],[Volume]]-$T$4)/$T$8</f>
        <v>-0.2407072230520943</v>
      </c>
      <c r="I1218">
        <f t="shared" si="39"/>
        <v>0</v>
      </c>
      <c r="J1218" s="68">
        <f>(NOK_2[[#This Row],[Adj Close]]-B1217)/B1217</f>
        <v>6.0844892812105525E-3</v>
      </c>
      <c r="K1218" s="6">
        <f t="shared" ref="K1218:K1281" si="40">(D1218 - E1218) / E1218</f>
        <v>1.5197568389057697E-2</v>
      </c>
      <c r="L12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9" spans="1:12" x14ac:dyDescent="0.3">
      <c r="A1219" s="32">
        <v>45231</v>
      </c>
      <c r="B1219">
        <v>3.1238000000000001</v>
      </c>
      <c r="C1219">
        <v>3.24</v>
      </c>
      <c r="D1219">
        <v>3.29</v>
      </c>
      <c r="E1219">
        <v>3.22</v>
      </c>
      <c r="F1219">
        <v>3.28</v>
      </c>
      <c r="G1219">
        <v>17871400</v>
      </c>
      <c r="H1219">
        <f>(NOK_2[[#This Row],[Volume]]-$T$4)/$T$8</f>
        <v>-0.23195960921099612</v>
      </c>
      <c r="I1219">
        <f t="shared" ref="I1219:I1282" si="41">IF((B1218-$O$4)*(B1219-$O$4)&lt;0,1,0)</f>
        <v>0</v>
      </c>
      <c r="J1219" s="68">
        <f>(NOK_2[[#This Row],[Adj Close]]-B1218)/B1218</f>
        <v>-2.1151254974461783E-2</v>
      </c>
      <c r="K1219" s="6">
        <f t="shared" si="40"/>
        <v>2.1739130434782556E-2</v>
      </c>
      <c r="L12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0" spans="1:12" x14ac:dyDescent="0.3">
      <c r="A1220" s="32">
        <v>45232</v>
      </c>
      <c r="B1220">
        <v>3.2298</v>
      </c>
      <c r="C1220">
        <v>3.35</v>
      </c>
      <c r="D1220">
        <v>3.38</v>
      </c>
      <c r="E1220">
        <v>3.31</v>
      </c>
      <c r="F1220">
        <v>3.33</v>
      </c>
      <c r="G1220">
        <v>14555600</v>
      </c>
      <c r="H1220">
        <f>(NOK_2[[#This Row],[Volume]]-$T$4)/$T$8</f>
        <v>-0.31389559218928242</v>
      </c>
      <c r="I1220">
        <f t="shared" si="41"/>
        <v>0</v>
      </c>
      <c r="J1220" s="68">
        <f>(NOK_2[[#This Row],[Adj Close]]-B1219)/B1219</f>
        <v>3.3933030283628873E-2</v>
      </c>
      <c r="K1220" s="6">
        <f t="shared" si="40"/>
        <v>2.1148036253776387E-2</v>
      </c>
      <c r="L12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1" spans="1:12" x14ac:dyDescent="0.3">
      <c r="A1221" s="32">
        <v>45233</v>
      </c>
      <c r="B1221">
        <v>3.3359000000000001</v>
      </c>
      <c r="C1221">
        <v>3.46</v>
      </c>
      <c r="D1221">
        <v>3.47</v>
      </c>
      <c r="E1221">
        <v>3.42</v>
      </c>
      <c r="F1221">
        <v>3.43</v>
      </c>
      <c r="G1221">
        <v>15969000</v>
      </c>
      <c r="H1221">
        <f>(NOK_2[[#This Row],[Volume]]-$T$4)/$T$8</f>
        <v>-0.27896938483615202</v>
      </c>
      <c r="I1221">
        <f t="shared" si="41"/>
        <v>0</v>
      </c>
      <c r="J1221" s="68">
        <f>(NOK_2[[#This Row],[Adj Close]]-B1220)/B1220</f>
        <v>3.2850331289863179E-2</v>
      </c>
      <c r="K1221" s="6">
        <f t="shared" si="40"/>
        <v>1.4619883040935752E-2</v>
      </c>
      <c r="L12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2" spans="1:12" x14ac:dyDescent="0.3">
      <c r="A1222" s="32">
        <v>45236</v>
      </c>
      <c r="B1222">
        <v>3.3069999999999999</v>
      </c>
      <c r="C1222">
        <v>3.43</v>
      </c>
      <c r="D1222">
        <v>3.46</v>
      </c>
      <c r="E1222">
        <v>3.42</v>
      </c>
      <c r="F1222">
        <v>3.45</v>
      </c>
      <c r="G1222">
        <v>12794100</v>
      </c>
      <c r="H1222">
        <f>(NOK_2[[#This Row],[Volume]]-$T$4)/$T$8</f>
        <v>-0.35742361981949272</v>
      </c>
      <c r="I1222">
        <f t="shared" si="41"/>
        <v>0</v>
      </c>
      <c r="J1222" s="68">
        <f>(NOK_2[[#This Row],[Adj Close]]-B1221)/B1221</f>
        <v>-8.6633292364879481E-3</v>
      </c>
      <c r="K1222" s="6">
        <f t="shared" si="40"/>
        <v>1.169590643274855E-2</v>
      </c>
      <c r="L12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3" spans="1:12" x14ac:dyDescent="0.3">
      <c r="A1223" s="32">
        <v>45237</v>
      </c>
      <c r="B1223">
        <v>3.3069999999999999</v>
      </c>
      <c r="C1223">
        <v>3.43</v>
      </c>
      <c r="D1223">
        <v>3.45</v>
      </c>
      <c r="E1223">
        <v>3.4</v>
      </c>
      <c r="F1223">
        <v>3.44</v>
      </c>
      <c r="G1223">
        <v>14823000</v>
      </c>
      <c r="H1223">
        <f>(NOK_2[[#This Row],[Volume]]-$T$4)/$T$8</f>
        <v>-0.3072879313386902</v>
      </c>
      <c r="I1223">
        <f t="shared" si="41"/>
        <v>0</v>
      </c>
      <c r="J1223" s="68">
        <f>(NOK_2[[#This Row],[Adj Close]]-B1222)/B1222</f>
        <v>0</v>
      </c>
      <c r="K1223" s="6">
        <f t="shared" si="40"/>
        <v>1.4705882352941256E-2</v>
      </c>
      <c r="L12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4" spans="1:12" x14ac:dyDescent="0.3">
      <c r="A1224" s="32">
        <v>45238</v>
      </c>
      <c r="B1224">
        <v>3.3552</v>
      </c>
      <c r="C1224">
        <v>3.48</v>
      </c>
      <c r="D1224">
        <v>3.51</v>
      </c>
      <c r="E1224">
        <v>3.44</v>
      </c>
      <c r="F1224">
        <v>3.46</v>
      </c>
      <c r="G1224">
        <v>16828700</v>
      </c>
      <c r="H1224">
        <f>(NOK_2[[#This Row],[Volume]]-$T$4)/$T$8</f>
        <v>-0.25772553280453586</v>
      </c>
      <c r="I1224">
        <f t="shared" si="41"/>
        <v>0</v>
      </c>
      <c r="J1224" s="68">
        <f>(NOK_2[[#This Row],[Adj Close]]-B1223)/B1223</f>
        <v>1.4575143634714249E-2</v>
      </c>
      <c r="K1224" s="6">
        <f t="shared" si="40"/>
        <v>2.0348837209302278E-2</v>
      </c>
      <c r="L12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5" spans="1:12" x14ac:dyDescent="0.3">
      <c r="A1225" s="32">
        <v>45239</v>
      </c>
      <c r="B1225">
        <v>3.3262</v>
      </c>
      <c r="C1225">
        <v>3.45</v>
      </c>
      <c r="D1225">
        <v>3.5</v>
      </c>
      <c r="E1225">
        <v>3.44</v>
      </c>
      <c r="F1225">
        <v>3.5</v>
      </c>
      <c r="G1225">
        <v>10899600</v>
      </c>
      <c r="H1225">
        <f>(NOK_2[[#This Row],[Volume]]-$T$4)/$T$8</f>
        <v>-0.40423818033350545</v>
      </c>
      <c r="I1225">
        <f t="shared" si="41"/>
        <v>0</v>
      </c>
      <c r="J1225" s="68">
        <f>(NOK_2[[#This Row],[Adj Close]]-B1224)/B1224</f>
        <v>-8.6432999523128034E-3</v>
      </c>
      <c r="K1225" s="6">
        <f t="shared" si="40"/>
        <v>1.7441860465116296E-2</v>
      </c>
      <c r="L12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6" spans="1:12" x14ac:dyDescent="0.3">
      <c r="A1226" s="32">
        <v>45240</v>
      </c>
      <c r="B1226">
        <v>3.3647999999999998</v>
      </c>
      <c r="C1226">
        <v>3.49</v>
      </c>
      <c r="D1226">
        <v>3.49</v>
      </c>
      <c r="E1226">
        <v>3.42</v>
      </c>
      <c r="F1226">
        <v>3.46</v>
      </c>
      <c r="G1226">
        <v>12542000</v>
      </c>
      <c r="H1226">
        <f>(NOK_2[[#This Row],[Volume]]-$T$4)/$T$8</f>
        <v>-0.36365320583457988</v>
      </c>
      <c r="I1226">
        <f t="shared" si="41"/>
        <v>0</v>
      </c>
      <c r="J1226" s="68">
        <f>(NOK_2[[#This Row],[Adj Close]]-B1225)/B1225</f>
        <v>1.1604834345499292E-2</v>
      </c>
      <c r="K1226" s="6">
        <f t="shared" si="40"/>
        <v>2.0467836257310024E-2</v>
      </c>
      <c r="L12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7" spans="1:12" x14ac:dyDescent="0.3">
      <c r="A1227" s="32">
        <v>45243</v>
      </c>
      <c r="B1227">
        <v>3.3552</v>
      </c>
      <c r="C1227">
        <v>3.48</v>
      </c>
      <c r="D1227">
        <v>3.5</v>
      </c>
      <c r="E1227">
        <v>3.45</v>
      </c>
      <c r="F1227">
        <v>3.48</v>
      </c>
      <c r="G1227">
        <v>9154900</v>
      </c>
      <c r="H1227">
        <f>(NOK_2[[#This Row],[Volume]]-$T$4)/$T$8</f>
        <v>-0.44735106696786703</v>
      </c>
      <c r="I1227">
        <f t="shared" si="41"/>
        <v>0</v>
      </c>
      <c r="J1227" s="68">
        <f>(NOK_2[[#This Row],[Adj Close]]-B1226)/B1226</f>
        <v>-2.8530670470755561E-3</v>
      </c>
      <c r="K1227" s="6">
        <f t="shared" si="40"/>
        <v>1.4492753623188354E-2</v>
      </c>
      <c r="L12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8" spans="1:12" x14ac:dyDescent="0.3">
      <c r="A1228" s="32">
        <v>45244</v>
      </c>
      <c r="B1228">
        <v>3.4419</v>
      </c>
      <c r="C1228">
        <v>3.57</v>
      </c>
      <c r="D1228">
        <v>3.59</v>
      </c>
      <c r="E1228">
        <v>3.55</v>
      </c>
      <c r="F1228">
        <v>3.56</v>
      </c>
      <c r="G1228">
        <v>10491100</v>
      </c>
      <c r="H1228">
        <f>(NOK_2[[#This Row],[Volume]]-$T$4)/$T$8</f>
        <v>-0.41433253133375575</v>
      </c>
      <c r="I1228">
        <f t="shared" si="41"/>
        <v>0</v>
      </c>
      <c r="J1228" s="68">
        <f>(NOK_2[[#This Row],[Adj Close]]-B1227)/B1227</f>
        <v>2.5840486409155938E-2</v>
      </c>
      <c r="K1228" s="6">
        <f t="shared" si="40"/>
        <v>1.1267605633802828E-2</v>
      </c>
      <c r="L12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9" spans="1:12" x14ac:dyDescent="0.3">
      <c r="A1229" s="32">
        <v>45245</v>
      </c>
      <c r="B1229">
        <v>3.4611999999999998</v>
      </c>
      <c r="C1229">
        <v>3.59</v>
      </c>
      <c r="D1229">
        <v>3.61</v>
      </c>
      <c r="E1229">
        <v>3.57</v>
      </c>
      <c r="F1229">
        <v>3.57</v>
      </c>
      <c r="G1229">
        <v>7879100</v>
      </c>
      <c r="H1229">
        <f>(NOK_2[[#This Row],[Volume]]-$T$4)/$T$8</f>
        <v>-0.47887707187880785</v>
      </c>
      <c r="I1229">
        <f t="shared" si="41"/>
        <v>0</v>
      </c>
      <c r="J1229" s="68">
        <f>(NOK_2[[#This Row],[Adj Close]]-B1228)/B1228</f>
        <v>5.6073680234753689E-3</v>
      </c>
      <c r="K1229" s="6">
        <f t="shared" si="40"/>
        <v>1.1204481792717097E-2</v>
      </c>
      <c r="L12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0" spans="1:12" x14ac:dyDescent="0.3">
      <c r="A1230" s="32">
        <v>45246</v>
      </c>
      <c r="B1230">
        <v>3.4129999999999998</v>
      </c>
      <c r="C1230">
        <v>3.54</v>
      </c>
      <c r="D1230">
        <v>3.55</v>
      </c>
      <c r="E1230">
        <v>3.51</v>
      </c>
      <c r="F1230">
        <v>3.53</v>
      </c>
      <c r="G1230">
        <v>9844000</v>
      </c>
      <c r="H1230">
        <f>(NOK_2[[#This Row],[Volume]]-$T$4)/$T$8</f>
        <v>-0.43032287290600046</v>
      </c>
      <c r="I1230">
        <f t="shared" si="41"/>
        <v>0</v>
      </c>
      <c r="J1230" s="68">
        <f>(NOK_2[[#This Row],[Adj Close]]-B1229)/B1229</f>
        <v>-1.3925806078816601E-2</v>
      </c>
      <c r="K1230" s="6">
        <f t="shared" si="40"/>
        <v>1.1396011396011407E-2</v>
      </c>
      <c r="L12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1" spans="1:12" x14ac:dyDescent="0.3">
      <c r="A1231" s="32">
        <v>45247</v>
      </c>
      <c r="B1231">
        <v>3.4323000000000001</v>
      </c>
      <c r="C1231">
        <v>3.56</v>
      </c>
      <c r="D1231">
        <v>3.57</v>
      </c>
      <c r="E1231">
        <v>3.54</v>
      </c>
      <c r="F1231">
        <v>3.56</v>
      </c>
      <c r="G1231">
        <v>5647900</v>
      </c>
      <c r="H1231">
        <f>(NOK_2[[#This Row],[Volume]]-$T$4)/$T$8</f>
        <v>-0.53401174985128885</v>
      </c>
      <c r="I1231">
        <f t="shared" si="41"/>
        <v>0</v>
      </c>
      <c r="J1231" s="68">
        <f>(NOK_2[[#This Row],[Adj Close]]-B1230)/B1230</f>
        <v>5.6548491063581358E-3</v>
      </c>
      <c r="K1231" s="6">
        <f t="shared" si="40"/>
        <v>8.4745762711863851E-3</v>
      </c>
      <c r="L12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2" spans="1:12" x14ac:dyDescent="0.3">
      <c r="A1232" s="32">
        <v>45250</v>
      </c>
      <c r="B1232">
        <v>3.4611999999999998</v>
      </c>
      <c r="C1232">
        <v>3.59</v>
      </c>
      <c r="D1232">
        <v>3.59</v>
      </c>
      <c r="E1232">
        <v>3.55</v>
      </c>
      <c r="F1232">
        <v>3.56</v>
      </c>
      <c r="G1232">
        <v>5936900</v>
      </c>
      <c r="H1232">
        <f>(NOK_2[[#This Row],[Volume]]-$T$4)/$T$8</f>
        <v>-0.52687033629174818</v>
      </c>
      <c r="I1232">
        <f t="shared" si="41"/>
        <v>0</v>
      </c>
      <c r="J1232" s="68">
        <f>(NOK_2[[#This Row],[Adj Close]]-B1231)/B1231</f>
        <v>8.4200099058939198E-3</v>
      </c>
      <c r="K1232" s="6">
        <f t="shared" si="40"/>
        <v>1.1267605633802828E-2</v>
      </c>
      <c r="L12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3" spans="1:12" x14ac:dyDescent="0.3">
      <c r="A1233" s="32">
        <v>45251</v>
      </c>
      <c r="B1233">
        <v>3.4034</v>
      </c>
      <c r="C1233">
        <v>3.53</v>
      </c>
      <c r="D1233">
        <v>3.55</v>
      </c>
      <c r="E1233">
        <v>3.53</v>
      </c>
      <c r="F1233">
        <v>3.54</v>
      </c>
      <c r="G1233">
        <v>7197100</v>
      </c>
      <c r="H1233">
        <f>(NOK_2[[#This Row],[Volume]]-$T$4)/$T$8</f>
        <v>-0.49572981944838118</v>
      </c>
      <c r="I1233">
        <f t="shared" si="41"/>
        <v>0</v>
      </c>
      <c r="J1233" s="68">
        <f>(NOK_2[[#This Row],[Adj Close]]-B1232)/B1232</f>
        <v>-1.6699410609037287E-2</v>
      </c>
      <c r="K1233" s="6">
        <f t="shared" si="40"/>
        <v>5.6657223796034049E-3</v>
      </c>
      <c r="L12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4" spans="1:12" x14ac:dyDescent="0.3">
      <c r="A1234" s="32">
        <v>45252</v>
      </c>
      <c r="B1234">
        <v>3.4034</v>
      </c>
      <c r="C1234">
        <v>3.53</v>
      </c>
      <c r="D1234">
        <v>3.55</v>
      </c>
      <c r="E1234">
        <v>3.52</v>
      </c>
      <c r="F1234">
        <v>3.54</v>
      </c>
      <c r="G1234">
        <v>8125600</v>
      </c>
      <c r="H1234">
        <f>(NOK_2[[#This Row],[Volume]]-$T$4)/$T$8</f>
        <v>-0.47278586619567031</v>
      </c>
      <c r="I1234">
        <f t="shared" si="41"/>
        <v>0</v>
      </c>
      <c r="J1234" s="68">
        <f>(NOK_2[[#This Row],[Adj Close]]-B1233)/B1233</f>
        <v>0</v>
      </c>
      <c r="K1234" s="6">
        <f t="shared" si="40"/>
        <v>8.5227272727272166E-3</v>
      </c>
      <c r="L12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5" spans="1:12" x14ac:dyDescent="0.3">
      <c r="A1235" s="32">
        <v>45254</v>
      </c>
      <c r="B1235">
        <v>3.4226000000000001</v>
      </c>
      <c r="C1235">
        <v>3.55</v>
      </c>
      <c r="D1235">
        <v>3.56</v>
      </c>
      <c r="E1235">
        <v>3.52</v>
      </c>
      <c r="F1235">
        <v>3.54</v>
      </c>
      <c r="G1235">
        <v>3624400</v>
      </c>
      <c r="H1235">
        <f>(NOK_2[[#This Row],[Volume]]-$T$4)/$T$8</f>
        <v>-0.58401400015485427</v>
      </c>
      <c r="I1235">
        <f t="shared" si="41"/>
        <v>0</v>
      </c>
      <c r="J1235" s="68">
        <f>(NOK_2[[#This Row],[Adj Close]]-B1234)/B1234</f>
        <v>5.64141740612332E-3</v>
      </c>
      <c r="K1235" s="6">
        <f t="shared" si="40"/>
        <v>1.1363636363636374E-2</v>
      </c>
      <c r="L12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6" spans="1:12" x14ac:dyDescent="0.3">
      <c r="A1236" s="32">
        <v>45257</v>
      </c>
      <c r="B1236">
        <v>3.4129999999999998</v>
      </c>
      <c r="C1236">
        <v>3.54</v>
      </c>
      <c r="D1236">
        <v>3.55</v>
      </c>
      <c r="E1236">
        <v>3.52</v>
      </c>
      <c r="F1236">
        <v>3.54</v>
      </c>
      <c r="G1236">
        <v>5973400</v>
      </c>
      <c r="H1236">
        <f>(NOK_2[[#This Row],[Volume]]-$T$4)/$T$8</f>
        <v>-0.52596839305671972</v>
      </c>
      <c r="I1236">
        <f t="shared" si="41"/>
        <v>0</v>
      </c>
      <c r="J1236" s="68">
        <f>(NOK_2[[#This Row],[Adj Close]]-B1235)/B1235</f>
        <v>-2.8048851750132283E-3</v>
      </c>
      <c r="K1236" s="6">
        <f t="shared" si="40"/>
        <v>8.5227272727272166E-3</v>
      </c>
      <c r="L12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7" spans="1:12" x14ac:dyDescent="0.3">
      <c r="A1237" s="32">
        <v>45258</v>
      </c>
      <c r="B1237">
        <v>3.3936999999999999</v>
      </c>
      <c r="C1237">
        <v>3.52</v>
      </c>
      <c r="D1237">
        <v>3.54</v>
      </c>
      <c r="E1237">
        <v>3.5</v>
      </c>
      <c r="F1237">
        <v>3.52</v>
      </c>
      <c r="G1237">
        <v>7168300</v>
      </c>
      <c r="H1237">
        <f>(NOK_2[[#This Row],[Volume]]-$T$4)/$T$8</f>
        <v>-0.49644148972697905</v>
      </c>
      <c r="I1237">
        <f t="shared" si="41"/>
        <v>0</v>
      </c>
      <c r="J1237" s="68">
        <f>(NOK_2[[#This Row],[Adj Close]]-B1236)/B1236</f>
        <v>-5.6548491063580057E-3</v>
      </c>
      <c r="K1237" s="6">
        <f t="shared" si="40"/>
        <v>1.1428571428571439E-2</v>
      </c>
      <c r="L12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8" spans="1:12" x14ac:dyDescent="0.3">
      <c r="A1238" s="32">
        <v>45259</v>
      </c>
      <c r="B1238">
        <v>3.4323000000000001</v>
      </c>
      <c r="C1238">
        <v>3.56</v>
      </c>
      <c r="D1238">
        <v>3.59</v>
      </c>
      <c r="E1238">
        <v>3.55</v>
      </c>
      <c r="F1238">
        <v>3.56</v>
      </c>
      <c r="G1238">
        <v>11839600</v>
      </c>
      <c r="H1238">
        <f>(NOK_2[[#This Row],[Volume]]-$T$4)/$T$8</f>
        <v>-0.38101005318482667</v>
      </c>
      <c r="I1238">
        <f t="shared" si="41"/>
        <v>0</v>
      </c>
      <c r="J1238" s="68">
        <f>(NOK_2[[#This Row],[Adj Close]]-B1237)/B1237</f>
        <v>1.1374016560096706E-2</v>
      </c>
      <c r="K1238" s="6">
        <f t="shared" si="40"/>
        <v>1.1267605633802828E-2</v>
      </c>
      <c r="L12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9" spans="1:12" x14ac:dyDescent="0.3">
      <c r="A1239" s="32">
        <v>45260</v>
      </c>
      <c r="B1239">
        <v>3.3552</v>
      </c>
      <c r="C1239">
        <v>3.48</v>
      </c>
      <c r="D1239">
        <v>3.53</v>
      </c>
      <c r="E1239">
        <v>3.48</v>
      </c>
      <c r="F1239">
        <v>3.52</v>
      </c>
      <c r="G1239">
        <v>12890200</v>
      </c>
      <c r="H1239">
        <f>(NOK_2[[#This Row],[Volume]]-$T$4)/$T$8</f>
        <v>-0.35504891448014375</v>
      </c>
      <c r="I1239">
        <f t="shared" si="41"/>
        <v>0</v>
      </c>
      <c r="J1239" s="68">
        <f>(NOK_2[[#This Row],[Adj Close]]-B1238)/B1238</f>
        <v>-2.2463071409841846E-2</v>
      </c>
      <c r="K1239" s="6">
        <f t="shared" si="40"/>
        <v>1.4367816091953972E-2</v>
      </c>
      <c r="L12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0" spans="1:12" x14ac:dyDescent="0.3">
      <c r="A1240" s="32">
        <v>45261</v>
      </c>
      <c r="B1240">
        <v>3.3647999999999998</v>
      </c>
      <c r="C1240">
        <v>3.49</v>
      </c>
      <c r="D1240">
        <v>3.5</v>
      </c>
      <c r="E1240">
        <v>3.42</v>
      </c>
      <c r="F1240">
        <v>3.44</v>
      </c>
      <c r="G1240">
        <v>14805400</v>
      </c>
      <c r="H1240">
        <f>(NOK_2[[#This Row],[Volume]]-$T$4)/$T$8</f>
        <v>-0.30772284095338887</v>
      </c>
      <c r="I1240">
        <f t="shared" si="41"/>
        <v>0</v>
      </c>
      <c r="J1240" s="68">
        <f>(NOK_2[[#This Row],[Adj Close]]-B1239)/B1239</f>
        <v>2.8612303290414375E-3</v>
      </c>
      <c r="K1240" s="6">
        <f t="shared" si="40"/>
        <v>2.3391812865497099E-2</v>
      </c>
      <c r="L12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1" spans="1:12" x14ac:dyDescent="0.3">
      <c r="A1241" s="32">
        <v>45264</v>
      </c>
      <c r="B1241">
        <v>3.0466000000000002</v>
      </c>
      <c r="C1241">
        <v>3.16</v>
      </c>
      <c r="D1241">
        <v>3.26</v>
      </c>
      <c r="E1241">
        <v>3.16</v>
      </c>
      <c r="F1241">
        <v>3.22</v>
      </c>
      <c r="G1241">
        <v>63662300</v>
      </c>
      <c r="H1241">
        <f>(NOK_2[[#This Row],[Volume]]-$T$4)/$T$8</f>
        <v>0.89956895190861608</v>
      </c>
      <c r="I1241">
        <f t="shared" si="41"/>
        <v>0</v>
      </c>
      <c r="J1241" s="68">
        <f>(NOK_2[[#This Row],[Adj Close]]-B1240)/B1240</f>
        <v>-9.4567284831193421E-2</v>
      </c>
      <c r="K1241" s="6">
        <f t="shared" si="40"/>
        <v>3.1645569620253049E-2</v>
      </c>
      <c r="L12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2" spans="1:12" x14ac:dyDescent="0.3">
      <c r="A1242" s="32">
        <v>45265</v>
      </c>
      <c r="B1242">
        <v>2.8923999999999999</v>
      </c>
      <c r="C1242">
        <v>3</v>
      </c>
      <c r="D1242">
        <v>3.04</v>
      </c>
      <c r="E1242">
        <v>2.94</v>
      </c>
      <c r="F1242">
        <v>2.96</v>
      </c>
      <c r="G1242">
        <v>44622900</v>
      </c>
      <c r="H1242">
        <f>(NOK_2[[#This Row],[Volume]]-$T$4)/$T$8</f>
        <v>0.42909064974419597</v>
      </c>
      <c r="I1242">
        <f t="shared" si="41"/>
        <v>0</v>
      </c>
      <c r="J1242" s="68">
        <f>(NOK_2[[#This Row],[Adj Close]]-B1241)/B1241</f>
        <v>-5.0613798989037069E-2</v>
      </c>
      <c r="K1242" s="6">
        <f t="shared" si="40"/>
        <v>3.4013605442176902E-2</v>
      </c>
      <c r="L12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1243" spans="1:12" x14ac:dyDescent="0.3">
      <c r="A1243" s="32">
        <v>45266</v>
      </c>
      <c r="B1243">
        <v>2.9020000000000001</v>
      </c>
      <c r="C1243">
        <v>3.01</v>
      </c>
      <c r="D1243">
        <v>3.09</v>
      </c>
      <c r="E1243">
        <v>3.01</v>
      </c>
      <c r="F1243">
        <v>3.05</v>
      </c>
      <c r="G1243">
        <v>30193200</v>
      </c>
      <c r="H1243">
        <f>(NOK_2[[#This Row],[Volume]]-$T$4)/$T$8</f>
        <v>7.2521600470482894E-2</v>
      </c>
      <c r="I1243">
        <f t="shared" si="41"/>
        <v>0</v>
      </c>
      <c r="J1243" s="68">
        <f>(NOK_2[[#This Row],[Adj Close]]-B1242)/B1242</f>
        <v>3.3190430092657568E-3</v>
      </c>
      <c r="K1243" s="6">
        <f t="shared" si="40"/>
        <v>2.6578073089701022E-2</v>
      </c>
      <c r="L12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1244" spans="1:12" x14ac:dyDescent="0.3">
      <c r="A1244" s="32">
        <v>45267</v>
      </c>
      <c r="B1244">
        <v>2.9887999999999999</v>
      </c>
      <c r="C1244">
        <v>3.1</v>
      </c>
      <c r="D1244">
        <v>3.12</v>
      </c>
      <c r="E1244">
        <v>3.02</v>
      </c>
      <c r="F1244">
        <v>3.05</v>
      </c>
      <c r="G1244">
        <v>24122200</v>
      </c>
      <c r="H1244">
        <f>(NOK_2[[#This Row],[Volume]]-$T$4)/$T$8</f>
        <v>-7.7497505826994675E-2</v>
      </c>
      <c r="I1244">
        <f t="shared" si="41"/>
        <v>0</v>
      </c>
      <c r="J1244" s="68">
        <f>(NOK_2[[#This Row],[Adj Close]]-B1243)/B1243</f>
        <v>2.9910406616126727E-2</v>
      </c>
      <c r="K1244" s="6">
        <f t="shared" si="40"/>
        <v>3.3112582781456984E-2</v>
      </c>
      <c r="L12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1245" spans="1:12" x14ac:dyDescent="0.3">
      <c r="A1245" s="32">
        <v>45268</v>
      </c>
      <c r="B1245">
        <v>3.0659000000000001</v>
      </c>
      <c r="C1245">
        <v>3.18</v>
      </c>
      <c r="D1245">
        <v>3.22</v>
      </c>
      <c r="E1245">
        <v>3.16</v>
      </c>
      <c r="F1245">
        <v>3.19</v>
      </c>
      <c r="G1245">
        <v>14533600</v>
      </c>
      <c r="H1245">
        <f>(NOK_2[[#This Row],[Volume]]-$T$4)/$T$8</f>
        <v>-0.31443922920765577</v>
      </c>
      <c r="I1245">
        <f t="shared" si="41"/>
        <v>0</v>
      </c>
      <c r="J1245" s="68">
        <f>(NOK_2[[#This Row],[Adj Close]]-B1244)/B1244</f>
        <v>2.5796306209850163E-2</v>
      </c>
      <c r="K1245" s="6">
        <f t="shared" si="40"/>
        <v>1.8987341772151913E-2</v>
      </c>
      <c r="L12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6" spans="1:12" x14ac:dyDescent="0.3">
      <c r="A1246" s="32">
        <v>45271</v>
      </c>
      <c r="B1246">
        <v>3.0081000000000002</v>
      </c>
      <c r="C1246">
        <v>3.12</v>
      </c>
      <c r="D1246">
        <v>3.17</v>
      </c>
      <c r="E1246">
        <v>3.11</v>
      </c>
      <c r="F1246">
        <v>3.14</v>
      </c>
      <c r="G1246">
        <v>22015800</v>
      </c>
      <c r="H1246">
        <f>(NOK_2[[#This Row],[Volume]]-$T$4)/$T$8</f>
        <v>-0.1295482792588851</v>
      </c>
      <c r="I1246">
        <f t="shared" si="41"/>
        <v>0</v>
      </c>
      <c r="J1246" s="68">
        <f>(NOK_2[[#This Row],[Adj Close]]-B1245)/B1245</f>
        <v>-1.8852539221761912E-2</v>
      </c>
      <c r="K1246" s="6">
        <f t="shared" si="40"/>
        <v>1.9292604501607736E-2</v>
      </c>
      <c r="L12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7" spans="1:12" x14ac:dyDescent="0.3">
      <c r="A1247" s="32">
        <v>45272</v>
      </c>
      <c r="B1247">
        <v>3.1044999999999998</v>
      </c>
      <c r="C1247">
        <v>3.22</v>
      </c>
      <c r="D1247">
        <v>3.23</v>
      </c>
      <c r="E1247">
        <v>3.17</v>
      </c>
      <c r="F1247">
        <v>3.21</v>
      </c>
      <c r="G1247">
        <v>17594400</v>
      </c>
      <c r="H1247">
        <f>(NOK_2[[#This Row],[Volume]]-$T$4)/$T$8</f>
        <v>-0.23880449348778765</v>
      </c>
      <c r="I1247">
        <f t="shared" si="41"/>
        <v>0</v>
      </c>
      <c r="J1247" s="68">
        <f>(NOK_2[[#This Row],[Adj Close]]-B1246)/B1246</f>
        <v>3.2046806954555897E-2</v>
      </c>
      <c r="K1247" s="6">
        <f t="shared" si="40"/>
        <v>1.8927444794952699E-2</v>
      </c>
      <c r="L12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8" spans="1:12" x14ac:dyDescent="0.3">
      <c r="A1248" s="32">
        <v>45273</v>
      </c>
      <c r="B1248">
        <v>3.1334</v>
      </c>
      <c r="C1248">
        <v>3.25</v>
      </c>
      <c r="D1248">
        <v>3.26</v>
      </c>
      <c r="E1248">
        <v>3.17</v>
      </c>
      <c r="F1248">
        <v>3.2</v>
      </c>
      <c r="G1248">
        <v>13695300</v>
      </c>
      <c r="H1248">
        <f>(NOK_2[[#This Row],[Volume]]-$T$4)/$T$8</f>
        <v>-0.335154270685036</v>
      </c>
      <c r="I1248">
        <f t="shared" si="41"/>
        <v>0</v>
      </c>
      <c r="J1248" s="68">
        <f>(NOK_2[[#This Row],[Adj Close]]-B1247)/B1247</f>
        <v>9.3090674826864714E-3</v>
      </c>
      <c r="K1248" s="6">
        <f t="shared" si="40"/>
        <v>2.8391167192428977E-2</v>
      </c>
      <c r="L12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9" spans="1:12" x14ac:dyDescent="0.3">
      <c r="A1249" s="32">
        <v>45274</v>
      </c>
      <c r="B1249">
        <v>3.2490999999999999</v>
      </c>
      <c r="C1249">
        <v>3.37</v>
      </c>
      <c r="D1249">
        <v>3.4</v>
      </c>
      <c r="E1249">
        <v>3.32</v>
      </c>
      <c r="F1249">
        <v>3.33</v>
      </c>
      <c r="G1249">
        <v>12866300</v>
      </c>
      <c r="H1249">
        <f>(NOK_2[[#This Row],[Volume]]-$T$4)/$T$8</f>
        <v>-0.3556395019682857</v>
      </c>
      <c r="I1249">
        <f t="shared" si="41"/>
        <v>0</v>
      </c>
      <c r="J1249" s="68">
        <f>(NOK_2[[#This Row],[Adj Close]]-B1248)/B1248</f>
        <v>3.6924746281993971E-2</v>
      </c>
      <c r="K1249" s="6">
        <f t="shared" si="40"/>
        <v>2.4096385542168697E-2</v>
      </c>
      <c r="L12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0" spans="1:12" x14ac:dyDescent="0.3">
      <c r="A1250" s="32">
        <v>45275</v>
      </c>
      <c r="B1250">
        <v>3.1431</v>
      </c>
      <c r="C1250">
        <v>3.26</v>
      </c>
      <c r="D1250">
        <v>3.28</v>
      </c>
      <c r="E1250">
        <v>3.23</v>
      </c>
      <c r="F1250">
        <v>3.27</v>
      </c>
      <c r="G1250">
        <v>16633600</v>
      </c>
      <c r="H1250">
        <f>(NOK_2[[#This Row],[Volume]]-$T$4)/$T$8</f>
        <v>-0.26254660472656483</v>
      </c>
      <c r="I1250">
        <f t="shared" si="41"/>
        <v>0</v>
      </c>
      <c r="J1250" s="68">
        <f>(NOK_2[[#This Row],[Adj Close]]-B1249)/B1249</f>
        <v>-3.2624419069896243E-2</v>
      </c>
      <c r="K1250" s="6">
        <f t="shared" si="40"/>
        <v>1.5479876160990657E-2</v>
      </c>
      <c r="L12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1" spans="1:12" x14ac:dyDescent="0.3">
      <c r="A1251" s="32">
        <v>45278</v>
      </c>
      <c r="B1251">
        <v>3.1141000000000001</v>
      </c>
      <c r="C1251">
        <v>3.23</v>
      </c>
      <c r="D1251">
        <v>3.25</v>
      </c>
      <c r="E1251">
        <v>3.2</v>
      </c>
      <c r="F1251">
        <v>3.25</v>
      </c>
      <c r="G1251">
        <v>13940000</v>
      </c>
      <c r="H1251">
        <f>(NOK_2[[#This Row],[Volume]]-$T$4)/$T$8</f>
        <v>-0.32910754439431078</v>
      </c>
      <c r="I1251">
        <f t="shared" si="41"/>
        <v>0</v>
      </c>
      <c r="J1251" s="68">
        <f>(NOK_2[[#This Row],[Adj Close]]-B1250)/B1250</f>
        <v>-9.2265597658362491E-3</v>
      </c>
      <c r="K1251" s="6">
        <f t="shared" si="40"/>
        <v>1.5624999999999944E-2</v>
      </c>
      <c r="L12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2" spans="1:12" x14ac:dyDescent="0.3">
      <c r="A1252" s="32">
        <v>45279</v>
      </c>
      <c r="B1252">
        <v>3.1913</v>
      </c>
      <c r="C1252">
        <v>3.31</v>
      </c>
      <c r="D1252">
        <v>3.33</v>
      </c>
      <c r="E1252">
        <v>3.29</v>
      </c>
      <c r="F1252">
        <v>3.31</v>
      </c>
      <c r="G1252">
        <v>17834600</v>
      </c>
      <c r="H1252">
        <f>(NOK_2[[#This Row],[Volume]]-$T$4)/$T$8</f>
        <v>-0.23286896567809334</v>
      </c>
      <c r="I1252">
        <f t="shared" si="41"/>
        <v>0</v>
      </c>
      <c r="J1252" s="68">
        <f>(NOK_2[[#This Row],[Adj Close]]-B1251)/B1251</f>
        <v>2.4790469156417562E-2</v>
      </c>
      <c r="K1252" s="6">
        <f t="shared" si="40"/>
        <v>1.2158054711246211E-2</v>
      </c>
      <c r="L12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3" spans="1:12" x14ac:dyDescent="0.3">
      <c r="A1253" s="32">
        <v>45280</v>
      </c>
      <c r="B1253">
        <v>3.1334</v>
      </c>
      <c r="C1253">
        <v>3.25</v>
      </c>
      <c r="D1253">
        <v>3.32</v>
      </c>
      <c r="E1253">
        <v>3.25</v>
      </c>
      <c r="F1253">
        <v>3.31</v>
      </c>
      <c r="G1253">
        <v>13270000</v>
      </c>
      <c r="H1253">
        <f>(NOK_2[[#This Row],[Volume]]-$T$4)/$T$8</f>
        <v>-0.34566376268113502</v>
      </c>
      <c r="I1253">
        <f t="shared" si="41"/>
        <v>0</v>
      </c>
      <c r="J1253" s="68">
        <f>(NOK_2[[#This Row],[Adj Close]]-B1252)/B1252</f>
        <v>-1.8143076489205046E-2</v>
      </c>
      <c r="K1253" s="6">
        <f t="shared" si="40"/>
        <v>2.1538461538461489E-2</v>
      </c>
      <c r="L12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4" spans="1:12" x14ac:dyDescent="0.3">
      <c r="A1254" s="32">
        <v>45281</v>
      </c>
      <c r="B1254">
        <v>3.1623000000000001</v>
      </c>
      <c r="C1254">
        <v>3.28</v>
      </c>
      <c r="D1254">
        <v>3.29</v>
      </c>
      <c r="E1254">
        <v>3.24</v>
      </c>
      <c r="F1254">
        <v>3.24</v>
      </c>
      <c r="G1254">
        <v>12723900</v>
      </c>
      <c r="H1254">
        <f>(NOK_2[[#This Row],[Volume]]-$T$4)/$T$8</f>
        <v>-0.35915831612357491</v>
      </c>
      <c r="I1254">
        <f t="shared" si="41"/>
        <v>0</v>
      </c>
      <c r="J1254" s="68">
        <f>(NOK_2[[#This Row],[Adj Close]]-B1253)/B1253</f>
        <v>9.2232080168507518E-3</v>
      </c>
      <c r="K1254" s="6">
        <f t="shared" si="40"/>
        <v>1.5432098765432042E-2</v>
      </c>
      <c r="L12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5" spans="1:12" x14ac:dyDescent="0.3">
      <c r="A1255" s="32">
        <v>45282</v>
      </c>
      <c r="B1255">
        <v>3.2395</v>
      </c>
      <c r="C1255">
        <v>3.36</v>
      </c>
      <c r="D1255">
        <v>3.39</v>
      </c>
      <c r="E1255">
        <v>3.34</v>
      </c>
      <c r="F1255">
        <v>3.35</v>
      </c>
      <c r="G1255">
        <v>17973600</v>
      </c>
      <c r="H1255">
        <f>(NOK_2[[#This Row],[Volume]]-$T$4)/$T$8</f>
        <v>-0.22943416815291637</v>
      </c>
      <c r="I1255">
        <f t="shared" si="41"/>
        <v>0</v>
      </c>
      <c r="J1255" s="68">
        <f>(NOK_2[[#This Row],[Adj Close]]-B1254)/B1254</f>
        <v>2.4412611074218112E-2</v>
      </c>
      <c r="K1255" s="6">
        <f t="shared" si="40"/>
        <v>1.4970059880239601E-2</v>
      </c>
      <c r="L12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6" spans="1:12" x14ac:dyDescent="0.3">
      <c r="A1256" s="32">
        <v>45286</v>
      </c>
      <c r="B1256">
        <v>3.2298</v>
      </c>
      <c r="C1256">
        <v>3.35</v>
      </c>
      <c r="D1256">
        <v>3.37</v>
      </c>
      <c r="E1256">
        <v>3.3</v>
      </c>
      <c r="F1256">
        <v>3.32</v>
      </c>
      <c r="G1256">
        <v>8897800</v>
      </c>
      <c r="H1256">
        <f>(NOK_2[[#This Row],[Volume]]-$T$4)/$T$8</f>
        <v>-0.45370420685076629</v>
      </c>
      <c r="I1256">
        <f t="shared" si="41"/>
        <v>0</v>
      </c>
      <c r="J1256" s="68">
        <f>(NOK_2[[#This Row],[Adj Close]]-B1255)/B1255</f>
        <v>-2.9942892421670141E-3</v>
      </c>
      <c r="K1256" s="6">
        <f t="shared" si="40"/>
        <v>2.12121212121213E-2</v>
      </c>
      <c r="L12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7" spans="1:12" x14ac:dyDescent="0.3">
      <c r="A1257" s="32">
        <v>45287</v>
      </c>
      <c r="B1257">
        <v>3.2587000000000002</v>
      </c>
      <c r="C1257">
        <v>3.38</v>
      </c>
      <c r="D1257">
        <v>3.41</v>
      </c>
      <c r="E1257">
        <v>3.38</v>
      </c>
      <c r="F1257">
        <v>3.38</v>
      </c>
      <c r="G1257">
        <v>10834100</v>
      </c>
      <c r="H1257">
        <f>(NOK_2[[#This Row],[Volume]]-$T$4)/$T$8</f>
        <v>-0.40585673600184424</v>
      </c>
      <c r="I1257">
        <f t="shared" si="41"/>
        <v>0</v>
      </c>
      <c r="J1257" s="68">
        <f>(NOK_2[[#This Row],[Adj Close]]-B1256)/B1256</f>
        <v>8.9479224719797353E-3</v>
      </c>
      <c r="K1257" s="6">
        <f t="shared" si="40"/>
        <v>8.8757396449704873E-3</v>
      </c>
      <c r="L12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8" spans="1:12" x14ac:dyDescent="0.3">
      <c r="A1258" s="32">
        <v>45288</v>
      </c>
      <c r="B1258">
        <v>3.2490999999999999</v>
      </c>
      <c r="C1258">
        <v>3.37</v>
      </c>
      <c r="D1258">
        <v>3.38</v>
      </c>
      <c r="E1258">
        <v>3.36</v>
      </c>
      <c r="F1258">
        <v>3.37</v>
      </c>
      <c r="G1258">
        <v>9610800</v>
      </c>
      <c r="H1258">
        <f>(NOK_2[[#This Row],[Volume]]-$T$4)/$T$8</f>
        <v>-0.43608542530075783</v>
      </c>
      <c r="I1258">
        <f t="shared" si="41"/>
        <v>0</v>
      </c>
      <c r="J1258" s="68">
        <f>(NOK_2[[#This Row],[Adj Close]]-B1257)/B1257</f>
        <v>-2.9459600454169684E-3</v>
      </c>
      <c r="K1258" s="6">
        <f t="shared" si="40"/>
        <v>5.9523809523809581E-3</v>
      </c>
      <c r="L12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9" spans="1:12" x14ac:dyDescent="0.3">
      <c r="A1259" s="32">
        <v>45289</v>
      </c>
      <c r="B1259">
        <v>3.2972999999999999</v>
      </c>
      <c r="C1259">
        <v>3.42</v>
      </c>
      <c r="D1259">
        <v>3.46</v>
      </c>
      <c r="E1259">
        <v>3.34</v>
      </c>
      <c r="F1259">
        <v>3.37</v>
      </c>
      <c r="G1259">
        <v>21748700</v>
      </c>
      <c r="H1259">
        <f>(NOK_2[[#This Row],[Volume]]-$T$4)/$T$8</f>
        <v>-0.13614852687740861</v>
      </c>
      <c r="I1259">
        <f t="shared" si="41"/>
        <v>0</v>
      </c>
      <c r="J1259" s="68">
        <f>(NOK_2[[#This Row],[Adj Close]]-B1258)/B1258</f>
        <v>1.4834877350650956E-2</v>
      </c>
      <c r="K1259" s="6">
        <f t="shared" si="40"/>
        <v>3.5928143712574884E-2</v>
      </c>
      <c r="L12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0" spans="1:12" x14ac:dyDescent="0.3">
      <c r="A1260" s="32">
        <v>45293</v>
      </c>
      <c r="B1260">
        <v>3.2877000000000001</v>
      </c>
      <c r="C1260">
        <v>3.41</v>
      </c>
      <c r="D1260">
        <v>3.44</v>
      </c>
      <c r="E1260">
        <v>3.38</v>
      </c>
      <c r="F1260">
        <v>3.39</v>
      </c>
      <c r="G1260">
        <v>11708100</v>
      </c>
      <c r="H1260">
        <f>(NOK_2[[#This Row],[Volume]]-$T$4)/$T$8</f>
        <v>-0.38425951990828544</v>
      </c>
      <c r="I1260">
        <f t="shared" si="41"/>
        <v>0</v>
      </c>
      <c r="J1260" s="68">
        <f>(NOK_2[[#This Row],[Adj Close]]-B1259)/B1259</f>
        <v>-2.9114730233827167E-3</v>
      </c>
      <c r="K1260" s="6">
        <f t="shared" si="40"/>
        <v>1.7751479289940846E-2</v>
      </c>
      <c r="L12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1" spans="1:12" x14ac:dyDescent="0.3">
      <c r="A1261" s="32">
        <v>45294</v>
      </c>
      <c r="B1261">
        <v>3.2684000000000002</v>
      </c>
      <c r="C1261">
        <v>3.39</v>
      </c>
      <c r="D1261">
        <v>3.4</v>
      </c>
      <c r="E1261">
        <v>3.35</v>
      </c>
      <c r="F1261">
        <v>3.39</v>
      </c>
      <c r="G1261">
        <v>18458100</v>
      </c>
      <c r="H1261">
        <f>(NOK_2[[#This Row],[Volume]]-$T$4)/$T$8</f>
        <v>-0.21746179836192181</v>
      </c>
      <c r="I1261">
        <f t="shared" si="41"/>
        <v>0</v>
      </c>
      <c r="J1261" s="68">
        <f>(NOK_2[[#This Row],[Adj Close]]-B1260)/B1260</f>
        <v>-5.8703653009702442E-3</v>
      </c>
      <c r="K1261" s="6">
        <f t="shared" si="40"/>
        <v>1.4925373134328304E-2</v>
      </c>
      <c r="L12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2" spans="1:12" x14ac:dyDescent="0.3">
      <c r="A1262" s="32">
        <v>45295</v>
      </c>
      <c r="B1262">
        <v>3.3262</v>
      </c>
      <c r="C1262">
        <v>3.45</v>
      </c>
      <c r="D1262">
        <v>3.46</v>
      </c>
      <c r="E1262">
        <v>3.42</v>
      </c>
      <c r="F1262">
        <v>3.43</v>
      </c>
      <c r="G1262">
        <v>10934100</v>
      </c>
      <c r="H1262">
        <f>(NOK_2[[#This Row],[Volume]]-$T$4)/$T$8</f>
        <v>-0.40338565864560183</v>
      </c>
      <c r="I1262">
        <f t="shared" si="41"/>
        <v>0</v>
      </c>
      <c r="J1262" s="68">
        <f>(NOK_2[[#This Row],[Adj Close]]-B1261)/B1261</f>
        <v>1.7684493941989919E-2</v>
      </c>
      <c r="K1262" s="6">
        <f t="shared" si="40"/>
        <v>1.169590643274855E-2</v>
      </c>
      <c r="L12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3" spans="1:12" x14ac:dyDescent="0.3">
      <c r="A1263" s="32">
        <v>45296</v>
      </c>
      <c r="B1263">
        <v>3.3166000000000002</v>
      </c>
      <c r="C1263">
        <v>3.44</v>
      </c>
      <c r="D1263">
        <v>3.5</v>
      </c>
      <c r="E1263">
        <v>3.43</v>
      </c>
      <c r="F1263">
        <v>3.44</v>
      </c>
      <c r="G1263">
        <v>11702400</v>
      </c>
      <c r="H1263">
        <f>(NOK_2[[#This Row],[Volume]]-$T$4)/$T$8</f>
        <v>-0.38440037131759125</v>
      </c>
      <c r="I1263">
        <f t="shared" si="41"/>
        <v>0</v>
      </c>
      <c r="J1263" s="68">
        <f>(NOK_2[[#This Row],[Adj Close]]-B1262)/B1262</f>
        <v>-2.8861764175334708E-3</v>
      </c>
      <c r="K1263" s="6">
        <f t="shared" si="40"/>
        <v>2.0408163265306076E-2</v>
      </c>
      <c r="L12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4" spans="1:12" x14ac:dyDescent="0.3">
      <c r="A1264" s="32">
        <v>45299</v>
      </c>
      <c r="B1264">
        <v>3.4129999999999998</v>
      </c>
      <c r="C1264">
        <v>3.54</v>
      </c>
      <c r="D1264">
        <v>3.55</v>
      </c>
      <c r="E1264">
        <v>3.46</v>
      </c>
      <c r="F1264">
        <v>3.48</v>
      </c>
      <c r="G1264">
        <v>15453700</v>
      </c>
      <c r="H1264">
        <f>(NOK_2[[#This Row],[Volume]]-$T$4)/$T$8</f>
        <v>-0.2917028464528692</v>
      </c>
      <c r="I1264">
        <f t="shared" si="41"/>
        <v>0</v>
      </c>
      <c r="J1264" s="68">
        <f>(NOK_2[[#This Row],[Adj Close]]-B1263)/B1263</f>
        <v>2.9065910872580231E-2</v>
      </c>
      <c r="K1264" s="6">
        <f t="shared" si="40"/>
        <v>2.6011560693641578E-2</v>
      </c>
      <c r="L12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5" spans="1:12" x14ac:dyDescent="0.3">
      <c r="A1265" s="32">
        <v>45300</v>
      </c>
      <c r="B1265">
        <v>3.3552</v>
      </c>
      <c r="C1265">
        <v>3.48</v>
      </c>
      <c r="D1265">
        <v>3.51</v>
      </c>
      <c r="E1265">
        <v>3.47</v>
      </c>
      <c r="F1265">
        <v>3.5</v>
      </c>
      <c r="G1265">
        <v>11399300</v>
      </c>
      <c r="H1265">
        <f>(NOK_2[[#This Row],[Volume]]-$T$4)/$T$8</f>
        <v>-0.39189020678436204</v>
      </c>
      <c r="I1265">
        <f t="shared" si="41"/>
        <v>0</v>
      </c>
      <c r="J1265" s="68">
        <f>(NOK_2[[#This Row],[Adj Close]]-B1264)/B1264</f>
        <v>-1.6935247582771713E-2</v>
      </c>
      <c r="K1265" s="6">
        <f t="shared" si="40"/>
        <v>1.1527377521613714E-2</v>
      </c>
      <c r="L12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6" spans="1:12" x14ac:dyDescent="0.3">
      <c r="A1266" s="32">
        <v>45301</v>
      </c>
      <c r="B1266">
        <v>3.3647999999999998</v>
      </c>
      <c r="C1266">
        <v>3.49</v>
      </c>
      <c r="D1266">
        <v>3.5</v>
      </c>
      <c r="E1266">
        <v>3.46</v>
      </c>
      <c r="F1266">
        <v>3.47</v>
      </c>
      <c r="G1266">
        <v>9214700</v>
      </c>
      <c r="H1266">
        <f>(NOK_2[[#This Row],[Volume]]-$T$4)/$T$8</f>
        <v>-0.44587336270883404</v>
      </c>
      <c r="I1266">
        <f t="shared" si="41"/>
        <v>0</v>
      </c>
      <c r="J1266" s="68">
        <f>(NOK_2[[#This Row],[Adj Close]]-B1265)/B1265</f>
        <v>2.8612303290414375E-3</v>
      </c>
      <c r="K1266" s="6">
        <f t="shared" si="40"/>
        <v>1.1560693641618507E-2</v>
      </c>
      <c r="L12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7" spans="1:12" x14ac:dyDescent="0.3">
      <c r="A1267" s="32">
        <v>45302</v>
      </c>
      <c r="B1267">
        <v>3.3744000000000001</v>
      </c>
      <c r="C1267">
        <v>3.5</v>
      </c>
      <c r="D1267">
        <v>3.51</v>
      </c>
      <c r="E1267">
        <v>3.47</v>
      </c>
      <c r="F1267">
        <v>3.5</v>
      </c>
      <c r="G1267">
        <v>13916900</v>
      </c>
      <c r="H1267">
        <f>(NOK_2[[#This Row],[Volume]]-$T$4)/$T$8</f>
        <v>-0.32967836326360278</v>
      </c>
      <c r="I1267">
        <f t="shared" si="41"/>
        <v>0</v>
      </c>
      <c r="J1267" s="68">
        <f>(NOK_2[[#This Row],[Adj Close]]-B1266)/B1266</f>
        <v>2.8530670470756883E-3</v>
      </c>
      <c r="K1267" s="6">
        <f t="shared" si="40"/>
        <v>1.1527377521613714E-2</v>
      </c>
      <c r="L12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8" spans="1:12" x14ac:dyDescent="0.3">
      <c r="A1268" s="32">
        <v>45303</v>
      </c>
      <c r="B1268">
        <v>3.3936999999999999</v>
      </c>
      <c r="C1268">
        <v>3.52</v>
      </c>
      <c r="D1268">
        <v>3.55</v>
      </c>
      <c r="E1268">
        <v>3.51</v>
      </c>
      <c r="F1268">
        <v>3.51</v>
      </c>
      <c r="G1268">
        <v>12712400</v>
      </c>
      <c r="H1268">
        <f>(NOK_2[[#This Row],[Volume]]-$T$4)/$T$8</f>
        <v>-0.35944249001954276</v>
      </c>
      <c r="I1268">
        <f t="shared" si="41"/>
        <v>0</v>
      </c>
      <c r="J1268" s="68">
        <f>(NOK_2[[#This Row],[Adj Close]]-B1267)/B1267</f>
        <v>5.7195353247984446E-3</v>
      </c>
      <c r="K1268" s="6">
        <f t="shared" si="40"/>
        <v>1.1396011396011407E-2</v>
      </c>
      <c r="L12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9" spans="1:12" x14ac:dyDescent="0.3">
      <c r="A1269" s="32">
        <v>45307</v>
      </c>
      <c r="B1269">
        <v>3.3841000000000001</v>
      </c>
      <c r="C1269">
        <v>3.51</v>
      </c>
      <c r="D1269">
        <v>3.51</v>
      </c>
      <c r="E1269">
        <v>3.47</v>
      </c>
      <c r="F1269">
        <v>3.49</v>
      </c>
      <c r="G1269">
        <v>9854300</v>
      </c>
      <c r="H1269">
        <f>(NOK_2[[#This Row],[Volume]]-$T$4)/$T$8</f>
        <v>-0.4300683519383075</v>
      </c>
      <c r="I1269">
        <f t="shared" si="41"/>
        <v>0</v>
      </c>
      <c r="J1269" s="68">
        <f>(NOK_2[[#This Row],[Adj Close]]-B1268)/B1268</f>
        <v>-2.8287709579514486E-3</v>
      </c>
      <c r="K1269" s="6">
        <f t="shared" si="40"/>
        <v>1.1527377521613714E-2</v>
      </c>
      <c r="L12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0" spans="1:12" x14ac:dyDescent="0.3">
      <c r="A1270" s="32">
        <v>45308</v>
      </c>
      <c r="B1270">
        <v>3.3262</v>
      </c>
      <c r="C1270">
        <v>3.45</v>
      </c>
      <c r="D1270">
        <v>3.47</v>
      </c>
      <c r="E1270">
        <v>3.42</v>
      </c>
      <c r="F1270">
        <v>3.47</v>
      </c>
      <c r="G1270">
        <v>11261500</v>
      </c>
      <c r="H1270">
        <f>(NOK_2[[#This Row],[Volume]]-$T$4)/$T$8</f>
        <v>-0.39529535138126409</v>
      </c>
      <c r="I1270">
        <f t="shared" si="41"/>
        <v>0</v>
      </c>
      <c r="J1270" s="68">
        <f>(NOK_2[[#This Row],[Adj Close]]-B1269)/B1269</f>
        <v>-1.7109423480393623E-2</v>
      </c>
      <c r="K1270" s="6">
        <f t="shared" si="40"/>
        <v>1.4619883040935752E-2</v>
      </c>
      <c r="L12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1" spans="1:12" x14ac:dyDescent="0.3">
      <c r="A1271" s="32">
        <v>45309</v>
      </c>
      <c r="B1271">
        <v>3.3454999999999999</v>
      </c>
      <c r="C1271">
        <v>3.47</v>
      </c>
      <c r="D1271">
        <v>3.49</v>
      </c>
      <c r="E1271">
        <v>3.45</v>
      </c>
      <c r="F1271">
        <v>3.45</v>
      </c>
      <c r="G1271">
        <v>16291300</v>
      </c>
      <c r="H1271">
        <f>(NOK_2[[#This Row],[Volume]]-$T$4)/$T$8</f>
        <v>-0.27100510251698268</v>
      </c>
      <c r="I1271">
        <f t="shared" si="41"/>
        <v>0</v>
      </c>
      <c r="J1271" s="68">
        <f>(NOK_2[[#This Row],[Adj Close]]-B1270)/B1270</f>
        <v>5.802417172749646E-3</v>
      </c>
      <c r="K1271" s="6">
        <f t="shared" si="40"/>
        <v>1.1594202898550735E-2</v>
      </c>
      <c r="L12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2" spans="1:12" x14ac:dyDescent="0.3">
      <c r="A1272" s="32">
        <v>45310</v>
      </c>
      <c r="B1272">
        <v>3.3069999999999999</v>
      </c>
      <c r="C1272">
        <v>3.43</v>
      </c>
      <c r="D1272">
        <v>3.43</v>
      </c>
      <c r="E1272">
        <v>3.36</v>
      </c>
      <c r="F1272">
        <v>3.38</v>
      </c>
      <c r="G1272">
        <v>19663600</v>
      </c>
      <c r="H1272">
        <f>(NOK_2[[#This Row],[Volume]]-$T$4)/$T$8</f>
        <v>-0.18767296083241941</v>
      </c>
      <c r="I1272">
        <f t="shared" si="41"/>
        <v>0</v>
      </c>
      <c r="J1272" s="68">
        <f>(NOK_2[[#This Row],[Adj Close]]-B1271)/B1271</f>
        <v>-1.1507995815274242E-2</v>
      </c>
      <c r="K1272" s="6">
        <f t="shared" si="40"/>
        <v>2.0833333333333419E-2</v>
      </c>
      <c r="L12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3" spans="1:12" x14ac:dyDescent="0.3">
      <c r="A1273" s="32">
        <v>45313</v>
      </c>
      <c r="B1273">
        <v>3.2298</v>
      </c>
      <c r="C1273">
        <v>3.35</v>
      </c>
      <c r="D1273">
        <v>3.41</v>
      </c>
      <c r="E1273">
        <v>3.31</v>
      </c>
      <c r="F1273">
        <v>3.37</v>
      </c>
      <c r="G1273">
        <v>27719100</v>
      </c>
      <c r="H1273">
        <f>(NOK_2[[#This Row],[Volume]]-$T$4)/$T$8</f>
        <v>1.1384675599689078E-2</v>
      </c>
      <c r="I1273">
        <f t="shared" si="41"/>
        <v>0</v>
      </c>
      <c r="J1273" s="68">
        <f>(NOK_2[[#This Row],[Adj Close]]-B1272)/B1272</f>
        <v>-2.3344420925309931E-2</v>
      </c>
      <c r="K1273" s="6">
        <f t="shared" si="40"/>
        <v>3.021148036253779E-2</v>
      </c>
      <c r="L12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4" spans="1:12" x14ac:dyDescent="0.3">
      <c r="A1274" s="32">
        <v>45314</v>
      </c>
      <c r="B1274">
        <v>3.2395</v>
      </c>
      <c r="C1274">
        <v>3.36</v>
      </c>
      <c r="D1274">
        <v>3.46</v>
      </c>
      <c r="E1274">
        <v>3.35</v>
      </c>
      <c r="F1274">
        <v>3.39</v>
      </c>
      <c r="G1274">
        <v>25855800</v>
      </c>
      <c r="H1274">
        <f>(NOK_2[[#This Row],[Volume]]-$T$4)/$T$8</f>
        <v>-3.4658908779176011E-2</v>
      </c>
      <c r="I1274">
        <f t="shared" si="41"/>
        <v>0</v>
      </c>
      <c r="J1274" s="68">
        <f>(NOK_2[[#This Row],[Adj Close]]-B1273)/B1273</f>
        <v>3.003281936962054E-3</v>
      </c>
      <c r="K1274" s="6">
        <f t="shared" si="40"/>
        <v>3.2835820895522352E-2</v>
      </c>
      <c r="L12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5" spans="1:12" x14ac:dyDescent="0.3">
      <c r="A1275" s="32">
        <v>45315</v>
      </c>
      <c r="B1275">
        <v>3.2877000000000001</v>
      </c>
      <c r="C1275">
        <v>3.41</v>
      </c>
      <c r="D1275">
        <v>3.45</v>
      </c>
      <c r="E1275">
        <v>3.34</v>
      </c>
      <c r="F1275">
        <v>3.43</v>
      </c>
      <c r="G1275">
        <v>24358700</v>
      </c>
      <c r="H1275">
        <f>(NOK_2[[#This Row],[Volume]]-$T$4)/$T$8</f>
        <v>-7.1653407879481337E-2</v>
      </c>
      <c r="I1275">
        <f t="shared" si="41"/>
        <v>0</v>
      </c>
      <c r="J1275" s="68">
        <f>(NOK_2[[#This Row],[Adj Close]]-B1274)/B1274</f>
        <v>1.487883932705665E-2</v>
      </c>
      <c r="K1275" s="6">
        <f t="shared" si="40"/>
        <v>3.2934131736527046E-2</v>
      </c>
      <c r="L12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6" spans="1:12" x14ac:dyDescent="0.3">
      <c r="A1276" s="32">
        <v>45316</v>
      </c>
      <c r="B1276">
        <v>3.6637</v>
      </c>
      <c r="C1276">
        <v>3.8</v>
      </c>
      <c r="D1276">
        <v>3.84</v>
      </c>
      <c r="E1276">
        <v>3.69</v>
      </c>
      <c r="F1276">
        <v>3.7</v>
      </c>
      <c r="G1276">
        <v>34506200</v>
      </c>
      <c r="H1276">
        <f>(NOK_2[[#This Row],[Volume]]-$T$4)/$T$8</f>
        <v>0.17909916684521865</v>
      </c>
      <c r="I1276">
        <f t="shared" si="41"/>
        <v>0</v>
      </c>
      <c r="J1276" s="68">
        <f>(NOK_2[[#This Row],[Adj Close]]-B1275)/B1275</f>
        <v>0.11436566596708941</v>
      </c>
      <c r="K1276" s="6">
        <f t="shared" si="40"/>
        <v>4.0650406504065019E-2</v>
      </c>
      <c r="L12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77" spans="1:12" x14ac:dyDescent="0.3">
      <c r="A1277" s="32">
        <v>45317</v>
      </c>
      <c r="B1277">
        <v>3.6829999999999998</v>
      </c>
      <c r="C1277">
        <v>3.82</v>
      </c>
      <c r="D1277">
        <v>3.85</v>
      </c>
      <c r="E1277">
        <v>3.79</v>
      </c>
      <c r="F1277">
        <v>3.8</v>
      </c>
      <c r="G1277">
        <v>19234200</v>
      </c>
      <c r="H1277">
        <f>(NOK_2[[#This Row],[Volume]]-$T$4)/$T$8</f>
        <v>-0.19828376700012437</v>
      </c>
      <c r="I1277">
        <f t="shared" si="41"/>
        <v>0</v>
      </c>
      <c r="J1277" s="68">
        <f>(NOK_2[[#This Row],[Adj Close]]-B1276)/B1276</f>
        <v>5.2678985724813367E-3</v>
      </c>
      <c r="K1277" s="6">
        <f t="shared" si="40"/>
        <v>1.5831134564643815E-2</v>
      </c>
      <c r="L12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78" spans="1:12" x14ac:dyDescent="0.3">
      <c r="A1278" s="32">
        <v>45320</v>
      </c>
      <c r="B1278">
        <v>3.7442000000000002</v>
      </c>
      <c r="C1278">
        <v>3.85</v>
      </c>
      <c r="D1278">
        <v>3.86</v>
      </c>
      <c r="E1278">
        <v>3.77</v>
      </c>
      <c r="F1278">
        <v>3.79</v>
      </c>
      <c r="G1278">
        <v>12913600</v>
      </c>
      <c r="H1278">
        <f>(NOK_2[[#This Row],[Volume]]-$T$4)/$T$8</f>
        <v>-0.35447068237878304</v>
      </c>
      <c r="I1278">
        <f t="shared" si="41"/>
        <v>0</v>
      </c>
      <c r="J1278" s="68">
        <f>(NOK_2[[#This Row],[Adj Close]]-B1277)/B1277</f>
        <v>1.6616888406190706E-2</v>
      </c>
      <c r="K1278" s="6">
        <f t="shared" si="40"/>
        <v>2.3872679045092802E-2</v>
      </c>
      <c r="L12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79" spans="1:12" x14ac:dyDescent="0.3">
      <c r="A1279" s="32">
        <v>45321</v>
      </c>
      <c r="B1279">
        <v>3.5789</v>
      </c>
      <c r="C1279">
        <v>3.68</v>
      </c>
      <c r="D1279">
        <v>3.76</v>
      </c>
      <c r="E1279">
        <v>3.66</v>
      </c>
      <c r="F1279">
        <v>3.75</v>
      </c>
      <c r="G1279">
        <v>20444600</v>
      </c>
      <c r="H1279">
        <f>(NOK_2[[#This Row],[Volume]]-$T$4)/$T$8</f>
        <v>-0.16837384668016606</v>
      </c>
      <c r="I1279">
        <f t="shared" si="41"/>
        <v>0</v>
      </c>
      <c r="J1279" s="68">
        <f>(NOK_2[[#This Row],[Adj Close]]-B1278)/B1278</f>
        <v>-4.4148282677207475E-2</v>
      </c>
      <c r="K1279" s="6">
        <f t="shared" si="40"/>
        <v>2.7322404371584601E-2</v>
      </c>
      <c r="L12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0" spans="1:12" x14ac:dyDescent="0.3">
      <c r="A1280" s="32">
        <v>45322</v>
      </c>
      <c r="B1280">
        <v>3.5011000000000001</v>
      </c>
      <c r="C1280">
        <v>3.6</v>
      </c>
      <c r="D1280">
        <v>3.64</v>
      </c>
      <c r="E1280">
        <v>3.58</v>
      </c>
      <c r="F1280">
        <v>3.64</v>
      </c>
      <c r="G1280">
        <v>22701500</v>
      </c>
      <c r="H1280">
        <f>(NOK_2[[#This Row],[Volume]]-$T$4)/$T$8</f>
        <v>-0.11260410182713079</v>
      </c>
      <c r="I1280">
        <f t="shared" si="41"/>
        <v>0</v>
      </c>
      <c r="J1280" s="68">
        <f>(NOK_2[[#This Row],[Adj Close]]-B1279)/B1279</f>
        <v>-2.1738523009863328E-2</v>
      </c>
      <c r="K1280" s="6">
        <f t="shared" si="40"/>
        <v>1.6759776536312863E-2</v>
      </c>
      <c r="L12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1" spans="1:12" x14ac:dyDescent="0.3">
      <c r="A1281" s="32">
        <v>45323</v>
      </c>
      <c r="B1281">
        <v>3.4914000000000001</v>
      </c>
      <c r="C1281">
        <v>3.59</v>
      </c>
      <c r="D1281">
        <v>3.63</v>
      </c>
      <c r="E1281">
        <v>3.59</v>
      </c>
      <c r="F1281">
        <v>3.62</v>
      </c>
      <c r="G1281">
        <v>17518800</v>
      </c>
      <c r="H1281">
        <f>(NOK_2[[#This Row],[Volume]]-$T$4)/$T$8</f>
        <v>-0.24067262796910691</v>
      </c>
      <c r="I1281">
        <f t="shared" si="41"/>
        <v>0</v>
      </c>
      <c r="J1281" s="68">
        <f>(NOK_2[[#This Row],[Adj Close]]-B1280)/B1280</f>
        <v>-2.7705578246836828E-3</v>
      </c>
      <c r="K1281" s="6">
        <f t="shared" si="40"/>
        <v>1.1142061281337058E-2</v>
      </c>
      <c r="L12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2" spans="1:12" x14ac:dyDescent="0.3">
      <c r="A1282" s="32">
        <v>45324</v>
      </c>
      <c r="B1282">
        <v>3.4525000000000001</v>
      </c>
      <c r="C1282">
        <v>3.55</v>
      </c>
      <c r="D1282">
        <v>3.58</v>
      </c>
      <c r="E1282">
        <v>3.54</v>
      </c>
      <c r="F1282">
        <v>3.56</v>
      </c>
      <c r="G1282">
        <v>11068100</v>
      </c>
      <c r="H1282">
        <f>(NOK_2[[#This Row],[Volume]]-$T$4)/$T$8</f>
        <v>-0.40007441498823698</v>
      </c>
      <c r="I1282">
        <f t="shared" si="41"/>
        <v>0</v>
      </c>
      <c r="J1282" s="68">
        <f>(NOK_2[[#This Row],[Adj Close]]-B1281)/B1281</f>
        <v>-1.1141662370395811E-2</v>
      </c>
      <c r="K1282" s="6">
        <f t="shared" ref="K1282:K1345" si="42">(D1282 - E1282) / E1282</f>
        <v>1.1299435028248598E-2</v>
      </c>
      <c r="L12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3" spans="1:12" x14ac:dyDescent="0.3">
      <c r="A1283" s="32">
        <v>45327</v>
      </c>
      <c r="B1283">
        <v>3.4622000000000002</v>
      </c>
      <c r="C1283">
        <v>3.56</v>
      </c>
      <c r="D1283">
        <v>3.6</v>
      </c>
      <c r="E1283">
        <v>3.55</v>
      </c>
      <c r="F1283">
        <v>3.57</v>
      </c>
      <c r="G1283">
        <v>12019900</v>
      </c>
      <c r="H1283">
        <f>(NOK_2[[#This Row],[Volume]]-$T$4)/$T$8</f>
        <v>-0.37655470071152158</v>
      </c>
      <c r="I1283">
        <f t="shared" ref="I1283:I1346" si="43">IF((B1282-$O$4)*(B1283-$O$4)&lt;0,1,0)</f>
        <v>0</v>
      </c>
      <c r="J1283" s="68">
        <f>(NOK_2[[#This Row],[Adj Close]]-B1282)/B1282</f>
        <v>2.8095582910934226E-3</v>
      </c>
      <c r="K1283" s="6">
        <f t="shared" si="42"/>
        <v>1.4084507042253596E-2</v>
      </c>
      <c r="L12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4" spans="1:12" x14ac:dyDescent="0.3">
      <c r="A1284" s="32">
        <v>45328</v>
      </c>
      <c r="B1284">
        <v>3.4622000000000002</v>
      </c>
      <c r="C1284">
        <v>3.56</v>
      </c>
      <c r="D1284">
        <v>3.59</v>
      </c>
      <c r="E1284">
        <v>3.53</v>
      </c>
      <c r="F1284">
        <v>3.53</v>
      </c>
      <c r="G1284">
        <v>9735000</v>
      </c>
      <c r="H1284">
        <f>(NOK_2[[#This Row],[Volume]]-$T$4)/$T$8</f>
        <v>-0.43301634722430471</v>
      </c>
      <c r="I1284">
        <f t="shared" si="43"/>
        <v>0</v>
      </c>
      <c r="J1284" s="68">
        <f>(NOK_2[[#This Row],[Adj Close]]-B1283)/B1283</f>
        <v>0</v>
      </c>
      <c r="K1284" s="6">
        <f t="shared" si="42"/>
        <v>1.6997167138810214E-2</v>
      </c>
      <c r="L12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5" spans="1:12" x14ac:dyDescent="0.3">
      <c r="A1285" s="32">
        <v>45329</v>
      </c>
      <c r="B1285">
        <v>3.4525000000000001</v>
      </c>
      <c r="C1285">
        <v>3.55</v>
      </c>
      <c r="D1285">
        <v>3.59</v>
      </c>
      <c r="E1285">
        <v>3.53</v>
      </c>
      <c r="F1285">
        <v>3.56</v>
      </c>
      <c r="G1285">
        <v>8820600</v>
      </c>
      <c r="H1285">
        <f>(NOK_2[[#This Row],[Volume]]-$T$4)/$T$8</f>
        <v>-0.45561187856978547</v>
      </c>
      <c r="I1285">
        <f t="shared" si="43"/>
        <v>0</v>
      </c>
      <c r="J1285" s="68">
        <f>(NOK_2[[#This Row],[Adj Close]]-B1284)/B1284</f>
        <v>-2.8016867887470515E-3</v>
      </c>
      <c r="K1285" s="6">
        <f t="shared" si="42"/>
        <v>1.6997167138810214E-2</v>
      </c>
      <c r="L12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6" spans="1:12" x14ac:dyDescent="0.3">
      <c r="A1286" s="32">
        <v>45330</v>
      </c>
      <c r="B1286">
        <v>3.5789</v>
      </c>
      <c r="C1286">
        <v>3.68</v>
      </c>
      <c r="D1286">
        <v>3.68</v>
      </c>
      <c r="E1286">
        <v>3.6</v>
      </c>
      <c r="F1286">
        <v>3.62</v>
      </c>
      <c r="G1286">
        <v>15087600</v>
      </c>
      <c r="H1286">
        <f>(NOK_2[[#This Row],[Volume]]-$T$4)/$T$8</f>
        <v>-0.30074946065407271</v>
      </c>
      <c r="I1286">
        <f t="shared" si="43"/>
        <v>0</v>
      </c>
      <c r="J1286" s="68">
        <f>(NOK_2[[#This Row],[Adj Close]]-B1285)/B1285</f>
        <v>3.6611151339608933E-2</v>
      </c>
      <c r="K1286" s="6">
        <f t="shared" si="42"/>
        <v>2.222222222222224E-2</v>
      </c>
      <c r="L12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7" spans="1:12" x14ac:dyDescent="0.3">
      <c r="A1287" s="32">
        <v>45331</v>
      </c>
      <c r="B1287">
        <v>3.4914000000000001</v>
      </c>
      <c r="C1287">
        <v>3.59</v>
      </c>
      <c r="D1287">
        <v>3.61</v>
      </c>
      <c r="E1287">
        <v>3.57</v>
      </c>
      <c r="F1287">
        <v>3.61</v>
      </c>
      <c r="G1287">
        <v>14196300</v>
      </c>
      <c r="H1287">
        <f>(NOK_2[[#This Row],[Volume]]-$T$4)/$T$8</f>
        <v>-0.32277417313026147</v>
      </c>
      <c r="I1287">
        <f t="shared" si="43"/>
        <v>0</v>
      </c>
      <c r="J1287" s="68">
        <f>(NOK_2[[#This Row],[Adj Close]]-B1286)/B1286</f>
        <v>-2.444885299952497E-2</v>
      </c>
      <c r="K1287" s="6">
        <f t="shared" si="42"/>
        <v>1.1204481792717097E-2</v>
      </c>
      <c r="L12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8" spans="1:12" x14ac:dyDescent="0.3">
      <c r="A1288" s="32">
        <v>45334</v>
      </c>
      <c r="B1288">
        <v>3.5205000000000002</v>
      </c>
      <c r="C1288">
        <v>3.62</v>
      </c>
      <c r="D1288">
        <v>3.65</v>
      </c>
      <c r="E1288">
        <v>3.58</v>
      </c>
      <c r="F1288">
        <v>3.58</v>
      </c>
      <c r="G1288">
        <v>14279500</v>
      </c>
      <c r="H1288">
        <f>(NOK_2[[#This Row],[Volume]]-$T$4)/$T$8</f>
        <v>-0.32071823676986777</v>
      </c>
      <c r="I1288">
        <f t="shared" si="43"/>
        <v>0</v>
      </c>
      <c r="J1288" s="68">
        <f>(NOK_2[[#This Row],[Adj Close]]-B1287)/B1287</f>
        <v>8.3347654236123406E-3</v>
      </c>
      <c r="K1288" s="6">
        <f t="shared" si="42"/>
        <v>1.9553072625698279E-2</v>
      </c>
      <c r="L12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9" spans="1:12" x14ac:dyDescent="0.3">
      <c r="A1289" s="32">
        <v>45335</v>
      </c>
      <c r="B1289">
        <v>3.3940999999999999</v>
      </c>
      <c r="C1289">
        <v>3.49</v>
      </c>
      <c r="D1289">
        <v>3.56</v>
      </c>
      <c r="E1289">
        <v>3.48</v>
      </c>
      <c r="F1289">
        <v>3.55</v>
      </c>
      <c r="G1289">
        <v>11522000</v>
      </c>
      <c r="H1289">
        <f>(NOK_2[[#This Row],[Volume]]-$T$4)/$T$8</f>
        <v>-0.38885819486825263</v>
      </c>
      <c r="I1289">
        <f t="shared" si="43"/>
        <v>0</v>
      </c>
      <c r="J1289" s="68">
        <f>(NOK_2[[#This Row],[Adj Close]]-B1288)/B1288</f>
        <v>-3.5903990910382128E-2</v>
      </c>
      <c r="K1289" s="6">
        <f t="shared" si="42"/>
        <v>2.2988505747126457E-2</v>
      </c>
      <c r="L12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0" spans="1:12" x14ac:dyDescent="0.3">
      <c r="A1290" s="32">
        <v>45336</v>
      </c>
      <c r="B1290">
        <v>3.4232999999999998</v>
      </c>
      <c r="C1290">
        <v>3.52</v>
      </c>
      <c r="D1290">
        <v>3.52</v>
      </c>
      <c r="E1290">
        <v>3.46</v>
      </c>
      <c r="F1290">
        <v>3.49</v>
      </c>
      <c r="G1290">
        <v>15873800</v>
      </c>
      <c r="H1290">
        <f>(NOK_2[[#This Row],[Volume]]-$T$4)/$T$8</f>
        <v>-0.28132185047929481</v>
      </c>
      <c r="I1290">
        <f t="shared" si="43"/>
        <v>0</v>
      </c>
      <c r="J1290" s="68">
        <f>(NOK_2[[#This Row],[Adj Close]]-B1289)/B1289</f>
        <v>8.6031643145457973E-3</v>
      </c>
      <c r="K1290" s="6">
        <f t="shared" si="42"/>
        <v>1.7341040462427761E-2</v>
      </c>
      <c r="L12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1" spans="1:12" x14ac:dyDescent="0.3">
      <c r="A1291" s="32">
        <v>45337</v>
      </c>
      <c r="B1291">
        <v>3.4136000000000002</v>
      </c>
      <c r="C1291">
        <v>3.51</v>
      </c>
      <c r="D1291">
        <v>3.55</v>
      </c>
      <c r="E1291">
        <v>3.5</v>
      </c>
      <c r="F1291">
        <v>3.51</v>
      </c>
      <c r="G1291">
        <v>19084200</v>
      </c>
      <c r="H1291">
        <f>(NOK_2[[#This Row],[Volume]]-$T$4)/$T$8</f>
        <v>-0.20199038303448799</v>
      </c>
      <c r="I1291">
        <f t="shared" si="43"/>
        <v>0</v>
      </c>
      <c r="J1291" s="68">
        <f>(NOK_2[[#This Row],[Adj Close]]-B1290)/B1290</f>
        <v>-2.8335232085997717E-3</v>
      </c>
      <c r="K1291" s="6">
        <f t="shared" si="42"/>
        <v>1.4285714285714235E-2</v>
      </c>
      <c r="L12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2" spans="1:12" x14ac:dyDescent="0.3">
      <c r="A1292" s="32">
        <v>45338</v>
      </c>
      <c r="B1292">
        <v>3.4525000000000001</v>
      </c>
      <c r="C1292">
        <v>3.55</v>
      </c>
      <c r="D1292">
        <v>3.55</v>
      </c>
      <c r="E1292">
        <v>3.5</v>
      </c>
      <c r="F1292">
        <v>3.51</v>
      </c>
      <c r="G1292">
        <v>10973800</v>
      </c>
      <c r="H1292">
        <f>(NOK_2[[#This Row],[Volume]]-$T$4)/$T$8</f>
        <v>-0.40240464093517359</v>
      </c>
      <c r="I1292">
        <f t="shared" si="43"/>
        <v>0</v>
      </c>
      <c r="J1292" s="68">
        <f>(NOK_2[[#This Row],[Adj Close]]-B1291)/B1291</f>
        <v>1.139559409421137E-2</v>
      </c>
      <c r="K1292" s="6">
        <f t="shared" si="42"/>
        <v>1.4285714285714235E-2</v>
      </c>
      <c r="L12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3" spans="1:12" x14ac:dyDescent="0.3">
      <c r="A1293" s="32">
        <v>45342</v>
      </c>
      <c r="B1293">
        <v>3.3940999999999999</v>
      </c>
      <c r="C1293">
        <v>3.49</v>
      </c>
      <c r="D1293">
        <v>3.52</v>
      </c>
      <c r="E1293">
        <v>3.47</v>
      </c>
      <c r="F1293">
        <v>3.51</v>
      </c>
      <c r="G1293">
        <v>9580300</v>
      </c>
      <c r="H1293">
        <f>(NOK_2[[#This Row],[Volume]]-$T$4)/$T$8</f>
        <v>-0.43683910389441177</v>
      </c>
      <c r="I1293">
        <f t="shared" si="43"/>
        <v>0</v>
      </c>
      <c r="J1293" s="68">
        <f>(NOK_2[[#This Row],[Adj Close]]-B1292)/B1292</f>
        <v>-1.6915278783490289E-2</v>
      </c>
      <c r="K1293" s="6">
        <f t="shared" si="42"/>
        <v>1.4409221902017239E-2</v>
      </c>
      <c r="L12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4" spans="1:12" x14ac:dyDescent="0.3">
      <c r="A1294" s="32">
        <v>45343</v>
      </c>
      <c r="B1294">
        <v>3.4329999999999998</v>
      </c>
      <c r="C1294">
        <v>3.53</v>
      </c>
      <c r="D1294">
        <v>3.54</v>
      </c>
      <c r="E1294">
        <v>3.48</v>
      </c>
      <c r="F1294">
        <v>3.5</v>
      </c>
      <c r="G1294">
        <v>16189600</v>
      </c>
      <c r="H1294">
        <f>(NOK_2[[#This Row],[Volume]]-$T$4)/$T$8</f>
        <v>-0.27351818818828122</v>
      </c>
      <c r="I1294">
        <f t="shared" si="43"/>
        <v>0</v>
      </c>
      <c r="J1294" s="68">
        <f>(NOK_2[[#This Row],[Adj Close]]-B1293)/B1293</f>
        <v>1.1461064788898363E-2</v>
      </c>
      <c r="K1294" s="6">
        <f t="shared" si="42"/>
        <v>1.7241379310344845E-2</v>
      </c>
      <c r="L12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5" spans="1:12" x14ac:dyDescent="0.3">
      <c r="A1295" s="32">
        <v>45344</v>
      </c>
      <c r="B1295">
        <v>3.4815999999999998</v>
      </c>
      <c r="C1295">
        <v>3.58</v>
      </c>
      <c r="D1295">
        <v>3.58</v>
      </c>
      <c r="E1295">
        <v>3.53</v>
      </c>
      <c r="F1295">
        <v>3.53</v>
      </c>
      <c r="G1295">
        <v>13199100</v>
      </c>
      <c r="H1295">
        <f>(NOK_2[[#This Row],[Volume]]-$T$4)/$T$8</f>
        <v>-0.34741575652671092</v>
      </c>
      <c r="I1295">
        <f t="shared" si="43"/>
        <v>0</v>
      </c>
      <c r="J1295" s="68">
        <f>(NOK_2[[#This Row],[Adj Close]]-B1294)/B1294</f>
        <v>1.4156714244101363E-2</v>
      </c>
      <c r="K1295" s="6">
        <f t="shared" si="42"/>
        <v>1.4164305949008575E-2</v>
      </c>
      <c r="L12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6" spans="1:12" x14ac:dyDescent="0.3">
      <c r="A1296" s="32">
        <v>45345</v>
      </c>
      <c r="B1296">
        <v>3.4426999999999999</v>
      </c>
      <c r="C1296">
        <v>3.54</v>
      </c>
      <c r="D1296">
        <v>3.57</v>
      </c>
      <c r="E1296">
        <v>3.53</v>
      </c>
      <c r="F1296">
        <v>3.56</v>
      </c>
      <c r="G1296">
        <v>6502200</v>
      </c>
      <c r="H1296">
        <f>(NOK_2[[#This Row],[Volume]]-$T$4)/$T$8</f>
        <v>-0.51290133599690979</v>
      </c>
      <c r="I1296">
        <f t="shared" si="43"/>
        <v>0</v>
      </c>
      <c r="J1296" s="68">
        <f>(NOK_2[[#This Row],[Adj Close]]-B1295)/B1295</f>
        <v>-1.1173023897058805E-2</v>
      </c>
      <c r="K1296" s="6">
        <f t="shared" si="42"/>
        <v>1.133144475920681E-2</v>
      </c>
      <c r="L12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7" spans="1:12" x14ac:dyDescent="0.3">
      <c r="A1297" s="32">
        <v>45348</v>
      </c>
      <c r="B1297">
        <v>3.4329999999999998</v>
      </c>
      <c r="C1297">
        <v>3.53</v>
      </c>
      <c r="D1297">
        <v>3.54</v>
      </c>
      <c r="E1297">
        <v>3.51</v>
      </c>
      <c r="F1297">
        <v>3.52</v>
      </c>
      <c r="G1297">
        <v>11954800</v>
      </c>
      <c r="H1297">
        <f>(NOK_2[[#This Row],[Volume]]-$T$4)/$T$8</f>
        <v>-0.37816337207043538</v>
      </c>
      <c r="I1297">
        <f t="shared" si="43"/>
        <v>0</v>
      </c>
      <c r="J1297" s="68">
        <f>(NOK_2[[#This Row],[Adj Close]]-B1296)/B1296</f>
        <v>-2.8175559880326611E-3</v>
      </c>
      <c r="K1297" s="6">
        <f t="shared" si="42"/>
        <v>8.547008547008619E-3</v>
      </c>
      <c r="L12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8" spans="1:12" x14ac:dyDescent="0.3">
      <c r="A1298" s="32">
        <v>45349</v>
      </c>
      <c r="B1298">
        <v>3.4719000000000002</v>
      </c>
      <c r="C1298">
        <v>3.57</v>
      </c>
      <c r="D1298">
        <v>3.58</v>
      </c>
      <c r="E1298">
        <v>3.51</v>
      </c>
      <c r="F1298">
        <v>3.52</v>
      </c>
      <c r="G1298">
        <v>13922800</v>
      </c>
      <c r="H1298">
        <f>(NOK_2[[#This Row],[Volume]]-$T$4)/$T$8</f>
        <v>-0.3295325696995845</v>
      </c>
      <c r="I1298">
        <f t="shared" si="43"/>
        <v>0</v>
      </c>
      <c r="J1298" s="68">
        <f>(NOK_2[[#This Row],[Adj Close]]-B1297)/B1297</f>
        <v>1.1331197203612113E-2</v>
      </c>
      <c r="K1298" s="6">
        <f t="shared" si="42"/>
        <v>1.9943019943020026E-2</v>
      </c>
      <c r="L12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9" spans="1:12" x14ac:dyDescent="0.3">
      <c r="A1299" s="32">
        <v>45350</v>
      </c>
      <c r="B1299">
        <v>3.4622000000000002</v>
      </c>
      <c r="C1299">
        <v>3.56</v>
      </c>
      <c r="D1299">
        <v>3.58</v>
      </c>
      <c r="E1299">
        <v>3.55</v>
      </c>
      <c r="F1299">
        <v>3.56</v>
      </c>
      <c r="G1299">
        <v>9237800</v>
      </c>
      <c r="H1299">
        <f>(NOK_2[[#This Row],[Volume]]-$T$4)/$T$8</f>
        <v>-0.44530254383954204</v>
      </c>
      <c r="I1299">
        <f t="shared" si="43"/>
        <v>0</v>
      </c>
      <c r="J1299" s="68">
        <f>(NOK_2[[#This Row],[Adj Close]]-B1298)/B1298</f>
        <v>-2.7938592701402809E-3</v>
      </c>
      <c r="K1299" s="6">
        <f t="shared" si="42"/>
        <v>8.4507042253521829E-3</v>
      </c>
      <c r="L12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0" spans="1:12" x14ac:dyDescent="0.3">
      <c r="A1300" s="32">
        <v>45351</v>
      </c>
      <c r="B1300">
        <v>3.4329999999999998</v>
      </c>
      <c r="C1300">
        <v>3.53</v>
      </c>
      <c r="D1300">
        <v>3.57</v>
      </c>
      <c r="E1300">
        <v>3.52</v>
      </c>
      <c r="F1300">
        <v>3.55</v>
      </c>
      <c r="G1300">
        <v>14380400</v>
      </c>
      <c r="H1300">
        <f>(NOK_2[[#This Row],[Volume]]-$T$4)/$T$8</f>
        <v>-0.31822491971741917</v>
      </c>
      <c r="I1300">
        <f t="shared" si="43"/>
        <v>0</v>
      </c>
      <c r="J1300" s="68">
        <f>(NOK_2[[#This Row],[Adj Close]]-B1299)/B1299</f>
        <v>-8.433943735197371E-3</v>
      </c>
      <c r="K1300" s="6">
        <f t="shared" si="42"/>
        <v>1.4204545454545404E-2</v>
      </c>
      <c r="L13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1" spans="1:12" x14ac:dyDescent="0.3">
      <c r="A1301" s="32">
        <v>45352</v>
      </c>
      <c r="B1301">
        <v>3.4622000000000002</v>
      </c>
      <c r="C1301">
        <v>3.56</v>
      </c>
      <c r="D1301">
        <v>3.56</v>
      </c>
      <c r="E1301">
        <v>3.51</v>
      </c>
      <c r="F1301">
        <v>3.52</v>
      </c>
      <c r="G1301">
        <v>9015700</v>
      </c>
      <c r="H1301">
        <f>(NOK_2[[#This Row],[Volume]]-$T$4)/$T$8</f>
        <v>-0.4507908066477565</v>
      </c>
      <c r="I1301">
        <f t="shared" si="43"/>
        <v>0</v>
      </c>
      <c r="J1301" s="68">
        <f>(NOK_2[[#This Row],[Adj Close]]-B1300)/B1300</f>
        <v>8.5056801631227322E-3</v>
      </c>
      <c r="K1301" s="6">
        <f t="shared" si="42"/>
        <v>1.4245014245014322E-2</v>
      </c>
      <c r="L13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2" spans="1:12" x14ac:dyDescent="0.3">
      <c r="A1302" s="32">
        <v>45355</v>
      </c>
      <c r="B1302">
        <v>3.5108000000000001</v>
      </c>
      <c r="C1302">
        <v>3.61</v>
      </c>
      <c r="D1302">
        <v>3.62</v>
      </c>
      <c r="E1302">
        <v>3.57</v>
      </c>
      <c r="F1302">
        <v>3.59</v>
      </c>
      <c r="G1302">
        <v>11121700</v>
      </c>
      <c r="H1302">
        <f>(NOK_2[[#This Row],[Volume]]-$T$4)/$T$8</f>
        <v>-0.39874991752529104</v>
      </c>
      <c r="I1302">
        <f t="shared" si="43"/>
        <v>0</v>
      </c>
      <c r="J1302" s="68">
        <f>(NOK_2[[#This Row],[Adj Close]]-B1301)/B1301</f>
        <v>1.4037317312691346E-2</v>
      </c>
      <c r="K1302" s="6">
        <f t="shared" si="42"/>
        <v>1.4005602240896434E-2</v>
      </c>
      <c r="L13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3" spans="1:12" x14ac:dyDescent="0.3">
      <c r="A1303" s="32">
        <v>45356</v>
      </c>
      <c r="B1303">
        <v>3.4232999999999998</v>
      </c>
      <c r="C1303">
        <v>3.52</v>
      </c>
      <c r="D1303">
        <v>3.61</v>
      </c>
      <c r="E1303">
        <v>3.52</v>
      </c>
      <c r="F1303">
        <v>3.6</v>
      </c>
      <c r="G1303">
        <v>8923600</v>
      </c>
      <c r="H1303">
        <f>(NOK_2[[#This Row],[Volume]]-$T$4)/$T$8</f>
        <v>-0.45306666889285574</v>
      </c>
      <c r="I1303">
        <f t="shared" si="43"/>
        <v>0</v>
      </c>
      <c r="J1303" s="68">
        <f>(NOK_2[[#This Row],[Adj Close]]-B1302)/B1302</f>
        <v>-2.4923094451407186E-2</v>
      </c>
      <c r="K1303" s="6">
        <f t="shared" si="42"/>
        <v>2.5568181818181778E-2</v>
      </c>
      <c r="L13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4" spans="1:12" x14ac:dyDescent="0.3">
      <c r="A1304" s="32">
        <v>45357</v>
      </c>
      <c r="B1304">
        <v>3.5691999999999999</v>
      </c>
      <c r="C1304">
        <v>3.67</v>
      </c>
      <c r="D1304">
        <v>3.68</v>
      </c>
      <c r="E1304">
        <v>3.56</v>
      </c>
      <c r="F1304">
        <v>3.56</v>
      </c>
      <c r="G1304">
        <v>17672500</v>
      </c>
      <c r="H1304">
        <f>(NOK_2[[#This Row],[Volume]]-$T$4)/$T$8</f>
        <v>-0.23687458207256232</v>
      </c>
      <c r="I1304">
        <f t="shared" si="43"/>
        <v>0</v>
      </c>
      <c r="J1304" s="68">
        <f>(NOK_2[[#This Row],[Adj Close]]-B1303)/B1303</f>
        <v>4.2619694446878784E-2</v>
      </c>
      <c r="K1304" s="6">
        <f t="shared" si="42"/>
        <v>3.3707865168539353E-2</v>
      </c>
      <c r="L13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5" spans="1:12" x14ac:dyDescent="0.3">
      <c r="A1305" s="32">
        <v>45358</v>
      </c>
      <c r="B1305">
        <v>3.5983999999999998</v>
      </c>
      <c r="C1305">
        <v>3.7</v>
      </c>
      <c r="D1305">
        <v>3.72</v>
      </c>
      <c r="E1305">
        <v>3.66</v>
      </c>
      <c r="F1305">
        <v>3.69</v>
      </c>
      <c r="G1305">
        <v>15950100</v>
      </c>
      <c r="H1305">
        <f>(NOK_2[[#This Row],[Volume]]-$T$4)/$T$8</f>
        <v>-0.27943641845648182</v>
      </c>
      <c r="I1305">
        <f t="shared" si="43"/>
        <v>0</v>
      </c>
      <c r="J1305" s="68">
        <f>(NOK_2[[#This Row],[Adj Close]]-B1304)/B1304</f>
        <v>8.1811050095259141E-3</v>
      </c>
      <c r="K1305" s="6">
        <f t="shared" si="42"/>
        <v>1.6393442622950834E-2</v>
      </c>
      <c r="L13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6" spans="1:12" x14ac:dyDescent="0.3">
      <c r="A1306" s="32">
        <v>45359</v>
      </c>
      <c r="B1306">
        <v>3.5205000000000002</v>
      </c>
      <c r="C1306">
        <v>3.62</v>
      </c>
      <c r="D1306">
        <v>3.65</v>
      </c>
      <c r="E1306">
        <v>3.61</v>
      </c>
      <c r="F1306">
        <v>3.64</v>
      </c>
      <c r="G1306">
        <v>15502300</v>
      </c>
      <c r="H1306">
        <f>(NOK_2[[#This Row],[Volume]]-$T$4)/$T$8</f>
        <v>-0.29050190285773542</v>
      </c>
      <c r="I1306">
        <f t="shared" si="43"/>
        <v>0</v>
      </c>
      <c r="J1306" s="68">
        <f>(NOK_2[[#This Row],[Adj Close]]-B1305)/B1305</f>
        <v>-2.1648510449088384E-2</v>
      </c>
      <c r="K1306" s="6">
        <f t="shared" si="42"/>
        <v>1.108033240997231E-2</v>
      </c>
      <c r="L13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7" spans="1:12" x14ac:dyDescent="0.3">
      <c r="A1307" s="32">
        <v>45362</v>
      </c>
      <c r="B1307">
        <v>3.5303</v>
      </c>
      <c r="C1307">
        <v>3.63</v>
      </c>
      <c r="D1307">
        <v>3.64</v>
      </c>
      <c r="E1307">
        <v>3.6</v>
      </c>
      <c r="F1307">
        <v>3.61</v>
      </c>
      <c r="G1307">
        <v>16120400</v>
      </c>
      <c r="H1307">
        <f>(NOK_2[[#This Row],[Volume]]-$T$4)/$T$8</f>
        <v>-0.27522817371880098</v>
      </c>
      <c r="I1307">
        <f t="shared" si="43"/>
        <v>0</v>
      </c>
      <c r="J1307" s="68">
        <f>(NOK_2[[#This Row],[Adj Close]]-B1306)/B1306</f>
        <v>2.7836954977985538E-3</v>
      </c>
      <c r="K1307" s="6">
        <f t="shared" si="42"/>
        <v>1.111111111111112E-2</v>
      </c>
      <c r="L13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8" spans="1:12" x14ac:dyDescent="0.3">
      <c r="A1308" s="32">
        <v>45363</v>
      </c>
      <c r="B1308">
        <v>3.5594999999999999</v>
      </c>
      <c r="C1308">
        <v>3.66</v>
      </c>
      <c r="D1308">
        <v>3.66</v>
      </c>
      <c r="E1308">
        <v>3.61</v>
      </c>
      <c r="F1308">
        <v>3.64</v>
      </c>
      <c r="G1308">
        <v>12719500</v>
      </c>
      <c r="H1308">
        <f>(NOK_2[[#This Row],[Volume]]-$T$4)/$T$8</f>
        <v>-0.35926704352724959</v>
      </c>
      <c r="I1308">
        <f t="shared" si="43"/>
        <v>0</v>
      </c>
      <c r="J1308" s="68">
        <f>(NOK_2[[#This Row],[Adj Close]]-B1307)/B1307</f>
        <v>8.271251734979999E-3</v>
      </c>
      <c r="K1308" s="6">
        <f t="shared" si="42"/>
        <v>1.3850415512465448E-2</v>
      </c>
      <c r="L13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9" spans="1:12" x14ac:dyDescent="0.3">
      <c r="A1309" s="32">
        <v>45364</v>
      </c>
      <c r="B1309">
        <v>3.5691999999999999</v>
      </c>
      <c r="C1309">
        <v>3.67</v>
      </c>
      <c r="D1309">
        <v>3.68</v>
      </c>
      <c r="E1309">
        <v>3.61</v>
      </c>
      <c r="F1309">
        <v>3.62</v>
      </c>
      <c r="G1309">
        <v>23540400</v>
      </c>
      <c r="H1309">
        <f>(NOK_2[[#This Row],[Volume]]-$T$4)/$T$8</f>
        <v>-9.1874233885613096E-2</v>
      </c>
      <c r="I1309">
        <f t="shared" si="43"/>
        <v>0</v>
      </c>
      <c r="J1309" s="68">
        <f>(NOK_2[[#This Row],[Adj Close]]-B1308)/B1308</f>
        <v>2.7251018401461E-3</v>
      </c>
      <c r="K1309" s="6">
        <f t="shared" si="42"/>
        <v>1.9390581717451602E-2</v>
      </c>
      <c r="L13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10" spans="1:12" x14ac:dyDescent="0.3">
      <c r="A1310" s="32">
        <v>45365</v>
      </c>
      <c r="B1310">
        <v>3.5594999999999999</v>
      </c>
      <c r="C1310">
        <v>3.66</v>
      </c>
      <c r="D1310">
        <v>3.7</v>
      </c>
      <c r="E1310">
        <v>3.64</v>
      </c>
      <c r="F1310">
        <v>3.69</v>
      </c>
      <c r="G1310">
        <v>14188800</v>
      </c>
      <c r="H1310">
        <f>(NOK_2[[#This Row],[Volume]]-$T$4)/$T$8</f>
        <v>-0.32295950393197964</v>
      </c>
      <c r="I1310">
        <f t="shared" si="43"/>
        <v>0</v>
      </c>
      <c r="J1310" s="68">
        <f>(NOK_2[[#This Row],[Adj Close]]-B1309)/B1309</f>
        <v>-2.7176958422055479E-3</v>
      </c>
      <c r="K1310" s="6">
        <f t="shared" si="42"/>
        <v>1.6483516483516498E-2</v>
      </c>
      <c r="L13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11" spans="1:12" x14ac:dyDescent="0.3">
      <c r="A1311" s="32">
        <v>45366</v>
      </c>
      <c r="B1311">
        <v>3.5886</v>
      </c>
      <c r="C1311">
        <v>3.69</v>
      </c>
      <c r="D1311">
        <v>3.7</v>
      </c>
      <c r="E1311">
        <v>3.66</v>
      </c>
      <c r="F1311">
        <v>3.7</v>
      </c>
      <c r="G1311">
        <v>15936600</v>
      </c>
      <c r="H1311">
        <f>(NOK_2[[#This Row],[Volume]]-$T$4)/$T$8</f>
        <v>-0.27977001389957457</v>
      </c>
      <c r="I1311">
        <f t="shared" si="43"/>
        <v>0</v>
      </c>
      <c r="J1311" s="68">
        <f>(NOK_2[[#This Row],[Adj Close]]-B1310)/B1310</f>
        <v>8.1753055204382991E-3</v>
      </c>
      <c r="K1311" s="6">
        <f t="shared" si="42"/>
        <v>1.0928961748633888E-2</v>
      </c>
      <c r="L13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12" spans="1:12" x14ac:dyDescent="0.3">
      <c r="A1312" s="32">
        <v>45369</v>
      </c>
      <c r="B1312">
        <v>3.3843999999999999</v>
      </c>
      <c r="C1312">
        <v>3.48</v>
      </c>
      <c r="D1312">
        <v>3.6</v>
      </c>
      <c r="E1312">
        <v>3.47</v>
      </c>
      <c r="F1312">
        <v>3.59</v>
      </c>
      <c r="G1312">
        <v>23497900</v>
      </c>
      <c r="H1312">
        <f>(NOK_2[[#This Row],[Volume]]-$T$4)/$T$8</f>
        <v>-9.2924441762016127E-2</v>
      </c>
      <c r="I1312">
        <f t="shared" si="43"/>
        <v>0</v>
      </c>
      <c r="J1312" s="68">
        <f>(NOK_2[[#This Row],[Adj Close]]-B1311)/B1311</f>
        <v>-5.69024131973472E-2</v>
      </c>
      <c r="K1312" s="6">
        <f t="shared" si="42"/>
        <v>3.7463976945244927E-2</v>
      </c>
      <c r="L13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3" spans="1:12" x14ac:dyDescent="0.3">
      <c r="A1313" s="32">
        <v>45370</v>
      </c>
      <c r="B1313">
        <v>3.4232999999999998</v>
      </c>
      <c r="C1313">
        <v>3.52</v>
      </c>
      <c r="D1313">
        <v>3.53</v>
      </c>
      <c r="E1313">
        <v>3.48</v>
      </c>
      <c r="F1313">
        <v>3.49</v>
      </c>
      <c r="G1313">
        <v>14455700</v>
      </c>
      <c r="H1313">
        <f>(NOK_2[[#This Row],[Volume]]-$T$4)/$T$8</f>
        <v>-0.3163641984681686</v>
      </c>
      <c r="I1313">
        <f t="shared" si="43"/>
        <v>0</v>
      </c>
      <c r="J1313" s="68">
        <f>(NOK_2[[#This Row],[Adj Close]]-B1312)/B1312</f>
        <v>1.1493913249024918E-2</v>
      </c>
      <c r="K1313" s="6">
        <f t="shared" si="42"/>
        <v>1.4367816091953972E-2</v>
      </c>
      <c r="L13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4" spans="1:12" x14ac:dyDescent="0.3">
      <c r="A1314" s="32">
        <v>45371</v>
      </c>
      <c r="B1314">
        <v>3.4914000000000001</v>
      </c>
      <c r="C1314">
        <v>3.59</v>
      </c>
      <c r="D1314">
        <v>3.59</v>
      </c>
      <c r="E1314">
        <v>3.49</v>
      </c>
      <c r="F1314">
        <v>3.51</v>
      </c>
      <c r="G1314">
        <v>15974000</v>
      </c>
      <c r="H1314">
        <f>(NOK_2[[#This Row],[Volume]]-$T$4)/$T$8</f>
        <v>-0.27884583096833987</v>
      </c>
      <c r="I1314">
        <f t="shared" si="43"/>
        <v>0</v>
      </c>
      <c r="J1314" s="68">
        <f>(NOK_2[[#This Row],[Adj Close]]-B1313)/B1313</f>
        <v>1.9893085619139508E-2</v>
      </c>
      <c r="K1314" s="6">
        <f t="shared" si="42"/>
        <v>2.8653295128939726E-2</v>
      </c>
      <c r="L13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5" spans="1:12" x14ac:dyDescent="0.3">
      <c r="A1315" s="32">
        <v>45372</v>
      </c>
      <c r="B1315">
        <v>3.4815999999999998</v>
      </c>
      <c r="C1315">
        <v>3.58</v>
      </c>
      <c r="D1315">
        <v>3.6</v>
      </c>
      <c r="E1315">
        <v>3.57</v>
      </c>
      <c r="F1315">
        <v>3.58</v>
      </c>
      <c r="G1315">
        <v>13891400</v>
      </c>
      <c r="H1315">
        <f>(NOK_2[[#This Row],[Volume]]-$T$4)/$T$8</f>
        <v>-0.33030848798944462</v>
      </c>
      <c r="I1315">
        <f t="shared" si="43"/>
        <v>0</v>
      </c>
      <c r="J1315" s="68">
        <f>(NOK_2[[#This Row],[Adj Close]]-B1314)/B1314</f>
        <v>-2.8068969467835978E-3</v>
      </c>
      <c r="K1315" s="6">
        <f t="shared" si="42"/>
        <v>8.4033613445378859E-3</v>
      </c>
      <c r="L13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6" spans="1:12" x14ac:dyDescent="0.3">
      <c r="A1316" s="32">
        <v>45373</v>
      </c>
      <c r="B1316">
        <v>3.4815999999999998</v>
      </c>
      <c r="C1316">
        <v>3.58</v>
      </c>
      <c r="D1316">
        <v>3.59</v>
      </c>
      <c r="E1316">
        <v>3.56</v>
      </c>
      <c r="F1316">
        <v>3.57</v>
      </c>
      <c r="G1316">
        <v>21460100</v>
      </c>
      <c r="H1316">
        <f>(NOK_2[[#This Row],[Volume]]-$T$4)/$T$8</f>
        <v>-0.14328005612752426</v>
      </c>
      <c r="I1316">
        <f t="shared" si="43"/>
        <v>0</v>
      </c>
      <c r="J1316" s="68">
        <f>(NOK_2[[#This Row],[Adj Close]]-B1315)/B1315</f>
        <v>0</v>
      </c>
      <c r="K1316" s="6">
        <f t="shared" si="42"/>
        <v>8.4269662921347757E-3</v>
      </c>
      <c r="L13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7" spans="1:12" x14ac:dyDescent="0.3">
      <c r="A1317" s="32">
        <v>45376</v>
      </c>
      <c r="B1317">
        <v>3.4232999999999998</v>
      </c>
      <c r="C1317">
        <v>3.52</v>
      </c>
      <c r="D1317">
        <v>3.57</v>
      </c>
      <c r="E1317">
        <v>3.52</v>
      </c>
      <c r="F1317">
        <v>3.56</v>
      </c>
      <c r="G1317">
        <v>9013600</v>
      </c>
      <c r="H1317">
        <f>(NOK_2[[#This Row],[Volume]]-$T$4)/$T$8</f>
        <v>-0.45084269927223758</v>
      </c>
      <c r="I1317">
        <f t="shared" si="43"/>
        <v>0</v>
      </c>
      <c r="J1317" s="68">
        <f>(NOK_2[[#This Row],[Adj Close]]-B1316)/B1316</f>
        <v>-1.6745174632352946E-2</v>
      </c>
      <c r="K1317" s="6">
        <f t="shared" si="42"/>
        <v>1.4204545454545404E-2</v>
      </c>
      <c r="L13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8" spans="1:12" x14ac:dyDescent="0.3">
      <c r="A1318" s="32">
        <v>45377</v>
      </c>
      <c r="B1318">
        <v>3.4426999999999999</v>
      </c>
      <c r="C1318">
        <v>3.54</v>
      </c>
      <c r="D1318">
        <v>3.58</v>
      </c>
      <c r="E1318">
        <v>3.53</v>
      </c>
      <c r="F1318">
        <v>3.55</v>
      </c>
      <c r="G1318">
        <v>13318200</v>
      </c>
      <c r="H1318">
        <f>(NOK_2[[#This Row],[Volume]]-$T$4)/$T$8</f>
        <v>-0.34447270339542618</v>
      </c>
      <c r="I1318">
        <f t="shared" si="43"/>
        <v>0</v>
      </c>
      <c r="J1318" s="68">
        <f>(NOK_2[[#This Row],[Adj Close]]-B1317)/B1317</f>
        <v>5.6670464171998027E-3</v>
      </c>
      <c r="K1318" s="6">
        <f t="shared" si="42"/>
        <v>1.4164305949008575E-2</v>
      </c>
      <c r="L13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9" spans="1:12" x14ac:dyDescent="0.3">
      <c r="A1319" s="32">
        <v>45378</v>
      </c>
      <c r="B1319">
        <v>3.5011000000000001</v>
      </c>
      <c r="C1319">
        <v>3.6</v>
      </c>
      <c r="D1319">
        <v>3.63</v>
      </c>
      <c r="E1319">
        <v>3.55</v>
      </c>
      <c r="F1319">
        <v>3.56</v>
      </c>
      <c r="G1319">
        <v>15118700</v>
      </c>
      <c r="H1319">
        <f>(NOK_2[[#This Row],[Volume]]-$T$4)/$T$8</f>
        <v>-0.29998095559628135</v>
      </c>
      <c r="I1319">
        <f t="shared" si="43"/>
        <v>0</v>
      </c>
      <c r="J1319" s="68">
        <f>(NOK_2[[#This Row],[Adj Close]]-B1318)/B1318</f>
        <v>1.6963429866093539E-2</v>
      </c>
      <c r="K1319" s="6">
        <f t="shared" si="42"/>
        <v>2.2535211267605656E-2</v>
      </c>
      <c r="L13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20" spans="1:12" x14ac:dyDescent="0.3">
      <c r="A1320" s="32">
        <v>45379</v>
      </c>
      <c r="B1320">
        <v>3.4426999999999999</v>
      </c>
      <c r="C1320">
        <v>3.54</v>
      </c>
      <c r="D1320">
        <v>3.6</v>
      </c>
      <c r="E1320">
        <v>3.54</v>
      </c>
      <c r="F1320">
        <v>3.56</v>
      </c>
      <c r="G1320">
        <v>14526800</v>
      </c>
      <c r="H1320">
        <f>(NOK_2[[#This Row],[Volume]]-$T$4)/$T$8</f>
        <v>-0.31460726246788023</v>
      </c>
      <c r="I1320">
        <f t="shared" si="43"/>
        <v>0</v>
      </c>
      <c r="J1320" s="68">
        <f>(NOK_2[[#This Row],[Adj Close]]-B1319)/B1319</f>
        <v>-1.6680471851703814E-2</v>
      </c>
      <c r="K1320" s="6">
        <f t="shared" si="42"/>
        <v>1.6949152542372895E-2</v>
      </c>
      <c r="L13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1" spans="1:12" x14ac:dyDescent="0.3">
      <c r="A1321" s="32">
        <v>45383</v>
      </c>
      <c r="B1321">
        <v>3.4037999999999999</v>
      </c>
      <c r="C1321">
        <v>3.5</v>
      </c>
      <c r="D1321">
        <v>3.57</v>
      </c>
      <c r="E1321">
        <v>3.49</v>
      </c>
      <c r="F1321">
        <v>3.55</v>
      </c>
      <c r="G1321">
        <v>7634300</v>
      </c>
      <c r="H1321">
        <f>(NOK_2[[#This Row],[Volume]]-$T$4)/$T$8</f>
        <v>-0.48492626924688931</v>
      </c>
      <c r="I1321">
        <f t="shared" si="43"/>
        <v>0</v>
      </c>
      <c r="J1321" s="68">
        <f>(NOK_2[[#This Row],[Adj Close]]-B1320)/B1320</f>
        <v>-1.1299270921079367E-2</v>
      </c>
      <c r="K1321" s="6">
        <f t="shared" si="42"/>
        <v>2.2922636103151754E-2</v>
      </c>
      <c r="L13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2" spans="1:12" x14ac:dyDescent="0.3">
      <c r="A1322" s="32">
        <v>45384</v>
      </c>
      <c r="B1322">
        <v>3.4037999999999999</v>
      </c>
      <c r="C1322">
        <v>3.5</v>
      </c>
      <c r="D1322">
        <v>3.53</v>
      </c>
      <c r="E1322">
        <v>3.49</v>
      </c>
      <c r="F1322">
        <v>3.53</v>
      </c>
      <c r="G1322">
        <v>12316200</v>
      </c>
      <c r="H1322">
        <f>(NOK_2[[#This Row],[Volume]]-$T$4)/$T$8</f>
        <v>-0.36923289850497526</v>
      </c>
      <c r="I1322">
        <f t="shared" si="43"/>
        <v>0</v>
      </c>
      <c r="J1322" s="68">
        <f>(NOK_2[[#This Row],[Adj Close]]-B1321)/B1321</f>
        <v>0</v>
      </c>
      <c r="K1322" s="6">
        <f t="shared" si="42"/>
        <v>1.1461318051575813E-2</v>
      </c>
      <c r="L13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3" spans="1:12" x14ac:dyDescent="0.3">
      <c r="A1323" s="32">
        <v>45385</v>
      </c>
      <c r="B1323">
        <v>3.4815999999999998</v>
      </c>
      <c r="C1323">
        <v>3.58</v>
      </c>
      <c r="D1323">
        <v>3.6</v>
      </c>
      <c r="E1323">
        <v>3.5</v>
      </c>
      <c r="F1323">
        <v>3.51</v>
      </c>
      <c r="G1323">
        <v>20457800</v>
      </c>
      <c r="H1323">
        <f>(NOK_2[[#This Row],[Volume]]-$T$4)/$T$8</f>
        <v>-0.16804766446914207</v>
      </c>
      <c r="I1323">
        <f t="shared" si="43"/>
        <v>0</v>
      </c>
      <c r="J1323" s="68">
        <f>(NOK_2[[#This Row],[Adj Close]]-B1322)/B1322</f>
        <v>2.2856807097949312E-2</v>
      </c>
      <c r="K1323" s="6">
        <f t="shared" si="42"/>
        <v>2.8571428571428598E-2</v>
      </c>
      <c r="L13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4" spans="1:12" x14ac:dyDescent="0.3">
      <c r="A1324" s="32">
        <v>45386</v>
      </c>
      <c r="B1324">
        <v>3.4329999999999998</v>
      </c>
      <c r="C1324">
        <v>3.53</v>
      </c>
      <c r="D1324">
        <v>3.62</v>
      </c>
      <c r="E1324">
        <v>3.52</v>
      </c>
      <c r="F1324">
        <v>3.61</v>
      </c>
      <c r="G1324">
        <v>7926600</v>
      </c>
      <c r="H1324">
        <f>(NOK_2[[#This Row],[Volume]]-$T$4)/$T$8</f>
        <v>-0.47770331013459272</v>
      </c>
      <c r="I1324">
        <f t="shared" si="43"/>
        <v>0</v>
      </c>
      <c r="J1324" s="68">
        <f>(NOK_2[[#This Row],[Adj Close]]-B1323)/B1323</f>
        <v>-1.3959099264705876E-2</v>
      </c>
      <c r="K1324" s="6">
        <f t="shared" si="42"/>
        <v>2.8409090909090936E-2</v>
      </c>
      <c r="L13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5" spans="1:12" x14ac:dyDescent="0.3">
      <c r="A1325" s="32">
        <v>45387</v>
      </c>
      <c r="B1325">
        <v>3.3940999999999999</v>
      </c>
      <c r="C1325">
        <v>3.49</v>
      </c>
      <c r="D1325">
        <v>3.52</v>
      </c>
      <c r="E1325">
        <v>3.46</v>
      </c>
      <c r="F1325">
        <v>3.51</v>
      </c>
      <c r="G1325">
        <v>14832000</v>
      </c>
      <c r="H1325">
        <f>(NOK_2[[#This Row],[Volume]]-$T$4)/$T$8</f>
        <v>-0.30706553437662837</v>
      </c>
      <c r="I1325">
        <f t="shared" si="43"/>
        <v>0</v>
      </c>
      <c r="J1325" s="68">
        <f>(NOK_2[[#This Row],[Adj Close]]-B1324)/B1324</f>
        <v>-1.1331197203611983E-2</v>
      </c>
      <c r="K1325" s="6">
        <f t="shared" si="42"/>
        <v>1.7341040462427761E-2</v>
      </c>
      <c r="L13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6" spans="1:12" x14ac:dyDescent="0.3">
      <c r="A1326" s="32">
        <v>45390</v>
      </c>
      <c r="B1326">
        <v>3.3843999999999999</v>
      </c>
      <c r="C1326">
        <v>3.48</v>
      </c>
      <c r="D1326">
        <v>3.51</v>
      </c>
      <c r="E1326">
        <v>3.47</v>
      </c>
      <c r="F1326">
        <v>3.5</v>
      </c>
      <c r="G1326">
        <v>18404900</v>
      </c>
      <c r="H1326">
        <f>(NOK_2[[#This Row],[Volume]]-$T$4)/$T$8</f>
        <v>-0.2187764115154428</v>
      </c>
      <c r="I1326">
        <f t="shared" si="43"/>
        <v>0</v>
      </c>
      <c r="J1326" s="68">
        <f>(NOK_2[[#This Row],[Adj Close]]-B1325)/B1325</f>
        <v>-2.8579004743525655E-3</v>
      </c>
      <c r="K1326" s="6">
        <f t="shared" si="42"/>
        <v>1.1527377521613714E-2</v>
      </c>
      <c r="L13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7" spans="1:12" x14ac:dyDescent="0.3">
      <c r="A1327" s="32">
        <v>45391</v>
      </c>
      <c r="B1327">
        <v>3.4037999999999999</v>
      </c>
      <c r="C1327">
        <v>3.5</v>
      </c>
      <c r="D1327">
        <v>3.53</v>
      </c>
      <c r="E1327">
        <v>3.48</v>
      </c>
      <c r="F1327">
        <v>3.48</v>
      </c>
      <c r="G1327">
        <v>10091300</v>
      </c>
      <c r="H1327">
        <f>(NOK_2[[#This Row],[Volume]]-$T$4)/$T$8</f>
        <v>-0.42421189860401298</v>
      </c>
      <c r="I1327">
        <f t="shared" si="43"/>
        <v>0</v>
      </c>
      <c r="J1327" s="68">
        <f>(NOK_2[[#This Row],[Adj Close]]-B1326)/B1326</f>
        <v>5.7321829570972952E-3</v>
      </c>
      <c r="K1327" s="6">
        <f t="shared" si="42"/>
        <v>1.4367816091953972E-2</v>
      </c>
      <c r="L13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8" spans="1:12" x14ac:dyDescent="0.3">
      <c r="A1328" s="32">
        <v>45392</v>
      </c>
      <c r="B1328">
        <v>3.3260000000000001</v>
      </c>
      <c r="C1328">
        <v>3.42</v>
      </c>
      <c r="D1328">
        <v>3.48</v>
      </c>
      <c r="E1328">
        <v>3.4</v>
      </c>
      <c r="F1328">
        <v>3.48</v>
      </c>
      <c r="G1328">
        <v>18180500</v>
      </c>
      <c r="H1328">
        <f>(NOK_2[[#This Row],[Volume]]-$T$4)/$T$8</f>
        <v>-0.22432150910285079</v>
      </c>
      <c r="I1328">
        <f t="shared" si="43"/>
        <v>0</v>
      </c>
      <c r="J1328" s="68">
        <f>(NOK_2[[#This Row],[Adj Close]]-B1327)/B1327</f>
        <v>-2.2856807097949312E-2</v>
      </c>
      <c r="K1328" s="6">
        <f t="shared" si="42"/>
        <v>2.3529411764705903E-2</v>
      </c>
      <c r="L13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9" spans="1:12" x14ac:dyDescent="0.3">
      <c r="A1329" s="32">
        <v>45393</v>
      </c>
      <c r="B1329">
        <v>3.3260000000000001</v>
      </c>
      <c r="C1329">
        <v>3.42</v>
      </c>
      <c r="D1329">
        <v>3.48</v>
      </c>
      <c r="E1329">
        <v>3.41</v>
      </c>
      <c r="F1329">
        <v>3.46</v>
      </c>
      <c r="G1329">
        <v>10629300</v>
      </c>
      <c r="H1329">
        <f>(NOK_2[[#This Row],[Volume]]-$T$4)/$T$8</f>
        <v>-0.41091750242742869</v>
      </c>
      <c r="I1329">
        <f t="shared" si="43"/>
        <v>0</v>
      </c>
      <c r="J1329" s="68">
        <f>(NOK_2[[#This Row],[Adj Close]]-B1328)/B1328</f>
        <v>0</v>
      </c>
      <c r="K1329" s="6">
        <f t="shared" si="42"/>
        <v>2.0527859237536607E-2</v>
      </c>
      <c r="L13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0" spans="1:12" x14ac:dyDescent="0.3">
      <c r="A1330" s="32">
        <v>45394</v>
      </c>
      <c r="B1330">
        <v>3.2385000000000002</v>
      </c>
      <c r="C1330">
        <v>3.33</v>
      </c>
      <c r="D1330">
        <v>3.4</v>
      </c>
      <c r="E1330">
        <v>3.33</v>
      </c>
      <c r="F1330">
        <v>3.39</v>
      </c>
      <c r="G1330">
        <v>10111700</v>
      </c>
      <c r="H1330">
        <f>(NOK_2[[#This Row],[Volume]]-$T$4)/$T$8</f>
        <v>-0.42370779882333953</v>
      </c>
      <c r="I1330">
        <f t="shared" si="43"/>
        <v>0</v>
      </c>
      <c r="J1330" s="68">
        <f>(NOK_2[[#This Row],[Adj Close]]-B1329)/B1329</f>
        <v>-2.630787733012625E-2</v>
      </c>
      <c r="K1330" s="6">
        <f t="shared" si="42"/>
        <v>2.1021021021020974E-2</v>
      </c>
      <c r="L13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1" spans="1:12" x14ac:dyDescent="0.3">
      <c r="A1331" s="32">
        <v>45397</v>
      </c>
      <c r="B1331">
        <v>3.2092999999999998</v>
      </c>
      <c r="C1331">
        <v>3.3</v>
      </c>
      <c r="D1331">
        <v>3.41</v>
      </c>
      <c r="E1331">
        <v>3.29</v>
      </c>
      <c r="F1331">
        <v>3.39</v>
      </c>
      <c r="G1331">
        <v>21447400</v>
      </c>
      <c r="H1331">
        <f>(NOK_2[[#This Row],[Volume]]-$T$4)/$T$8</f>
        <v>-0.14359388295176703</v>
      </c>
      <c r="I1331">
        <f t="shared" si="43"/>
        <v>0</v>
      </c>
      <c r="J1331" s="68">
        <f>(NOK_2[[#This Row],[Adj Close]]-B1330)/B1330</f>
        <v>-9.0165199938244053E-3</v>
      </c>
      <c r="K1331" s="6">
        <f t="shared" si="42"/>
        <v>3.6474164133738635E-2</v>
      </c>
      <c r="L13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2" spans="1:12" x14ac:dyDescent="0.3">
      <c r="A1332" s="32">
        <v>45398</v>
      </c>
      <c r="B1332">
        <v>3.2385000000000002</v>
      </c>
      <c r="C1332">
        <v>3.33</v>
      </c>
      <c r="D1332">
        <v>3.39</v>
      </c>
      <c r="E1332">
        <v>3.32</v>
      </c>
      <c r="F1332">
        <v>3.37</v>
      </c>
      <c r="G1332">
        <v>35270100</v>
      </c>
      <c r="H1332">
        <f>(NOK_2[[#This Row],[Volume]]-$T$4)/$T$8</f>
        <v>0.19797572676955452</v>
      </c>
      <c r="I1332">
        <f t="shared" si="43"/>
        <v>0</v>
      </c>
      <c r="J1332" s="68">
        <f>(NOK_2[[#This Row],[Adj Close]]-B1331)/B1331</f>
        <v>9.0985573177952625E-3</v>
      </c>
      <c r="K1332" s="6">
        <f t="shared" si="42"/>
        <v>2.1084337349397676E-2</v>
      </c>
      <c r="L13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3" spans="1:12" x14ac:dyDescent="0.3">
      <c r="A1333" s="32">
        <v>45399</v>
      </c>
      <c r="B1333">
        <v>3.2385000000000002</v>
      </c>
      <c r="C1333">
        <v>3.33</v>
      </c>
      <c r="D1333">
        <v>3.36</v>
      </c>
      <c r="E1333">
        <v>3.3</v>
      </c>
      <c r="F1333">
        <v>3.36</v>
      </c>
      <c r="G1333">
        <v>21438800</v>
      </c>
      <c r="H1333">
        <f>(NOK_2[[#This Row],[Volume]]-$T$4)/$T$8</f>
        <v>-0.14380639560440389</v>
      </c>
      <c r="I1333">
        <f t="shared" si="43"/>
        <v>0</v>
      </c>
      <c r="J1333" s="68">
        <f>(NOK_2[[#This Row],[Adj Close]]-B1332)/B1332</f>
        <v>0</v>
      </c>
      <c r="K1333" s="6">
        <f t="shared" si="42"/>
        <v>1.8181818181818198E-2</v>
      </c>
      <c r="L13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4" spans="1:12" x14ac:dyDescent="0.3">
      <c r="A1334" s="32">
        <v>45400</v>
      </c>
      <c r="B1334">
        <v>3.3552</v>
      </c>
      <c r="C1334">
        <v>3.45</v>
      </c>
      <c r="D1334">
        <v>3.45</v>
      </c>
      <c r="E1334">
        <v>3.36</v>
      </c>
      <c r="F1334">
        <v>3.37</v>
      </c>
      <c r="G1334">
        <v>21249100</v>
      </c>
      <c r="H1334">
        <f>(NOK_2[[#This Row],[Volume]]-$T$4)/$T$8</f>
        <v>-0.14849402934919576</v>
      </c>
      <c r="I1334">
        <f t="shared" si="43"/>
        <v>0</v>
      </c>
      <c r="J1334" s="68">
        <f>(NOK_2[[#This Row],[Adj Close]]-B1333)/B1333</f>
        <v>3.6035201482167607E-2</v>
      </c>
      <c r="K1334" s="6">
        <f t="shared" si="42"/>
        <v>2.6785714285714378E-2</v>
      </c>
      <c r="L13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5" spans="1:12" x14ac:dyDescent="0.3">
      <c r="A1335" s="32">
        <v>45401</v>
      </c>
      <c r="B1335">
        <v>3.4232999999999998</v>
      </c>
      <c r="C1335">
        <v>3.52</v>
      </c>
      <c r="D1335">
        <v>3.55</v>
      </c>
      <c r="E1335">
        <v>3.48</v>
      </c>
      <c r="F1335">
        <v>3.49</v>
      </c>
      <c r="G1335">
        <v>17394400</v>
      </c>
      <c r="H1335">
        <f>(NOK_2[[#This Row],[Volume]]-$T$4)/$T$8</f>
        <v>-0.24374664820027248</v>
      </c>
      <c r="I1335">
        <f t="shared" si="43"/>
        <v>0</v>
      </c>
      <c r="J1335" s="68">
        <f>(NOK_2[[#This Row],[Adj Close]]-B1334)/B1334</f>
        <v>2.0296852646638004E-2</v>
      </c>
      <c r="K1335" s="6">
        <f t="shared" si="42"/>
        <v>2.0114942528735587E-2</v>
      </c>
      <c r="L13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6" spans="1:12" x14ac:dyDescent="0.3">
      <c r="A1336" s="32">
        <v>45404</v>
      </c>
      <c r="B1336">
        <v>3.633</v>
      </c>
      <c r="C1336">
        <v>3.69</v>
      </c>
      <c r="D1336">
        <v>3.73</v>
      </c>
      <c r="E1336">
        <v>3.63</v>
      </c>
      <c r="F1336">
        <v>3.66</v>
      </c>
      <c r="G1336">
        <v>21685400</v>
      </c>
      <c r="H1336">
        <f>(NOK_2[[#This Row],[Volume]]-$T$4)/$T$8</f>
        <v>-0.13771271884391006</v>
      </c>
      <c r="I1336">
        <f t="shared" si="43"/>
        <v>0</v>
      </c>
      <c r="J1336" s="68">
        <f>(NOK_2[[#This Row],[Adj Close]]-B1335)/B1335</f>
        <v>6.1256682148803851E-2</v>
      </c>
      <c r="K1336" s="6">
        <f t="shared" si="42"/>
        <v>2.754820936639121E-2</v>
      </c>
      <c r="L13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37" spans="1:12" x14ac:dyDescent="0.3">
      <c r="A1337" s="32">
        <v>45405</v>
      </c>
      <c r="B1337">
        <v>3.6232000000000002</v>
      </c>
      <c r="C1337">
        <v>3.68</v>
      </c>
      <c r="D1337">
        <v>3.69</v>
      </c>
      <c r="E1337">
        <v>3.56</v>
      </c>
      <c r="F1337">
        <v>3.58</v>
      </c>
      <c r="G1337">
        <v>17830800</v>
      </c>
      <c r="H1337">
        <f>(NOK_2[[#This Row],[Volume]]-$T$4)/$T$8</f>
        <v>-0.23296286661763055</v>
      </c>
      <c r="I1337">
        <f t="shared" si="43"/>
        <v>0</v>
      </c>
      <c r="J1337" s="68">
        <f>(NOK_2[[#This Row],[Adj Close]]-B1336)/B1336</f>
        <v>-2.6974951830442632E-3</v>
      </c>
      <c r="K1337" s="6">
        <f t="shared" si="42"/>
        <v>3.6516853932584241E-2</v>
      </c>
      <c r="L13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38" spans="1:12" x14ac:dyDescent="0.3">
      <c r="A1338" s="32">
        <v>45406</v>
      </c>
      <c r="B1338">
        <v>3.5935999999999999</v>
      </c>
      <c r="C1338">
        <v>3.65</v>
      </c>
      <c r="D1338">
        <v>3.68</v>
      </c>
      <c r="E1338">
        <v>3.63</v>
      </c>
      <c r="F1338">
        <v>3.66</v>
      </c>
      <c r="G1338">
        <v>13129900</v>
      </c>
      <c r="H1338">
        <f>(NOK_2[[#This Row],[Volume]]-$T$4)/$T$8</f>
        <v>-0.34912574205723068</v>
      </c>
      <c r="I1338">
        <f t="shared" si="43"/>
        <v>0</v>
      </c>
      <c r="J1338" s="68">
        <f>(NOK_2[[#This Row],[Adj Close]]-B1337)/B1337</f>
        <v>-8.1695738573637367E-3</v>
      </c>
      <c r="K1338" s="6">
        <f t="shared" si="42"/>
        <v>1.3774104683195666E-2</v>
      </c>
      <c r="L13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39" spans="1:12" x14ac:dyDescent="0.3">
      <c r="A1339" s="32">
        <v>45407</v>
      </c>
      <c r="B1339">
        <v>3.5838000000000001</v>
      </c>
      <c r="C1339">
        <v>3.64</v>
      </c>
      <c r="D1339">
        <v>3.66</v>
      </c>
      <c r="E1339">
        <v>3.59</v>
      </c>
      <c r="F1339">
        <v>3.6</v>
      </c>
      <c r="G1339">
        <v>19352700</v>
      </c>
      <c r="H1339">
        <f>(NOK_2[[#This Row],[Volume]]-$T$4)/$T$8</f>
        <v>-0.19535554033297708</v>
      </c>
      <c r="I1339">
        <f t="shared" si="43"/>
        <v>0</v>
      </c>
      <c r="J1339" s="68">
        <f>(NOK_2[[#This Row],[Adj Close]]-B1338)/B1338</f>
        <v>-2.7270703472840074E-3</v>
      </c>
      <c r="K1339" s="6">
        <f t="shared" si="42"/>
        <v>1.9498607242339913E-2</v>
      </c>
      <c r="L13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0" spans="1:12" x14ac:dyDescent="0.3">
      <c r="A1340" s="32">
        <v>45408</v>
      </c>
      <c r="B1340">
        <v>3.5935999999999999</v>
      </c>
      <c r="C1340">
        <v>3.65</v>
      </c>
      <c r="D1340">
        <v>3.7</v>
      </c>
      <c r="E1340">
        <v>3.65</v>
      </c>
      <c r="F1340">
        <v>3.68</v>
      </c>
      <c r="G1340">
        <v>11129700</v>
      </c>
      <c r="H1340">
        <f>(NOK_2[[#This Row],[Volume]]-$T$4)/$T$8</f>
        <v>-0.39855223133679163</v>
      </c>
      <c r="I1340">
        <f t="shared" si="43"/>
        <v>0</v>
      </c>
      <c r="J1340" s="68">
        <f>(NOK_2[[#This Row],[Adj Close]]-B1339)/B1339</f>
        <v>2.7345275964059958E-3</v>
      </c>
      <c r="K1340" s="6">
        <f t="shared" si="42"/>
        <v>1.3698630136986375E-2</v>
      </c>
      <c r="L13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1" spans="1:12" x14ac:dyDescent="0.3">
      <c r="A1341" s="32">
        <v>45411</v>
      </c>
      <c r="B1341">
        <v>3.6232000000000002</v>
      </c>
      <c r="C1341">
        <v>3.68</v>
      </c>
      <c r="D1341">
        <v>3.7</v>
      </c>
      <c r="E1341">
        <v>3.66</v>
      </c>
      <c r="F1341">
        <v>3.67</v>
      </c>
      <c r="G1341">
        <v>14067800</v>
      </c>
      <c r="H1341">
        <f>(NOK_2[[#This Row],[Volume]]-$T$4)/$T$8</f>
        <v>-0.32594950753303298</v>
      </c>
      <c r="I1341">
        <f t="shared" si="43"/>
        <v>0</v>
      </c>
      <c r="J1341" s="68">
        <f>(NOK_2[[#This Row],[Adj Close]]-B1340)/B1340</f>
        <v>8.2368655387356111E-3</v>
      </c>
      <c r="K1341" s="6">
        <f t="shared" si="42"/>
        <v>1.0928961748633888E-2</v>
      </c>
      <c r="L13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2" spans="1:12" x14ac:dyDescent="0.3">
      <c r="A1342" s="32">
        <v>45412</v>
      </c>
      <c r="B1342">
        <v>3.5935999999999999</v>
      </c>
      <c r="C1342">
        <v>3.65</v>
      </c>
      <c r="D1342">
        <v>3.68</v>
      </c>
      <c r="E1342">
        <v>3.63</v>
      </c>
      <c r="F1342">
        <v>3.65</v>
      </c>
      <c r="G1342">
        <v>9779200</v>
      </c>
      <c r="H1342">
        <f>(NOK_2[[#This Row],[Volume]]-$T$4)/$T$8</f>
        <v>-0.43192413103284555</v>
      </c>
      <c r="I1342">
        <f t="shared" si="43"/>
        <v>0</v>
      </c>
      <c r="J1342" s="68">
        <f>(NOK_2[[#This Row],[Adj Close]]-B1341)/B1341</f>
        <v>-8.1695738573637367E-3</v>
      </c>
      <c r="K1342" s="6">
        <f t="shared" si="42"/>
        <v>1.3774104683195666E-2</v>
      </c>
      <c r="L13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3" spans="1:12" x14ac:dyDescent="0.3">
      <c r="A1343" s="32">
        <v>45413</v>
      </c>
      <c r="B1343">
        <v>3.5935999999999999</v>
      </c>
      <c r="C1343">
        <v>3.65</v>
      </c>
      <c r="D1343">
        <v>3.71</v>
      </c>
      <c r="E1343">
        <v>3.63</v>
      </c>
      <c r="F1343">
        <v>3.65</v>
      </c>
      <c r="G1343">
        <v>14451200</v>
      </c>
      <c r="H1343">
        <f>(NOK_2[[#This Row],[Volume]]-$T$4)/$T$8</f>
        <v>-0.31647539694919952</v>
      </c>
      <c r="I1343">
        <f t="shared" si="43"/>
        <v>0</v>
      </c>
      <c r="J1343" s="68">
        <f>(NOK_2[[#This Row],[Adj Close]]-B1342)/B1342</f>
        <v>0</v>
      </c>
      <c r="K1343" s="6">
        <f t="shared" si="42"/>
        <v>2.2038567493112969E-2</v>
      </c>
      <c r="L13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4" spans="1:12" x14ac:dyDescent="0.3">
      <c r="A1344" s="32">
        <v>45414</v>
      </c>
      <c r="B1344">
        <v>3.6133000000000002</v>
      </c>
      <c r="C1344">
        <v>3.67</v>
      </c>
      <c r="D1344">
        <v>3.71</v>
      </c>
      <c r="E1344">
        <v>3.63</v>
      </c>
      <c r="F1344">
        <v>3.7</v>
      </c>
      <c r="G1344">
        <v>12286600</v>
      </c>
      <c r="H1344">
        <f>(NOK_2[[#This Row],[Volume]]-$T$4)/$T$8</f>
        <v>-0.36996433740242302</v>
      </c>
      <c r="I1344">
        <f t="shared" si="43"/>
        <v>0</v>
      </c>
      <c r="J1344" s="68">
        <f>(NOK_2[[#This Row],[Adj Close]]-B1343)/B1343</f>
        <v>5.4819679430098715E-3</v>
      </c>
      <c r="K1344" s="6">
        <f t="shared" si="42"/>
        <v>2.2038567493112969E-2</v>
      </c>
      <c r="L13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5" spans="1:12" x14ac:dyDescent="0.3">
      <c r="A1345" s="32">
        <v>45415</v>
      </c>
      <c r="B1345">
        <v>3.633</v>
      </c>
      <c r="C1345">
        <v>3.69</v>
      </c>
      <c r="D1345">
        <v>3.73</v>
      </c>
      <c r="E1345">
        <v>3.68</v>
      </c>
      <c r="F1345">
        <v>3.71</v>
      </c>
      <c r="G1345">
        <v>13590900</v>
      </c>
      <c r="H1345">
        <f>(NOK_2[[#This Row],[Volume]]-$T$4)/$T$8</f>
        <v>-0.3377340754449531</v>
      </c>
      <c r="I1345">
        <f t="shared" si="43"/>
        <v>0</v>
      </c>
      <c r="J1345" s="68">
        <f>(NOK_2[[#This Row],[Adj Close]]-B1344)/B1344</f>
        <v>5.4520798162344198E-3</v>
      </c>
      <c r="K1345" s="6">
        <f t="shared" si="42"/>
        <v>1.3586956521739081E-2</v>
      </c>
      <c r="L13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6" spans="1:12" x14ac:dyDescent="0.3">
      <c r="A1346" s="32">
        <v>45418</v>
      </c>
      <c r="B1346">
        <v>3.6625000000000001</v>
      </c>
      <c r="C1346">
        <v>3.72</v>
      </c>
      <c r="D1346">
        <v>3.74</v>
      </c>
      <c r="E1346">
        <v>3.71</v>
      </c>
      <c r="F1346">
        <v>3.73</v>
      </c>
      <c r="G1346">
        <v>7105900</v>
      </c>
      <c r="H1346">
        <f>(NOK_2[[#This Row],[Volume]]-$T$4)/$T$8</f>
        <v>-0.49798344199727429</v>
      </c>
      <c r="I1346">
        <f t="shared" si="43"/>
        <v>0</v>
      </c>
      <c r="J1346" s="68">
        <f>(NOK_2[[#This Row],[Adj Close]]-B1345)/B1345</f>
        <v>8.1200110101844435E-3</v>
      </c>
      <c r="K1346" s="6">
        <f t="shared" ref="K1346:K1409" si="44">(D1346 - E1346) / E1346</f>
        <v>8.0862533692723036E-3</v>
      </c>
      <c r="L13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7" spans="1:12" x14ac:dyDescent="0.3">
      <c r="A1347" s="32">
        <v>45419</v>
      </c>
      <c r="B1347">
        <v>3.6821999999999999</v>
      </c>
      <c r="C1347">
        <v>3.74</v>
      </c>
      <c r="D1347">
        <v>3.76</v>
      </c>
      <c r="E1347">
        <v>3.7</v>
      </c>
      <c r="F1347">
        <v>3.74</v>
      </c>
      <c r="G1347">
        <v>8536400</v>
      </c>
      <c r="H1347">
        <f>(NOK_2[[#This Row],[Volume]]-$T$4)/$T$8</f>
        <v>-0.46263468041622641</v>
      </c>
      <c r="I1347">
        <f t="shared" ref="I1347:I1410" si="45">IF((B1346-$O$4)*(B1347-$O$4)&lt;0,1,0)</f>
        <v>0</v>
      </c>
      <c r="J1347" s="68">
        <f>(NOK_2[[#This Row],[Adj Close]]-B1346)/B1346</f>
        <v>5.3788395904436391E-3</v>
      </c>
      <c r="K1347" s="6">
        <f t="shared" si="44"/>
        <v>1.621621621621611E-2</v>
      </c>
      <c r="L13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8" spans="1:12" x14ac:dyDescent="0.3">
      <c r="A1348" s="32">
        <v>45420</v>
      </c>
      <c r="B1348">
        <v>3.6724000000000001</v>
      </c>
      <c r="C1348">
        <v>3.73</v>
      </c>
      <c r="D1348">
        <v>3.75</v>
      </c>
      <c r="E1348">
        <v>3.71</v>
      </c>
      <c r="F1348">
        <v>3.72</v>
      </c>
      <c r="G1348">
        <v>7304600</v>
      </c>
      <c r="H1348">
        <f>(NOK_2[[#This Row],[Volume]]-$T$4)/$T$8</f>
        <v>-0.49307341129042059</v>
      </c>
      <c r="I1348">
        <f t="shared" si="45"/>
        <v>0</v>
      </c>
      <c r="J1348" s="68">
        <f>(NOK_2[[#This Row],[Adj Close]]-B1347)/B1347</f>
        <v>-2.6614523925913339E-3</v>
      </c>
      <c r="K1348" s="6">
        <f t="shared" si="44"/>
        <v>1.0781671159029659E-2</v>
      </c>
      <c r="L13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9" spans="1:12" x14ac:dyDescent="0.3">
      <c r="A1349" s="32">
        <v>45421</v>
      </c>
      <c r="B1349">
        <v>3.6625000000000001</v>
      </c>
      <c r="C1349">
        <v>3.72</v>
      </c>
      <c r="D1349">
        <v>3.73</v>
      </c>
      <c r="E1349">
        <v>3.69</v>
      </c>
      <c r="F1349">
        <v>3.72</v>
      </c>
      <c r="G1349">
        <v>7181400</v>
      </c>
      <c r="H1349">
        <f>(NOK_2[[#This Row],[Volume]]-$T$4)/$T$8</f>
        <v>-0.49611777859331124</v>
      </c>
      <c r="I1349">
        <f t="shared" si="45"/>
        <v>0</v>
      </c>
      <c r="J1349" s="68">
        <f>(NOK_2[[#This Row],[Adj Close]]-B1348)/B1348</f>
        <v>-2.6957847729005609E-3</v>
      </c>
      <c r="K1349" s="6">
        <f t="shared" si="44"/>
        <v>1.0840108401084021E-2</v>
      </c>
      <c r="L13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0" spans="1:12" x14ac:dyDescent="0.3">
      <c r="A1350" s="32">
        <v>45422</v>
      </c>
      <c r="B1350">
        <v>3.6625000000000001</v>
      </c>
      <c r="C1350">
        <v>3.72</v>
      </c>
      <c r="D1350">
        <v>3.77</v>
      </c>
      <c r="E1350">
        <v>3.72</v>
      </c>
      <c r="F1350">
        <v>3.76</v>
      </c>
      <c r="G1350">
        <v>8457600</v>
      </c>
      <c r="H1350">
        <f>(NOK_2[[#This Row],[Volume]]-$T$4)/$T$8</f>
        <v>-0.46458188937294542</v>
      </c>
      <c r="I1350">
        <f t="shared" si="45"/>
        <v>0</v>
      </c>
      <c r="J1350" s="68">
        <f>(NOK_2[[#This Row],[Adj Close]]-B1349)/B1349</f>
        <v>0</v>
      </c>
      <c r="K1350" s="6">
        <f t="shared" si="44"/>
        <v>1.3440860215053715E-2</v>
      </c>
      <c r="L13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1" spans="1:12" x14ac:dyDescent="0.3">
      <c r="A1351" s="32">
        <v>45425</v>
      </c>
      <c r="B1351">
        <v>3.7315</v>
      </c>
      <c r="C1351">
        <v>3.79</v>
      </c>
      <c r="D1351">
        <v>3.84</v>
      </c>
      <c r="E1351">
        <v>3.72</v>
      </c>
      <c r="F1351">
        <v>3.73</v>
      </c>
      <c r="G1351">
        <v>26004600</v>
      </c>
      <c r="H1351">
        <f>(NOK_2[[#This Row],[Volume]]-$T$4)/$T$8</f>
        <v>-3.0981945673087284E-2</v>
      </c>
      <c r="I1351">
        <f t="shared" si="45"/>
        <v>0</v>
      </c>
      <c r="J1351" s="68">
        <f>(NOK_2[[#This Row],[Adj Close]]-B1350)/B1350</f>
        <v>1.8839590443685994E-2</v>
      </c>
      <c r="K1351" s="6">
        <f t="shared" si="44"/>
        <v>3.2258064516128941E-2</v>
      </c>
      <c r="L13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2" spans="1:12" x14ac:dyDescent="0.3">
      <c r="A1352" s="32">
        <v>45426</v>
      </c>
      <c r="B1352">
        <v>3.8693</v>
      </c>
      <c r="C1352">
        <v>3.93</v>
      </c>
      <c r="D1352">
        <v>4.0199999999999996</v>
      </c>
      <c r="E1352">
        <v>3.89</v>
      </c>
      <c r="F1352">
        <v>4.01</v>
      </c>
      <c r="G1352">
        <v>30928900</v>
      </c>
      <c r="H1352">
        <f>(NOK_2[[#This Row],[Volume]]-$T$4)/$T$8</f>
        <v>9.0701316580358404E-2</v>
      </c>
      <c r="I1352">
        <f t="shared" si="45"/>
        <v>0</v>
      </c>
      <c r="J1352" s="68">
        <f>(NOK_2[[#This Row],[Adj Close]]-B1351)/B1351</f>
        <v>3.6928848988342471E-2</v>
      </c>
      <c r="K1352" s="6">
        <f t="shared" si="44"/>
        <v>3.3419023136246645E-2</v>
      </c>
      <c r="L13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3" spans="1:12" x14ac:dyDescent="0.3">
      <c r="A1353" s="32">
        <v>45427</v>
      </c>
      <c r="B1353">
        <v>3.8102</v>
      </c>
      <c r="C1353">
        <v>3.87</v>
      </c>
      <c r="D1353">
        <v>3.89</v>
      </c>
      <c r="E1353">
        <v>3.82</v>
      </c>
      <c r="F1353">
        <v>3.88</v>
      </c>
      <c r="G1353">
        <v>22161300</v>
      </c>
      <c r="H1353">
        <f>(NOK_2[[#This Row],[Volume]]-$T$4)/$T$8</f>
        <v>-0.12595286170555237</v>
      </c>
      <c r="I1353">
        <f t="shared" si="45"/>
        <v>0</v>
      </c>
      <c r="J1353" s="68">
        <f>(NOK_2[[#This Row],[Adj Close]]-B1352)/B1352</f>
        <v>-1.5274080583051181E-2</v>
      </c>
      <c r="K1353" s="6">
        <f t="shared" si="44"/>
        <v>1.8324607329843007E-2</v>
      </c>
      <c r="L13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4" spans="1:12" x14ac:dyDescent="0.3">
      <c r="A1354" s="32">
        <v>45428</v>
      </c>
      <c r="B1354">
        <v>3.8201000000000001</v>
      </c>
      <c r="C1354">
        <v>3.88</v>
      </c>
      <c r="D1354">
        <v>3.92</v>
      </c>
      <c r="E1354">
        <v>3.85</v>
      </c>
      <c r="F1354">
        <v>3.86</v>
      </c>
      <c r="G1354">
        <v>15250300</v>
      </c>
      <c r="H1354">
        <f>(NOK_2[[#This Row],[Volume]]-$T$4)/$T$8</f>
        <v>-0.29672901779546629</v>
      </c>
      <c r="I1354">
        <f t="shared" si="45"/>
        <v>0</v>
      </c>
      <c r="J1354" s="68">
        <f>(NOK_2[[#This Row],[Adj Close]]-B1353)/B1353</f>
        <v>2.5982888037373417E-3</v>
      </c>
      <c r="K1354" s="6">
        <f t="shared" si="44"/>
        <v>1.8181818181818139E-2</v>
      </c>
      <c r="L13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5" spans="1:12" x14ac:dyDescent="0.3">
      <c r="A1355" s="32">
        <v>45429</v>
      </c>
      <c r="B1355">
        <v>3.8496000000000001</v>
      </c>
      <c r="C1355">
        <v>3.91</v>
      </c>
      <c r="D1355">
        <v>3.93</v>
      </c>
      <c r="E1355">
        <v>3.88</v>
      </c>
      <c r="F1355">
        <v>3.9</v>
      </c>
      <c r="G1355">
        <v>7002000</v>
      </c>
      <c r="H1355">
        <f>(NOK_2[[#This Row],[Volume]]-$T$4)/$T$8</f>
        <v>-0.5005508913704102</v>
      </c>
      <c r="I1355">
        <f t="shared" si="45"/>
        <v>0</v>
      </c>
      <c r="J1355" s="68">
        <f>(NOK_2[[#This Row],[Adj Close]]-B1354)/B1354</f>
        <v>7.7223109342687574E-3</v>
      </c>
      <c r="K1355" s="6">
        <f t="shared" si="44"/>
        <v>1.2886597938144399E-2</v>
      </c>
      <c r="L13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6" spans="1:12" x14ac:dyDescent="0.3">
      <c r="A1356" s="32">
        <v>45432</v>
      </c>
      <c r="B1356">
        <v>3.7511999999999999</v>
      </c>
      <c r="C1356">
        <v>3.81</v>
      </c>
      <c r="D1356">
        <v>3.87</v>
      </c>
      <c r="E1356">
        <v>3.81</v>
      </c>
      <c r="F1356">
        <v>3.87</v>
      </c>
      <c r="G1356">
        <v>12029500</v>
      </c>
      <c r="H1356">
        <f>(NOK_2[[#This Row],[Volume]]-$T$4)/$T$8</f>
        <v>-0.37631747728532228</v>
      </c>
      <c r="I1356">
        <f t="shared" si="45"/>
        <v>0</v>
      </c>
      <c r="J1356" s="68">
        <f>(NOK_2[[#This Row],[Adj Close]]-B1355)/B1355</f>
        <v>-2.5561097256857922E-2</v>
      </c>
      <c r="K1356" s="6">
        <f t="shared" si="44"/>
        <v>1.5748031496063006E-2</v>
      </c>
      <c r="L13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7" spans="1:12" x14ac:dyDescent="0.3">
      <c r="A1357" s="32">
        <v>45433</v>
      </c>
      <c r="B1357">
        <v>3.7806999999999999</v>
      </c>
      <c r="C1357">
        <v>3.84</v>
      </c>
      <c r="D1357">
        <v>3.85</v>
      </c>
      <c r="E1357">
        <v>3.79</v>
      </c>
      <c r="F1357">
        <v>3.81</v>
      </c>
      <c r="G1357">
        <v>11072100</v>
      </c>
      <c r="H1357">
        <f>(NOK_2[[#This Row],[Volume]]-$T$4)/$T$8</f>
        <v>-0.39997557189398725</v>
      </c>
      <c r="I1357">
        <f t="shared" si="45"/>
        <v>0</v>
      </c>
      <c r="J1357" s="68">
        <f>(NOK_2[[#This Row],[Adj Close]]-B1356)/B1356</f>
        <v>7.8641501386223292E-3</v>
      </c>
      <c r="K1357" s="6">
        <f t="shared" si="44"/>
        <v>1.5831134564643815E-2</v>
      </c>
      <c r="L13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8" spans="1:12" x14ac:dyDescent="0.3">
      <c r="A1358" s="32">
        <v>45434</v>
      </c>
      <c r="B1358">
        <v>3.8889999999999998</v>
      </c>
      <c r="C1358">
        <v>3.95</v>
      </c>
      <c r="D1358">
        <v>3.96</v>
      </c>
      <c r="E1358">
        <v>3.88</v>
      </c>
      <c r="F1358">
        <v>3.89</v>
      </c>
      <c r="G1358">
        <v>13216500</v>
      </c>
      <c r="H1358">
        <f>(NOK_2[[#This Row],[Volume]]-$T$4)/$T$8</f>
        <v>-0.34698578906672473</v>
      </c>
      <c r="I1358">
        <f t="shared" si="45"/>
        <v>0</v>
      </c>
      <c r="J1358" s="68">
        <f>(NOK_2[[#This Row],[Adj Close]]-B1357)/B1357</f>
        <v>2.8645488930621271E-2</v>
      </c>
      <c r="K1358" s="6">
        <f t="shared" si="44"/>
        <v>2.0618556701030948E-2</v>
      </c>
      <c r="L13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9" spans="1:12" x14ac:dyDescent="0.3">
      <c r="A1359" s="32">
        <v>45435</v>
      </c>
      <c r="B1359">
        <v>3.7905000000000002</v>
      </c>
      <c r="C1359">
        <v>3.85</v>
      </c>
      <c r="D1359">
        <v>3.92</v>
      </c>
      <c r="E1359">
        <v>3.85</v>
      </c>
      <c r="F1359">
        <v>3.91</v>
      </c>
      <c r="G1359">
        <v>11978500</v>
      </c>
      <c r="H1359">
        <f>(NOK_2[[#This Row],[Volume]]-$T$4)/$T$8</f>
        <v>-0.37757772673700596</v>
      </c>
      <c r="I1359">
        <f t="shared" si="45"/>
        <v>0</v>
      </c>
      <c r="J1359" s="68">
        <f>(NOK_2[[#This Row],[Adj Close]]-B1358)/B1358</f>
        <v>-2.5327847775777731E-2</v>
      </c>
      <c r="K1359" s="6">
        <f t="shared" si="44"/>
        <v>1.8181818181818139E-2</v>
      </c>
      <c r="L13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0" spans="1:12" x14ac:dyDescent="0.3">
      <c r="A1360" s="32">
        <v>45436</v>
      </c>
      <c r="B1360">
        <v>3.7905000000000002</v>
      </c>
      <c r="C1360">
        <v>3.85</v>
      </c>
      <c r="D1360">
        <v>3.86</v>
      </c>
      <c r="E1360">
        <v>3.82</v>
      </c>
      <c r="F1360">
        <v>3.83</v>
      </c>
      <c r="G1360">
        <v>5752600</v>
      </c>
      <c r="H1360">
        <f>(NOK_2[[#This Row],[Volume]]-$T$4)/$T$8</f>
        <v>-0.53142453185930305</v>
      </c>
      <c r="I1360">
        <f t="shared" si="45"/>
        <v>0</v>
      </c>
      <c r="J1360" s="68">
        <f>(NOK_2[[#This Row],[Adj Close]]-B1359)/B1359</f>
        <v>0</v>
      </c>
      <c r="K1360" s="6">
        <f t="shared" si="44"/>
        <v>1.0471204188481685E-2</v>
      </c>
      <c r="L13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1" spans="1:12" x14ac:dyDescent="0.3">
      <c r="A1361" s="32">
        <v>45440</v>
      </c>
      <c r="B1361">
        <v>3.8102</v>
      </c>
      <c r="C1361">
        <v>3.87</v>
      </c>
      <c r="D1361">
        <v>3.88</v>
      </c>
      <c r="E1361">
        <v>3.84</v>
      </c>
      <c r="F1361">
        <v>3.86</v>
      </c>
      <c r="G1361">
        <v>10919200</v>
      </c>
      <c r="H1361">
        <f>(NOK_2[[#This Row],[Volume]]-$T$4)/$T$8</f>
        <v>-0.40375384917168194</v>
      </c>
      <c r="I1361">
        <f t="shared" si="45"/>
        <v>0</v>
      </c>
      <c r="J1361" s="68">
        <f>(NOK_2[[#This Row],[Adj Close]]-B1360)/B1360</f>
        <v>5.1972035351536281E-3</v>
      </c>
      <c r="K1361" s="6">
        <f t="shared" si="44"/>
        <v>1.0416666666666676E-2</v>
      </c>
      <c r="L13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2" spans="1:12" x14ac:dyDescent="0.3">
      <c r="A1362" s="32">
        <v>45441</v>
      </c>
      <c r="B1362">
        <v>3.7019000000000002</v>
      </c>
      <c r="C1362">
        <v>3.76</v>
      </c>
      <c r="D1362">
        <v>3.79</v>
      </c>
      <c r="E1362">
        <v>3.73</v>
      </c>
      <c r="F1362">
        <v>3.76</v>
      </c>
      <c r="G1362">
        <v>17329900</v>
      </c>
      <c r="H1362">
        <f>(NOK_2[[#This Row],[Volume]]-$T$4)/$T$8</f>
        <v>-0.24534049309504885</v>
      </c>
      <c r="I1362">
        <f t="shared" si="45"/>
        <v>0</v>
      </c>
      <c r="J1362" s="68">
        <f>(NOK_2[[#This Row],[Adj Close]]-B1361)/B1361</f>
        <v>-2.8423704792399307E-2</v>
      </c>
      <c r="K1362" s="6">
        <f t="shared" si="44"/>
        <v>1.6085790884718513E-2</v>
      </c>
      <c r="L13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3" spans="1:12" x14ac:dyDescent="0.3">
      <c r="A1363" s="32">
        <v>45442</v>
      </c>
      <c r="B1363">
        <v>3.7905000000000002</v>
      </c>
      <c r="C1363">
        <v>3.85</v>
      </c>
      <c r="D1363">
        <v>3.86</v>
      </c>
      <c r="E1363">
        <v>3.82</v>
      </c>
      <c r="F1363">
        <v>3.83</v>
      </c>
      <c r="G1363">
        <v>12718600</v>
      </c>
      <c r="H1363">
        <f>(NOK_2[[#This Row],[Volume]]-$T$4)/$T$8</f>
        <v>-0.35928928322345577</v>
      </c>
      <c r="I1363">
        <f t="shared" si="45"/>
        <v>0</v>
      </c>
      <c r="J1363" s="68">
        <f>(NOK_2[[#This Row],[Adj Close]]-B1362)/B1362</f>
        <v>2.3933655690321187E-2</v>
      </c>
      <c r="K1363" s="6">
        <f t="shared" si="44"/>
        <v>1.0471204188481685E-2</v>
      </c>
      <c r="L13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4" spans="1:12" x14ac:dyDescent="0.3">
      <c r="A1364" s="32">
        <v>45443</v>
      </c>
      <c r="B1364">
        <v>3.8397999999999999</v>
      </c>
      <c r="C1364">
        <v>3.9</v>
      </c>
      <c r="D1364">
        <v>3.91</v>
      </c>
      <c r="E1364">
        <v>3.84</v>
      </c>
      <c r="F1364">
        <v>3.85</v>
      </c>
      <c r="G1364">
        <v>9146800</v>
      </c>
      <c r="H1364">
        <f>(NOK_2[[#This Row],[Volume]]-$T$4)/$T$8</f>
        <v>-0.44755122423372268</v>
      </c>
      <c r="I1364">
        <f t="shared" si="45"/>
        <v>0</v>
      </c>
      <c r="J1364" s="68">
        <f>(NOK_2[[#This Row],[Adj Close]]-B1363)/B1363</f>
        <v>1.3006199709800732E-2</v>
      </c>
      <c r="K1364" s="6">
        <f t="shared" si="44"/>
        <v>1.8229166666666741E-2</v>
      </c>
      <c r="L13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5" spans="1:12" x14ac:dyDescent="0.3">
      <c r="A1365" s="32">
        <v>45446</v>
      </c>
      <c r="B1365">
        <v>3.8889999999999998</v>
      </c>
      <c r="C1365">
        <v>3.95</v>
      </c>
      <c r="D1365">
        <v>3.96</v>
      </c>
      <c r="E1365">
        <v>3.9</v>
      </c>
      <c r="F1365">
        <v>3.96</v>
      </c>
      <c r="G1365">
        <v>11084400</v>
      </c>
      <c r="H1365">
        <f>(NOK_2[[#This Row],[Volume]]-$T$4)/$T$8</f>
        <v>-0.39967162937916945</v>
      </c>
      <c r="I1365">
        <f t="shared" si="45"/>
        <v>0</v>
      </c>
      <c r="J1365" s="68">
        <f>(NOK_2[[#This Row],[Adj Close]]-B1364)/B1364</f>
        <v>1.2813167352466251E-2</v>
      </c>
      <c r="K1365" s="6">
        <f t="shared" si="44"/>
        <v>1.5384615384615399E-2</v>
      </c>
      <c r="L13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6" spans="1:12" x14ac:dyDescent="0.3">
      <c r="A1366" s="32">
        <v>45447</v>
      </c>
      <c r="B1366">
        <v>3.8791000000000002</v>
      </c>
      <c r="C1366">
        <v>3.94</v>
      </c>
      <c r="D1366">
        <v>3.94</v>
      </c>
      <c r="E1366">
        <v>3.9</v>
      </c>
      <c r="F1366">
        <v>3.91</v>
      </c>
      <c r="G1366">
        <v>7530000</v>
      </c>
      <c r="H1366">
        <f>(NOK_2[[#This Row],[Volume]]-$T$4)/$T$8</f>
        <v>-0.48750360292945016</v>
      </c>
      <c r="I1366">
        <f t="shared" si="45"/>
        <v>0</v>
      </c>
      <c r="J1366" s="68">
        <f>(NOK_2[[#This Row],[Adj Close]]-B1365)/B1365</f>
        <v>-2.5456415530983739E-3</v>
      </c>
      <c r="K1366" s="6">
        <f t="shared" si="44"/>
        <v>1.0256410256410265E-2</v>
      </c>
      <c r="L13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7" spans="1:12" x14ac:dyDescent="0.3">
      <c r="A1367" s="32">
        <v>45448</v>
      </c>
      <c r="B1367">
        <v>3.9184999999999999</v>
      </c>
      <c r="C1367">
        <v>3.98</v>
      </c>
      <c r="D1367">
        <v>3.98</v>
      </c>
      <c r="E1367">
        <v>3.93</v>
      </c>
      <c r="F1367">
        <v>3.95</v>
      </c>
      <c r="G1367">
        <v>10623000</v>
      </c>
      <c r="H1367">
        <f>(NOK_2[[#This Row],[Volume]]-$T$4)/$T$8</f>
        <v>-0.41107318030087198</v>
      </c>
      <c r="I1367">
        <f t="shared" si="45"/>
        <v>0</v>
      </c>
      <c r="J1367" s="68">
        <f>(NOK_2[[#This Row],[Adj Close]]-B1366)/B1366</f>
        <v>1.0156995179294078E-2</v>
      </c>
      <c r="K1367" s="6">
        <f t="shared" si="44"/>
        <v>1.2722646310432524E-2</v>
      </c>
      <c r="L13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8" spans="1:12" x14ac:dyDescent="0.3">
      <c r="A1368" s="32">
        <v>45449</v>
      </c>
      <c r="B1368">
        <v>3.8889999999999998</v>
      </c>
      <c r="C1368">
        <v>3.95</v>
      </c>
      <c r="D1368">
        <v>3.95</v>
      </c>
      <c r="E1368">
        <v>3.91</v>
      </c>
      <c r="F1368">
        <v>3.91</v>
      </c>
      <c r="G1368">
        <v>10245900</v>
      </c>
      <c r="H1368">
        <f>(NOK_2[[#This Row],[Volume]]-$T$4)/$T$8</f>
        <v>-0.42039161301126216</v>
      </c>
      <c r="I1368">
        <f t="shared" si="45"/>
        <v>0</v>
      </c>
      <c r="J1368" s="68">
        <f>(NOK_2[[#This Row],[Adj Close]]-B1367)/B1367</f>
        <v>-7.5283909659308616E-3</v>
      </c>
      <c r="K1368" s="6">
        <f t="shared" si="44"/>
        <v>1.0230179028133002E-2</v>
      </c>
      <c r="L13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9" spans="1:12" x14ac:dyDescent="0.3">
      <c r="A1369" s="32">
        <v>45450</v>
      </c>
      <c r="B1369">
        <v>3.8496000000000001</v>
      </c>
      <c r="C1369">
        <v>3.91</v>
      </c>
      <c r="D1369">
        <v>3.95</v>
      </c>
      <c r="E1369">
        <v>3.9</v>
      </c>
      <c r="F1369">
        <v>3.92</v>
      </c>
      <c r="G1369">
        <v>11087600</v>
      </c>
      <c r="H1369">
        <f>(NOK_2[[#This Row],[Volume]]-$T$4)/$T$8</f>
        <v>-0.39959255490376971</v>
      </c>
      <c r="I1369">
        <f t="shared" si="45"/>
        <v>0</v>
      </c>
      <c r="J1369" s="68">
        <f>(NOK_2[[#This Row],[Adj Close]]-B1368)/B1368</f>
        <v>-1.0131139110311046E-2</v>
      </c>
      <c r="K1369" s="6">
        <f t="shared" si="44"/>
        <v>1.2820512820512889E-2</v>
      </c>
      <c r="L13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0" spans="1:12" x14ac:dyDescent="0.3">
      <c r="A1370" s="32">
        <v>45453</v>
      </c>
      <c r="B1370">
        <v>3.7806999999999999</v>
      </c>
      <c r="C1370">
        <v>3.84</v>
      </c>
      <c r="D1370">
        <v>3.88</v>
      </c>
      <c r="E1370">
        <v>3.84</v>
      </c>
      <c r="F1370">
        <v>3.86</v>
      </c>
      <c r="G1370">
        <v>11273900</v>
      </c>
      <c r="H1370">
        <f>(NOK_2[[#This Row],[Volume]]-$T$4)/$T$8</f>
        <v>-0.39498893778909006</v>
      </c>
      <c r="I1370">
        <f t="shared" si="45"/>
        <v>0</v>
      </c>
      <c r="J1370" s="68">
        <f>(NOK_2[[#This Row],[Adj Close]]-B1369)/B1369</f>
        <v>-1.7897963424771453E-2</v>
      </c>
      <c r="K1370" s="6">
        <f t="shared" si="44"/>
        <v>1.0416666666666676E-2</v>
      </c>
      <c r="L13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1" spans="1:12" x14ac:dyDescent="0.3">
      <c r="A1371" s="32">
        <v>45454</v>
      </c>
      <c r="B1371">
        <v>3.7412999999999998</v>
      </c>
      <c r="C1371">
        <v>3.8</v>
      </c>
      <c r="D1371">
        <v>3.82</v>
      </c>
      <c r="E1371">
        <v>3.78</v>
      </c>
      <c r="F1371">
        <v>3.81</v>
      </c>
      <c r="G1371">
        <v>7395600</v>
      </c>
      <c r="H1371">
        <f>(NOK_2[[#This Row],[Volume]]-$T$4)/$T$8</f>
        <v>-0.49082473089624001</v>
      </c>
      <c r="I1371">
        <f t="shared" si="45"/>
        <v>0</v>
      </c>
      <c r="J1371" s="68">
        <f>(NOK_2[[#This Row],[Adj Close]]-B1370)/B1370</f>
        <v>-1.0421350543550163E-2</v>
      </c>
      <c r="K1371" s="6">
        <f t="shared" si="44"/>
        <v>1.0582010582010592E-2</v>
      </c>
      <c r="L13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2" spans="1:12" x14ac:dyDescent="0.3">
      <c r="A1372" s="32">
        <v>45455</v>
      </c>
      <c r="B1372">
        <v>3.7511999999999999</v>
      </c>
      <c r="C1372">
        <v>3.81</v>
      </c>
      <c r="D1372">
        <v>3.86</v>
      </c>
      <c r="E1372">
        <v>3.81</v>
      </c>
      <c r="F1372">
        <v>3.83</v>
      </c>
      <c r="G1372">
        <v>11067100</v>
      </c>
      <c r="H1372">
        <f>(NOK_2[[#This Row],[Volume]]-$T$4)/$T$8</f>
        <v>-0.4000991257617994</v>
      </c>
      <c r="I1372">
        <f t="shared" si="45"/>
        <v>0</v>
      </c>
      <c r="J1372" s="68">
        <f>(NOK_2[[#This Row],[Adj Close]]-B1371)/B1371</f>
        <v>2.6461390425787882E-3</v>
      </c>
      <c r="K1372" s="6">
        <f t="shared" si="44"/>
        <v>1.3123359580052446E-2</v>
      </c>
      <c r="L13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3" spans="1:12" x14ac:dyDescent="0.3">
      <c r="A1373" s="32">
        <v>45456</v>
      </c>
      <c r="B1373">
        <v>3.6526999999999998</v>
      </c>
      <c r="C1373">
        <v>3.71</v>
      </c>
      <c r="D1373">
        <v>3.8</v>
      </c>
      <c r="E1373">
        <v>3.69</v>
      </c>
      <c r="F1373">
        <v>3.79</v>
      </c>
      <c r="G1373">
        <v>13180400</v>
      </c>
      <c r="H1373">
        <f>(NOK_2[[#This Row],[Volume]]-$T$4)/$T$8</f>
        <v>-0.34787784799232824</v>
      </c>
      <c r="I1373">
        <f t="shared" si="45"/>
        <v>0</v>
      </c>
      <c r="J1373" s="68">
        <f>(NOK_2[[#This Row],[Adj Close]]-B1372)/B1372</f>
        <v>-2.6258264022179578E-2</v>
      </c>
      <c r="K1373" s="6">
        <f t="shared" si="44"/>
        <v>2.9810298102980998E-2</v>
      </c>
      <c r="L13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4" spans="1:12" x14ac:dyDescent="0.3">
      <c r="A1374" s="32">
        <v>45457</v>
      </c>
      <c r="B1374">
        <v>3.5640999999999998</v>
      </c>
      <c r="C1374">
        <v>3.62</v>
      </c>
      <c r="D1374">
        <v>3.64</v>
      </c>
      <c r="E1374">
        <v>3.57</v>
      </c>
      <c r="F1374">
        <v>3.61</v>
      </c>
      <c r="G1374">
        <v>11197900</v>
      </c>
      <c r="H1374">
        <f>(NOK_2[[#This Row],[Volume]]-$T$4)/$T$8</f>
        <v>-0.39686695657983428</v>
      </c>
      <c r="I1374">
        <f t="shared" si="45"/>
        <v>0</v>
      </c>
      <c r="J1374" s="68">
        <f>(NOK_2[[#This Row],[Adj Close]]-B1373)/B1373</f>
        <v>-2.4256029786185566E-2</v>
      </c>
      <c r="K1374" s="6">
        <f t="shared" si="44"/>
        <v>1.9607843137254981E-2</v>
      </c>
      <c r="L13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5" spans="1:12" x14ac:dyDescent="0.3">
      <c r="A1375" s="32">
        <v>45460</v>
      </c>
      <c r="B1375">
        <v>3.633</v>
      </c>
      <c r="C1375">
        <v>3.69</v>
      </c>
      <c r="D1375">
        <v>3.69</v>
      </c>
      <c r="E1375">
        <v>3.62</v>
      </c>
      <c r="F1375">
        <v>3.63</v>
      </c>
      <c r="G1375">
        <v>8909500</v>
      </c>
      <c r="H1375">
        <f>(NOK_2[[#This Row],[Volume]]-$T$4)/$T$8</f>
        <v>-0.45341509080008591</v>
      </c>
      <c r="I1375">
        <f t="shared" si="45"/>
        <v>0</v>
      </c>
      <c r="J1375" s="68">
        <f>(NOK_2[[#This Row],[Adj Close]]-B1374)/B1374</f>
        <v>1.9331668583934286E-2</v>
      </c>
      <c r="K1375" s="6">
        <f t="shared" si="44"/>
        <v>1.9337016574585589E-2</v>
      </c>
      <c r="L13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6" spans="1:12" x14ac:dyDescent="0.3">
      <c r="A1376" s="32">
        <v>45461</v>
      </c>
      <c r="B1376">
        <v>3.6232000000000002</v>
      </c>
      <c r="C1376">
        <v>3.68</v>
      </c>
      <c r="D1376">
        <v>3.72</v>
      </c>
      <c r="E1376">
        <v>3.67</v>
      </c>
      <c r="F1376">
        <v>3.67</v>
      </c>
      <c r="G1376">
        <v>10340400</v>
      </c>
      <c r="H1376">
        <f>(NOK_2[[#This Row],[Volume]]-$T$4)/$T$8</f>
        <v>-0.41805644490961308</v>
      </c>
      <c r="I1376">
        <f t="shared" si="45"/>
        <v>0</v>
      </c>
      <c r="J1376" s="68">
        <f>(NOK_2[[#This Row],[Adj Close]]-B1375)/B1375</f>
        <v>-2.6974951830442632E-3</v>
      </c>
      <c r="K1376" s="6">
        <f t="shared" si="44"/>
        <v>1.362397820163495E-2</v>
      </c>
      <c r="L13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7" spans="1:12" x14ac:dyDescent="0.3">
      <c r="A1377" s="32">
        <v>45463</v>
      </c>
      <c r="B1377">
        <v>3.6034999999999999</v>
      </c>
      <c r="C1377">
        <v>3.66</v>
      </c>
      <c r="D1377">
        <v>3.74</v>
      </c>
      <c r="E1377">
        <v>3.64</v>
      </c>
      <c r="F1377">
        <v>3.64</v>
      </c>
      <c r="G1377">
        <v>12722600</v>
      </c>
      <c r="H1377">
        <f>(NOK_2[[#This Row],[Volume]]-$T$4)/$T$8</f>
        <v>-0.35919044012920603</v>
      </c>
      <c r="I1377">
        <f t="shared" si="45"/>
        <v>0</v>
      </c>
      <c r="J1377" s="68">
        <f>(NOK_2[[#This Row],[Adj Close]]-B1376)/B1376</f>
        <v>-5.4371826010157515E-3</v>
      </c>
      <c r="K1377" s="6">
        <f t="shared" si="44"/>
        <v>2.7472527472527496E-2</v>
      </c>
      <c r="L13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8" spans="1:12" x14ac:dyDescent="0.3">
      <c r="A1378" s="32">
        <v>45464</v>
      </c>
      <c r="B1378">
        <v>3.6232000000000002</v>
      </c>
      <c r="C1378">
        <v>3.68</v>
      </c>
      <c r="D1378">
        <v>3.71</v>
      </c>
      <c r="E1378">
        <v>3.65</v>
      </c>
      <c r="F1378">
        <v>3.65</v>
      </c>
      <c r="G1378">
        <v>5899200</v>
      </c>
      <c r="H1378">
        <f>(NOK_2[[#This Row],[Volume]]-$T$4)/$T$8</f>
        <v>-0.52780193245505158</v>
      </c>
      <c r="I1378">
        <f t="shared" si="45"/>
        <v>0</v>
      </c>
      <c r="J1378" s="68">
        <f>(NOK_2[[#This Row],[Adj Close]]-B1377)/B1377</f>
        <v>5.466907173581316E-3</v>
      </c>
      <c r="K1378" s="6">
        <f t="shared" si="44"/>
        <v>1.6438356164383577E-2</v>
      </c>
      <c r="L13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9" spans="1:12" x14ac:dyDescent="0.3">
      <c r="A1379" s="32">
        <v>45467</v>
      </c>
      <c r="B1379">
        <v>3.6724000000000001</v>
      </c>
      <c r="C1379">
        <v>3.73</v>
      </c>
      <c r="D1379">
        <v>3.8</v>
      </c>
      <c r="E1379">
        <v>3.71</v>
      </c>
      <c r="F1379">
        <v>3.79</v>
      </c>
      <c r="G1379">
        <v>14016300</v>
      </c>
      <c r="H1379">
        <f>(NOK_2[[#This Row],[Volume]]-$T$4)/$T$8</f>
        <v>-0.32722211237149784</v>
      </c>
      <c r="I1379">
        <f t="shared" si="45"/>
        <v>0</v>
      </c>
      <c r="J1379" s="68">
        <f>(NOK_2[[#This Row],[Adj Close]]-B1378)/B1378</f>
        <v>1.3579156546699025E-2</v>
      </c>
      <c r="K1379" s="6">
        <f t="shared" si="44"/>
        <v>2.4258760107816673E-2</v>
      </c>
      <c r="L13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0" spans="1:12" x14ac:dyDescent="0.3">
      <c r="A1380" s="32">
        <v>45468</v>
      </c>
      <c r="B1380">
        <v>3.6724000000000001</v>
      </c>
      <c r="C1380">
        <v>3.73</v>
      </c>
      <c r="D1380">
        <v>3.75</v>
      </c>
      <c r="E1380">
        <v>3.7</v>
      </c>
      <c r="F1380">
        <v>3.72</v>
      </c>
      <c r="G1380">
        <v>10829000</v>
      </c>
      <c r="H1380">
        <f>(NOK_2[[#This Row],[Volume]]-$T$4)/$T$8</f>
        <v>-0.40598276094701258</v>
      </c>
      <c r="I1380">
        <f t="shared" si="45"/>
        <v>0</v>
      </c>
      <c r="J1380" s="68">
        <f>(NOK_2[[#This Row],[Adj Close]]-B1379)/B1379</f>
        <v>0</v>
      </c>
      <c r="K1380" s="6">
        <f t="shared" si="44"/>
        <v>1.3513513513513466E-2</v>
      </c>
      <c r="L13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1" spans="1:12" x14ac:dyDescent="0.3">
      <c r="A1381" s="32">
        <v>45469</v>
      </c>
      <c r="B1381">
        <v>3.6133000000000002</v>
      </c>
      <c r="C1381">
        <v>3.67</v>
      </c>
      <c r="D1381">
        <v>3.7</v>
      </c>
      <c r="E1381">
        <v>3.65</v>
      </c>
      <c r="F1381">
        <v>3.69</v>
      </c>
      <c r="G1381">
        <v>15484200</v>
      </c>
      <c r="H1381">
        <f>(NOK_2[[#This Row],[Volume]]-$T$4)/$T$8</f>
        <v>-0.29094916785921526</v>
      </c>
      <c r="I1381">
        <f t="shared" si="45"/>
        <v>0</v>
      </c>
      <c r="J1381" s="68">
        <f>(NOK_2[[#This Row],[Adj Close]]-B1380)/B1380</f>
        <v>-1.6093018189739659E-2</v>
      </c>
      <c r="K1381" s="6">
        <f t="shared" si="44"/>
        <v>1.3698630136986375E-2</v>
      </c>
      <c r="L13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2" spans="1:12" x14ac:dyDescent="0.3">
      <c r="A1382" s="32">
        <v>45470</v>
      </c>
      <c r="B1382">
        <v>3.6724000000000001</v>
      </c>
      <c r="C1382">
        <v>3.73</v>
      </c>
      <c r="D1382">
        <v>3.75</v>
      </c>
      <c r="E1382">
        <v>3.72</v>
      </c>
      <c r="F1382">
        <v>3.73</v>
      </c>
      <c r="G1382">
        <v>9390600</v>
      </c>
      <c r="H1382">
        <f>(NOK_2[[#This Row],[Volume]]-$T$4)/$T$8</f>
        <v>-0.44152673763920364</v>
      </c>
      <c r="I1382">
        <f t="shared" si="45"/>
        <v>0</v>
      </c>
      <c r="J1382" s="68">
        <f>(NOK_2[[#This Row],[Adj Close]]-B1381)/B1381</f>
        <v>1.6356239448703382E-2</v>
      </c>
      <c r="K1382" s="6">
        <f t="shared" si="44"/>
        <v>8.0645161290322058E-3</v>
      </c>
      <c r="L13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3" spans="1:12" x14ac:dyDescent="0.3">
      <c r="A1383" s="32">
        <v>45471</v>
      </c>
      <c r="B1383">
        <v>3.7216</v>
      </c>
      <c r="C1383">
        <v>3.78</v>
      </c>
      <c r="D1383">
        <v>3.81</v>
      </c>
      <c r="E1383">
        <v>3.73</v>
      </c>
      <c r="F1383">
        <v>3.74</v>
      </c>
      <c r="G1383">
        <v>20248600</v>
      </c>
      <c r="H1383">
        <f>(NOK_2[[#This Row],[Volume]]-$T$4)/$T$8</f>
        <v>-0.17321715829840123</v>
      </c>
      <c r="I1383">
        <f t="shared" si="45"/>
        <v>0</v>
      </c>
      <c r="J1383" s="68">
        <f>(NOK_2[[#This Row],[Adj Close]]-B1382)/B1382</f>
        <v>1.3397233416839099E-2</v>
      </c>
      <c r="K1383" s="6">
        <f t="shared" si="44"/>
        <v>2.1447721179624683E-2</v>
      </c>
      <c r="L13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4" spans="1:12" x14ac:dyDescent="0.3">
      <c r="A1384" s="32">
        <v>45474</v>
      </c>
      <c r="B1384">
        <v>3.8298999999999999</v>
      </c>
      <c r="C1384">
        <v>3.89</v>
      </c>
      <c r="D1384">
        <v>3.95</v>
      </c>
      <c r="E1384">
        <v>3.87</v>
      </c>
      <c r="F1384">
        <v>3.89</v>
      </c>
      <c r="G1384">
        <v>18371500</v>
      </c>
      <c r="H1384">
        <f>(NOK_2[[#This Row],[Volume]]-$T$4)/$T$8</f>
        <v>-0.21960175135242777</v>
      </c>
      <c r="I1384">
        <f t="shared" si="45"/>
        <v>0</v>
      </c>
      <c r="J1384" s="68">
        <f>(NOK_2[[#This Row],[Adj Close]]-B1383)/B1383</f>
        <v>2.9100386930352495E-2</v>
      </c>
      <c r="K1384" s="6">
        <f t="shared" si="44"/>
        <v>2.0671834625323016E-2</v>
      </c>
      <c r="L13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5" spans="1:12" x14ac:dyDescent="0.3">
      <c r="A1385" s="32">
        <v>45475</v>
      </c>
      <c r="B1385">
        <v>3.8298999999999999</v>
      </c>
      <c r="C1385">
        <v>3.89</v>
      </c>
      <c r="D1385">
        <v>3.89</v>
      </c>
      <c r="E1385">
        <v>3.84</v>
      </c>
      <c r="F1385">
        <v>3.88</v>
      </c>
      <c r="G1385">
        <v>9675400</v>
      </c>
      <c r="H1385">
        <f>(NOK_2[[#This Row],[Volume]]-$T$4)/$T$8</f>
        <v>-0.43448910932862522</v>
      </c>
      <c r="I1385">
        <f t="shared" si="45"/>
        <v>0</v>
      </c>
      <c r="J1385" s="68">
        <f>(NOK_2[[#This Row],[Adj Close]]-B1384)/B1384</f>
        <v>0</v>
      </c>
      <c r="K1385" s="6">
        <f t="shared" si="44"/>
        <v>1.3020833333333403E-2</v>
      </c>
      <c r="L13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6" spans="1:12" x14ac:dyDescent="0.3">
      <c r="A1386" s="32">
        <v>45476</v>
      </c>
      <c r="B1386">
        <v>3.7905000000000002</v>
      </c>
      <c r="C1386">
        <v>3.85</v>
      </c>
      <c r="D1386">
        <v>3.92</v>
      </c>
      <c r="E1386">
        <v>3.85</v>
      </c>
      <c r="F1386">
        <v>3.91</v>
      </c>
      <c r="G1386">
        <v>7865000</v>
      </c>
      <c r="H1386">
        <f>(NOK_2[[#This Row],[Volume]]-$T$4)/$T$8</f>
        <v>-0.47922549378603807</v>
      </c>
      <c r="I1386">
        <f t="shared" si="45"/>
        <v>0</v>
      </c>
      <c r="J1386" s="68">
        <f>(NOK_2[[#This Row],[Adj Close]]-B1385)/B1385</f>
        <v>-1.0287474868795441E-2</v>
      </c>
      <c r="K1386" s="6">
        <f t="shared" si="44"/>
        <v>1.8181818181818139E-2</v>
      </c>
      <c r="L13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7" spans="1:12" x14ac:dyDescent="0.3">
      <c r="A1387" s="32">
        <v>45478</v>
      </c>
      <c r="B1387">
        <v>3.8397999999999999</v>
      </c>
      <c r="C1387">
        <v>3.9</v>
      </c>
      <c r="D1387">
        <v>3.92</v>
      </c>
      <c r="E1387">
        <v>3.85</v>
      </c>
      <c r="F1387">
        <v>3.91</v>
      </c>
      <c r="G1387">
        <v>11031400</v>
      </c>
      <c r="H1387">
        <f>(NOK_2[[#This Row],[Volume]]-$T$4)/$T$8</f>
        <v>-0.40098130037797791</v>
      </c>
      <c r="I1387">
        <f t="shared" si="45"/>
        <v>0</v>
      </c>
      <c r="J1387" s="68">
        <f>(NOK_2[[#This Row],[Adj Close]]-B1386)/B1386</f>
        <v>1.3006199709800732E-2</v>
      </c>
      <c r="K1387" s="6">
        <f t="shared" si="44"/>
        <v>1.8181818181818139E-2</v>
      </c>
      <c r="L13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8" spans="1:12" x14ac:dyDescent="0.3">
      <c r="A1388" s="32">
        <v>45481</v>
      </c>
      <c r="B1388">
        <v>3.8298999999999999</v>
      </c>
      <c r="C1388">
        <v>3.89</v>
      </c>
      <c r="D1388">
        <v>3.95</v>
      </c>
      <c r="E1388">
        <v>3.89</v>
      </c>
      <c r="F1388">
        <v>3.92</v>
      </c>
      <c r="G1388">
        <v>12296200</v>
      </c>
      <c r="H1388">
        <f>(NOK_2[[#This Row],[Volume]]-$T$4)/$T$8</f>
        <v>-0.36972711397622376</v>
      </c>
      <c r="I1388">
        <f t="shared" si="45"/>
        <v>0</v>
      </c>
      <c r="J1388" s="68">
        <f>(NOK_2[[#This Row],[Adj Close]]-B1387)/B1387</f>
        <v>-2.5782592843377312E-3</v>
      </c>
      <c r="K1388" s="6">
        <f t="shared" si="44"/>
        <v>1.5424164524421607E-2</v>
      </c>
      <c r="L13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9" spans="1:12" x14ac:dyDescent="0.3">
      <c r="A1389" s="32">
        <v>45482</v>
      </c>
      <c r="B1389">
        <v>3.8003999999999998</v>
      </c>
      <c r="C1389">
        <v>3.86</v>
      </c>
      <c r="D1389">
        <v>3.88</v>
      </c>
      <c r="E1389">
        <v>3.84</v>
      </c>
      <c r="F1389">
        <v>3.85</v>
      </c>
      <c r="G1389">
        <v>14441200</v>
      </c>
      <c r="H1389">
        <f>(NOK_2[[#This Row],[Volume]]-$T$4)/$T$8</f>
        <v>-0.31672250468482377</v>
      </c>
      <c r="I1389">
        <f t="shared" si="45"/>
        <v>0</v>
      </c>
      <c r="J1389" s="68">
        <f>(NOK_2[[#This Row],[Adj Close]]-B1388)/B1388</f>
        <v>-7.7025509804433756E-3</v>
      </c>
      <c r="K1389" s="6">
        <f t="shared" si="44"/>
        <v>1.0416666666666676E-2</v>
      </c>
      <c r="L13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0" spans="1:12" x14ac:dyDescent="0.3">
      <c r="A1390" s="32">
        <v>45483</v>
      </c>
      <c r="B1390">
        <v>3.8988</v>
      </c>
      <c r="C1390">
        <v>3.96</v>
      </c>
      <c r="D1390">
        <v>3.96</v>
      </c>
      <c r="E1390">
        <v>3.89</v>
      </c>
      <c r="F1390">
        <v>3.92</v>
      </c>
      <c r="G1390">
        <v>15670900</v>
      </c>
      <c r="H1390">
        <f>(NOK_2[[#This Row],[Volume]]-$T$4)/$T$8</f>
        <v>-0.28633566643511066</v>
      </c>
      <c r="I1390">
        <f t="shared" si="45"/>
        <v>0</v>
      </c>
      <c r="J1390" s="68">
        <f>(NOK_2[[#This Row],[Adj Close]]-B1389)/B1389</f>
        <v>2.5892011367224573E-2</v>
      </c>
      <c r="K1390" s="6">
        <f t="shared" si="44"/>
        <v>1.7994858611825152E-2</v>
      </c>
      <c r="L13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1" spans="1:12" x14ac:dyDescent="0.3">
      <c r="A1391" s="32">
        <v>45484</v>
      </c>
      <c r="B1391">
        <v>3.8791000000000002</v>
      </c>
      <c r="C1391">
        <v>3.94</v>
      </c>
      <c r="D1391">
        <v>3.96</v>
      </c>
      <c r="E1391">
        <v>3.89</v>
      </c>
      <c r="F1391">
        <v>3.94</v>
      </c>
      <c r="G1391">
        <v>15890300</v>
      </c>
      <c r="H1391">
        <f>(NOK_2[[#This Row],[Volume]]-$T$4)/$T$8</f>
        <v>-0.2809141227155148</v>
      </c>
      <c r="I1391">
        <f t="shared" si="45"/>
        <v>0</v>
      </c>
      <c r="J1391" s="68">
        <f>(NOK_2[[#This Row],[Adj Close]]-B1390)/B1390</f>
        <v>-5.0528367702882496E-3</v>
      </c>
      <c r="K1391" s="6">
        <f t="shared" si="44"/>
        <v>1.7994858611825152E-2</v>
      </c>
      <c r="L13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2" spans="1:12" x14ac:dyDescent="0.3">
      <c r="A1392" s="32">
        <v>45485</v>
      </c>
      <c r="B1392">
        <v>3.9283999999999999</v>
      </c>
      <c r="C1392">
        <v>3.99</v>
      </c>
      <c r="D1392">
        <v>4.0199999999999996</v>
      </c>
      <c r="E1392">
        <v>3.96</v>
      </c>
      <c r="F1392">
        <v>3.96</v>
      </c>
      <c r="G1392">
        <v>12466200</v>
      </c>
      <c r="H1392">
        <f>(NOK_2[[#This Row],[Volume]]-$T$4)/$T$8</f>
        <v>-0.36552628247061164</v>
      </c>
      <c r="I1392">
        <f t="shared" si="45"/>
        <v>0</v>
      </c>
      <c r="J1392" s="68">
        <f>(NOK_2[[#This Row],[Adj Close]]-B1391)/B1391</f>
        <v>1.2709133561908606E-2</v>
      </c>
      <c r="K1392" s="6">
        <f t="shared" si="44"/>
        <v>1.5151515151515053E-2</v>
      </c>
      <c r="L13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3" spans="1:12" x14ac:dyDescent="0.3">
      <c r="A1393" s="32">
        <v>45488</v>
      </c>
      <c r="B1393">
        <v>3.8595000000000002</v>
      </c>
      <c r="C1393">
        <v>3.92</v>
      </c>
      <c r="D1393">
        <v>3.98</v>
      </c>
      <c r="E1393">
        <v>3.91</v>
      </c>
      <c r="F1393">
        <v>3.98</v>
      </c>
      <c r="G1393">
        <v>15155100</v>
      </c>
      <c r="H1393">
        <f>(NOK_2[[#This Row],[Volume]]-$T$4)/$T$8</f>
        <v>-0.29908148343860907</v>
      </c>
      <c r="I1393">
        <f t="shared" si="45"/>
        <v>0</v>
      </c>
      <c r="J1393" s="68">
        <f>(NOK_2[[#This Row],[Adj Close]]-B1392)/B1392</f>
        <v>-1.7538947154057564E-2</v>
      </c>
      <c r="K1393" s="6">
        <f t="shared" si="44"/>
        <v>1.7902813299232694E-2</v>
      </c>
      <c r="L13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4" spans="1:12" x14ac:dyDescent="0.3">
      <c r="A1394" s="32">
        <v>45489</v>
      </c>
      <c r="B1394">
        <v>3.8201000000000001</v>
      </c>
      <c r="C1394">
        <v>3.88</v>
      </c>
      <c r="D1394">
        <v>3.89</v>
      </c>
      <c r="E1394">
        <v>3.83</v>
      </c>
      <c r="F1394">
        <v>3.84</v>
      </c>
      <c r="G1394">
        <v>16791100</v>
      </c>
      <c r="H1394">
        <f>(NOK_2[[#This Row],[Volume]]-$T$4)/$T$8</f>
        <v>-0.25865465789048303</v>
      </c>
      <c r="I1394">
        <f t="shared" si="45"/>
        <v>0</v>
      </c>
      <c r="J1394" s="68">
        <f>(NOK_2[[#This Row],[Adj Close]]-B1393)/B1393</f>
        <v>-1.0208576240445679E-2</v>
      </c>
      <c r="K1394" s="6">
        <f t="shared" si="44"/>
        <v>1.5665796344647532E-2</v>
      </c>
      <c r="L13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5" spans="1:12" x14ac:dyDescent="0.3">
      <c r="A1395" s="32">
        <v>45490</v>
      </c>
      <c r="B1395">
        <v>3.8397999999999999</v>
      </c>
      <c r="C1395">
        <v>3.9</v>
      </c>
      <c r="D1395">
        <v>3.94</v>
      </c>
      <c r="E1395">
        <v>3.85</v>
      </c>
      <c r="F1395">
        <v>3.88</v>
      </c>
      <c r="G1395">
        <v>18551200</v>
      </c>
      <c r="H1395">
        <f>(NOK_2[[#This Row],[Volume]]-$T$4)/$T$8</f>
        <v>-0.21516122534326013</v>
      </c>
      <c r="I1395">
        <f t="shared" si="45"/>
        <v>0</v>
      </c>
      <c r="J1395" s="68">
        <f>(NOK_2[[#This Row],[Adj Close]]-B1394)/B1394</f>
        <v>5.1569330645794163E-3</v>
      </c>
      <c r="K1395" s="6">
        <f t="shared" si="44"/>
        <v>2.3376623376623339E-2</v>
      </c>
      <c r="L13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6" spans="1:12" x14ac:dyDescent="0.3">
      <c r="A1396" s="32">
        <v>45491</v>
      </c>
      <c r="B1396">
        <v>3.5640999999999998</v>
      </c>
      <c r="C1396">
        <v>3.62</v>
      </c>
      <c r="D1396">
        <v>3.73</v>
      </c>
      <c r="E1396">
        <v>3.6</v>
      </c>
      <c r="F1396">
        <v>3.73</v>
      </c>
      <c r="G1396">
        <v>37723700</v>
      </c>
      <c r="H1396">
        <f>(NOK_2[[#This Row],[Volume]]-$T$4)/$T$8</f>
        <v>0.25860608078231861</v>
      </c>
      <c r="I1396">
        <f t="shared" si="45"/>
        <v>0</v>
      </c>
      <c r="J1396" s="68">
        <f>(NOK_2[[#This Row],[Adj Close]]-B1395)/B1395</f>
        <v>-7.1800614615344566E-2</v>
      </c>
      <c r="K1396" s="6">
        <f t="shared" si="44"/>
        <v>3.611111111111108E-2</v>
      </c>
      <c r="L13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7" spans="1:12" x14ac:dyDescent="0.3">
      <c r="A1397" s="32">
        <v>45492</v>
      </c>
      <c r="B1397">
        <v>3.5935999999999999</v>
      </c>
      <c r="C1397">
        <v>3.65</v>
      </c>
      <c r="D1397">
        <v>3.67</v>
      </c>
      <c r="E1397">
        <v>3.61</v>
      </c>
      <c r="F1397">
        <v>3.63</v>
      </c>
      <c r="G1397">
        <v>11352900</v>
      </c>
      <c r="H1397">
        <f>(NOK_2[[#This Row],[Volume]]-$T$4)/$T$8</f>
        <v>-0.39303678667765857</v>
      </c>
      <c r="I1397">
        <f t="shared" si="45"/>
        <v>0</v>
      </c>
      <c r="J1397" s="68">
        <f>(NOK_2[[#This Row],[Adj Close]]-B1396)/B1396</f>
        <v>8.2769843719312265E-3</v>
      </c>
      <c r="K1397" s="6">
        <f t="shared" si="44"/>
        <v>1.6620498614958464E-2</v>
      </c>
      <c r="L13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8" spans="1:12" x14ac:dyDescent="0.3">
      <c r="A1398" s="32">
        <v>45495</v>
      </c>
      <c r="B1398">
        <v>3.6821999999999999</v>
      </c>
      <c r="C1398">
        <v>3.74</v>
      </c>
      <c r="D1398">
        <v>3.79</v>
      </c>
      <c r="E1398">
        <v>3.74</v>
      </c>
      <c r="F1398">
        <v>3.78</v>
      </c>
      <c r="G1398">
        <v>15281400</v>
      </c>
      <c r="H1398">
        <f>(NOK_2[[#This Row],[Volume]]-$T$4)/$T$8</f>
        <v>-0.29596051273767493</v>
      </c>
      <c r="I1398">
        <f t="shared" si="45"/>
        <v>0</v>
      </c>
      <c r="J1398" s="68">
        <f>(NOK_2[[#This Row],[Adj Close]]-B1397)/B1397</f>
        <v>2.4654942119323245E-2</v>
      </c>
      <c r="K1398" s="6">
        <f t="shared" si="44"/>
        <v>1.3368983957219202E-2</v>
      </c>
      <c r="L13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9" spans="1:12" x14ac:dyDescent="0.3">
      <c r="A1399" s="32">
        <v>45496</v>
      </c>
      <c r="B1399">
        <v>3.6852</v>
      </c>
      <c r="C1399">
        <v>3.71</v>
      </c>
      <c r="D1399">
        <v>3.73</v>
      </c>
      <c r="E1399">
        <v>3.69</v>
      </c>
      <c r="F1399">
        <v>3.7</v>
      </c>
      <c r="G1399">
        <v>8792600</v>
      </c>
      <c r="H1399">
        <f>(NOK_2[[#This Row],[Volume]]-$T$4)/$T$8</f>
        <v>-0.45630378022953333</v>
      </c>
      <c r="I1399">
        <f t="shared" si="45"/>
        <v>0</v>
      </c>
      <c r="J1399" s="68">
        <f>(NOK_2[[#This Row],[Adj Close]]-B1398)/B1398</f>
        <v>8.1473032426269997E-4</v>
      </c>
      <c r="K1399" s="6">
        <f t="shared" si="44"/>
        <v>1.0840108401084021E-2</v>
      </c>
      <c r="L13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0" spans="1:12" x14ac:dyDescent="0.3">
      <c r="A1400" s="32">
        <v>45497</v>
      </c>
      <c r="B1400">
        <v>3.6455000000000002</v>
      </c>
      <c r="C1400">
        <v>3.67</v>
      </c>
      <c r="D1400">
        <v>3.7</v>
      </c>
      <c r="E1400">
        <v>3.66</v>
      </c>
      <c r="F1400">
        <v>3.67</v>
      </c>
      <c r="G1400">
        <v>9928200</v>
      </c>
      <c r="H1400">
        <f>(NOK_2[[#This Row],[Volume]]-$T$4)/$T$8</f>
        <v>-0.42824222577204435</v>
      </c>
      <c r="I1400">
        <f t="shared" si="45"/>
        <v>0</v>
      </c>
      <c r="J1400" s="68">
        <f>(NOK_2[[#This Row],[Adj Close]]-B1399)/B1399</f>
        <v>-1.0772821013784828E-2</v>
      </c>
      <c r="K1400" s="6">
        <f t="shared" si="44"/>
        <v>1.0928961748633888E-2</v>
      </c>
      <c r="L14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1" spans="1:12" x14ac:dyDescent="0.3">
      <c r="A1401" s="32">
        <v>45498</v>
      </c>
      <c r="B1401">
        <v>3.8043999999999998</v>
      </c>
      <c r="C1401">
        <v>3.83</v>
      </c>
      <c r="D1401">
        <v>3.86</v>
      </c>
      <c r="E1401">
        <v>3.73</v>
      </c>
      <c r="F1401">
        <v>3.75</v>
      </c>
      <c r="G1401">
        <v>14351500</v>
      </c>
      <c r="H1401">
        <f>(NOK_2[[#This Row],[Volume]]-$T$4)/$T$8</f>
        <v>-0.31893906107337322</v>
      </c>
      <c r="I1401">
        <f t="shared" si="45"/>
        <v>0</v>
      </c>
      <c r="J1401" s="68">
        <f>(NOK_2[[#This Row],[Adj Close]]-B1400)/B1400</f>
        <v>4.3587985187217002E-2</v>
      </c>
      <c r="K1401" s="6">
        <f t="shared" si="44"/>
        <v>3.4852546916890055E-2</v>
      </c>
      <c r="L14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2" spans="1:12" x14ac:dyDescent="0.3">
      <c r="A1402" s="32">
        <v>45499</v>
      </c>
      <c r="B1402">
        <v>3.8142999999999998</v>
      </c>
      <c r="C1402">
        <v>3.84</v>
      </c>
      <c r="D1402">
        <v>3.85</v>
      </c>
      <c r="E1402">
        <v>3.79</v>
      </c>
      <c r="F1402">
        <v>3.83</v>
      </c>
      <c r="G1402">
        <v>9576300</v>
      </c>
      <c r="H1402">
        <f>(NOK_2[[#This Row],[Volume]]-$T$4)/$T$8</f>
        <v>-0.43693794698866145</v>
      </c>
      <c r="I1402">
        <f t="shared" si="45"/>
        <v>0</v>
      </c>
      <c r="J1402" s="68">
        <f>(NOK_2[[#This Row],[Adj Close]]-B1401)/B1401</f>
        <v>2.6022500262853593E-3</v>
      </c>
      <c r="K1402" s="6">
        <f t="shared" si="44"/>
        <v>1.5831134564643815E-2</v>
      </c>
      <c r="L14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3" spans="1:12" x14ac:dyDescent="0.3">
      <c r="A1403" s="32">
        <v>45502</v>
      </c>
      <c r="B1403">
        <v>3.8142999999999998</v>
      </c>
      <c r="C1403">
        <v>3.84</v>
      </c>
      <c r="D1403">
        <v>3.85</v>
      </c>
      <c r="E1403">
        <v>3.79</v>
      </c>
      <c r="F1403">
        <v>3.82</v>
      </c>
      <c r="G1403">
        <v>12530400</v>
      </c>
      <c r="H1403">
        <f>(NOK_2[[#This Row],[Volume]]-$T$4)/$T$8</f>
        <v>-0.36393985080790398</v>
      </c>
      <c r="I1403">
        <f t="shared" si="45"/>
        <v>0</v>
      </c>
      <c r="J1403" s="68">
        <f>(NOK_2[[#This Row],[Adj Close]]-B1402)/B1402</f>
        <v>0</v>
      </c>
      <c r="K1403" s="6">
        <f t="shared" si="44"/>
        <v>1.5831134564643815E-2</v>
      </c>
      <c r="L14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4" spans="1:12" x14ac:dyDescent="0.3">
      <c r="A1404" s="32">
        <v>45503</v>
      </c>
      <c r="B1404">
        <v>3.8938000000000001</v>
      </c>
      <c r="C1404">
        <v>3.92</v>
      </c>
      <c r="D1404">
        <v>3.93</v>
      </c>
      <c r="E1404">
        <v>3.9</v>
      </c>
      <c r="F1404">
        <v>3.9</v>
      </c>
      <c r="G1404">
        <v>14010400</v>
      </c>
      <c r="H1404">
        <f>(NOK_2[[#This Row],[Volume]]-$T$4)/$T$8</f>
        <v>-0.32736790593551612</v>
      </c>
      <c r="I1404">
        <f t="shared" si="45"/>
        <v>0</v>
      </c>
      <c r="J1404" s="68">
        <f>(NOK_2[[#This Row],[Adj Close]]-B1403)/B1403</f>
        <v>2.0842618566971751E-2</v>
      </c>
      <c r="K1404" s="6">
        <f t="shared" si="44"/>
        <v>7.6923076923077561E-3</v>
      </c>
      <c r="L14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5" spans="1:12" x14ac:dyDescent="0.3">
      <c r="A1405" s="32">
        <v>45504</v>
      </c>
      <c r="B1405">
        <v>3.8938000000000001</v>
      </c>
      <c r="C1405">
        <v>3.92</v>
      </c>
      <c r="D1405">
        <v>3.94</v>
      </c>
      <c r="E1405">
        <v>3.89</v>
      </c>
      <c r="F1405">
        <v>3.89</v>
      </c>
      <c r="G1405">
        <v>10419900</v>
      </c>
      <c r="H1405">
        <f>(NOK_2[[#This Row],[Volume]]-$T$4)/$T$8</f>
        <v>-0.41609193841140035</v>
      </c>
      <c r="I1405">
        <f t="shared" si="45"/>
        <v>0</v>
      </c>
      <c r="J1405" s="68">
        <f>(NOK_2[[#This Row],[Adj Close]]-B1404)/B1404</f>
        <v>0</v>
      </c>
      <c r="K1405" s="6">
        <f t="shared" si="44"/>
        <v>1.2853470437017948E-2</v>
      </c>
      <c r="L14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6" spans="1:12" x14ac:dyDescent="0.3">
      <c r="A1406" s="32">
        <v>45505</v>
      </c>
      <c r="B1406">
        <v>3.9236</v>
      </c>
      <c r="C1406">
        <v>3.95</v>
      </c>
      <c r="D1406">
        <v>4.0199999999999996</v>
      </c>
      <c r="E1406">
        <v>3.93</v>
      </c>
      <c r="F1406">
        <v>4</v>
      </c>
      <c r="G1406">
        <v>21217300</v>
      </c>
      <c r="H1406">
        <f>(NOK_2[[#This Row],[Volume]]-$T$4)/$T$8</f>
        <v>-0.14927983194848085</v>
      </c>
      <c r="I1406">
        <f t="shared" si="45"/>
        <v>0</v>
      </c>
      <c r="J1406" s="68">
        <f>(NOK_2[[#This Row],[Adj Close]]-B1405)/B1405</f>
        <v>7.6531922543530296E-3</v>
      </c>
      <c r="K1406" s="6">
        <f t="shared" si="44"/>
        <v>2.2900763358778477E-2</v>
      </c>
      <c r="L14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7" spans="1:12" x14ac:dyDescent="0.3">
      <c r="A1407" s="32">
        <v>45506</v>
      </c>
      <c r="B1407">
        <v>3.8243</v>
      </c>
      <c r="C1407">
        <v>3.85</v>
      </c>
      <c r="D1407">
        <v>3.91</v>
      </c>
      <c r="E1407">
        <v>3.83</v>
      </c>
      <c r="F1407">
        <v>3.89</v>
      </c>
      <c r="G1407">
        <v>19100000</v>
      </c>
      <c r="H1407">
        <f>(NOK_2[[#This Row],[Volume]]-$T$4)/$T$8</f>
        <v>-0.20159995281220169</v>
      </c>
      <c r="I1407">
        <f t="shared" si="45"/>
        <v>0</v>
      </c>
      <c r="J1407" s="68">
        <f>(NOK_2[[#This Row],[Adj Close]]-B1406)/B1406</f>
        <v>-2.5308390253848491E-2</v>
      </c>
      <c r="K1407" s="6">
        <f t="shared" si="44"/>
        <v>2.0887728459530044E-2</v>
      </c>
      <c r="L14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8" spans="1:12" x14ac:dyDescent="0.3">
      <c r="A1408" s="32">
        <v>45509</v>
      </c>
      <c r="B1408">
        <v>3.7050999999999998</v>
      </c>
      <c r="C1408">
        <v>3.73</v>
      </c>
      <c r="D1408">
        <v>3.77</v>
      </c>
      <c r="E1408">
        <v>3.72</v>
      </c>
      <c r="F1408">
        <v>3.74</v>
      </c>
      <c r="G1408">
        <v>15049900</v>
      </c>
      <c r="H1408">
        <f>(NOK_2[[#This Row],[Volume]]-$T$4)/$T$8</f>
        <v>-0.30168105681737611</v>
      </c>
      <c r="I1408">
        <f t="shared" si="45"/>
        <v>0</v>
      </c>
      <c r="J1408" s="68">
        <f>(NOK_2[[#This Row],[Adj Close]]-B1407)/B1407</f>
        <v>-3.1169102842350284E-2</v>
      </c>
      <c r="K1408" s="6">
        <f t="shared" si="44"/>
        <v>1.3440860215053715E-2</v>
      </c>
      <c r="L14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9" spans="1:12" x14ac:dyDescent="0.3">
      <c r="A1409" s="32">
        <v>45510</v>
      </c>
      <c r="B1409">
        <v>3.6852</v>
      </c>
      <c r="C1409">
        <v>3.71</v>
      </c>
      <c r="D1409">
        <v>3.74</v>
      </c>
      <c r="E1409">
        <v>3.7</v>
      </c>
      <c r="F1409">
        <v>3.72</v>
      </c>
      <c r="G1409">
        <v>12431300</v>
      </c>
      <c r="H1409">
        <f>(NOK_2[[#This Row],[Volume]]-$T$4)/$T$8</f>
        <v>-0.36638868846794026</v>
      </c>
      <c r="I1409">
        <f t="shared" si="45"/>
        <v>0</v>
      </c>
      <c r="J1409" s="68">
        <f>(NOK_2[[#This Row],[Adj Close]]-B1408)/B1408</f>
        <v>-5.3709751423712737E-3</v>
      </c>
      <c r="K1409" s="6">
        <f t="shared" si="44"/>
        <v>1.081081081081082E-2</v>
      </c>
      <c r="L14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0" spans="1:12" x14ac:dyDescent="0.3">
      <c r="A1410" s="32">
        <v>45511</v>
      </c>
      <c r="B1410">
        <v>3.7050999999999998</v>
      </c>
      <c r="C1410">
        <v>3.73</v>
      </c>
      <c r="D1410">
        <v>3.83</v>
      </c>
      <c r="E1410">
        <v>3.72</v>
      </c>
      <c r="F1410">
        <v>3.79</v>
      </c>
      <c r="G1410">
        <v>13804200</v>
      </c>
      <c r="H1410">
        <f>(NOK_2[[#This Row],[Volume]]-$T$4)/$T$8</f>
        <v>-0.332463267444088</v>
      </c>
      <c r="I1410">
        <f t="shared" si="45"/>
        <v>0</v>
      </c>
      <c r="J1410" s="68">
        <f>(NOK_2[[#This Row],[Adj Close]]-B1409)/B1409</f>
        <v>5.3999782915445044E-3</v>
      </c>
      <c r="K1410" s="6">
        <f t="shared" ref="K1410:K1470" si="46">(D1410 - E1410) / E1410</f>
        <v>2.9569892473118243E-2</v>
      </c>
      <c r="L14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1" spans="1:12" x14ac:dyDescent="0.3">
      <c r="A1411" s="32">
        <v>45512</v>
      </c>
      <c r="B1411">
        <v>3.7646999999999999</v>
      </c>
      <c r="C1411">
        <v>3.79</v>
      </c>
      <c r="D1411">
        <v>3.82</v>
      </c>
      <c r="E1411">
        <v>3.76</v>
      </c>
      <c r="F1411">
        <v>3.76</v>
      </c>
      <c r="G1411">
        <v>10070500</v>
      </c>
      <c r="H1411">
        <f>(NOK_2[[#This Row],[Volume]]-$T$4)/$T$8</f>
        <v>-0.42472588269411138</v>
      </c>
      <c r="I1411">
        <f t="shared" ref="I1411:I1470" si="47">IF((B1410-$O$4)*(B1411-$O$4)&lt;0,1,0)</f>
        <v>0</v>
      </c>
      <c r="J1411" s="68">
        <f>(NOK_2[[#This Row],[Adj Close]]-B1410)/B1410</f>
        <v>1.608593560227797E-2</v>
      </c>
      <c r="K1411" s="6">
        <f t="shared" si="46"/>
        <v>1.5957446808510654E-2</v>
      </c>
      <c r="L14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2" spans="1:12" x14ac:dyDescent="0.3">
      <c r="A1412" s="32">
        <v>45513</v>
      </c>
      <c r="B1412">
        <v>3.7845</v>
      </c>
      <c r="C1412">
        <v>3.81</v>
      </c>
      <c r="D1412">
        <v>3.82</v>
      </c>
      <c r="E1412">
        <v>3.77</v>
      </c>
      <c r="F1412">
        <v>3.79</v>
      </c>
      <c r="G1412">
        <v>7555000</v>
      </c>
      <c r="H1412">
        <f>(NOK_2[[#This Row],[Volume]]-$T$4)/$T$8</f>
        <v>-0.48688583359038956</v>
      </c>
      <c r="I1412">
        <f t="shared" si="47"/>
        <v>0</v>
      </c>
      <c r="J1412" s="68">
        <f>(NOK_2[[#This Row],[Adj Close]]-B1411)/B1411</f>
        <v>5.2593832177862884E-3</v>
      </c>
      <c r="K1412" s="6">
        <f t="shared" si="46"/>
        <v>1.3262599469495973E-2</v>
      </c>
      <c r="L14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3" spans="1:12" x14ac:dyDescent="0.3">
      <c r="A1413" s="32">
        <v>45516</v>
      </c>
      <c r="B1413">
        <v>3.8043999999999998</v>
      </c>
      <c r="C1413">
        <v>3.83</v>
      </c>
      <c r="D1413">
        <v>3.84</v>
      </c>
      <c r="E1413">
        <v>3.8</v>
      </c>
      <c r="F1413">
        <v>3.81</v>
      </c>
      <c r="G1413">
        <v>8356100</v>
      </c>
      <c r="H1413">
        <f>(NOK_2[[#This Row],[Volume]]-$T$4)/$T$8</f>
        <v>-0.46709003288953149</v>
      </c>
      <c r="I1413">
        <f t="shared" si="47"/>
        <v>0</v>
      </c>
      <c r="J1413" s="68">
        <f>(NOK_2[[#This Row],[Adj Close]]-B1412)/B1412</f>
        <v>5.2582903950323182E-3</v>
      </c>
      <c r="K1413" s="6">
        <f t="shared" si="46"/>
        <v>1.0526315789473694E-2</v>
      </c>
      <c r="L14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4" spans="1:12" x14ac:dyDescent="0.3">
      <c r="A1414" s="32">
        <v>45517</v>
      </c>
      <c r="B1414">
        <v>3.9137</v>
      </c>
      <c r="C1414">
        <v>3.94</v>
      </c>
      <c r="D1414">
        <v>3.95</v>
      </c>
      <c r="E1414">
        <v>3.83</v>
      </c>
      <c r="F1414">
        <v>3.83</v>
      </c>
      <c r="G1414">
        <v>13572000</v>
      </c>
      <c r="H1414">
        <f>(NOK_2[[#This Row],[Volume]]-$T$4)/$T$8</f>
        <v>-0.33820110906528289</v>
      </c>
      <c r="I1414">
        <f t="shared" si="47"/>
        <v>0</v>
      </c>
      <c r="J1414" s="68">
        <f>(NOK_2[[#This Row],[Adj Close]]-B1413)/B1413</f>
        <v>2.8729891704342387E-2</v>
      </c>
      <c r="K1414" s="6">
        <f t="shared" si="46"/>
        <v>3.1331592689295064E-2</v>
      </c>
      <c r="L14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5" spans="1:12" x14ac:dyDescent="0.3">
      <c r="A1415" s="32">
        <v>45518</v>
      </c>
      <c r="B1415">
        <v>3.9533999999999998</v>
      </c>
      <c r="C1415">
        <v>3.98</v>
      </c>
      <c r="D1415">
        <v>3.98</v>
      </c>
      <c r="E1415">
        <v>3.92</v>
      </c>
      <c r="F1415">
        <v>3.92</v>
      </c>
      <c r="G1415">
        <v>9676200</v>
      </c>
      <c r="H1415">
        <f>(NOK_2[[#This Row],[Volume]]-$T$4)/$T$8</f>
        <v>-0.43446934070977528</v>
      </c>
      <c r="I1415">
        <f t="shared" si="47"/>
        <v>0</v>
      </c>
      <c r="J1415" s="68">
        <f>(NOK_2[[#This Row],[Adj Close]]-B1414)/B1414</f>
        <v>1.0143853642333302E-2</v>
      </c>
      <c r="K1415" s="6">
        <f t="shared" si="46"/>
        <v>1.5306122448979605E-2</v>
      </c>
      <c r="L14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6" spans="1:12" x14ac:dyDescent="0.3">
      <c r="A1416" s="32">
        <v>45519</v>
      </c>
      <c r="B1416">
        <v>4.0427999999999997</v>
      </c>
      <c r="C1416">
        <v>4.07</v>
      </c>
      <c r="D1416">
        <v>4.0999999999999996</v>
      </c>
      <c r="E1416">
        <v>4.0199999999999996</v>
      </c>
      <c r="F1416">
        <v>4.03</v>
      </c>
      <c r="G1416">
        <v>13702200</v>
      </c>
      <c r="H1416">
        <f>(NOK_2[[#This Row],[Volume]]-$T$4)/$T$8</f>
        <v>-0.33498376634745525</v>
      </c>
      <c r="I1416">
        <f t="shared" si="47"/>
        <v>0</v>
      </c>
      <c r="J1416" s="68">
        <f>(NOK_2[[#This Row],[Adj Close]]-B1415)/B1415</f>
        <v>2.2613446653513412E-2</v>
      </c>
      <c r="K1416" s="6">
        <f t="shared" si="46"/>
        <v>1.9900497512437831E-2</v>
      </c>
      <c r="L14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17" spans="1:12" x14ac:dyDescent="0.3">
      <c r="A1417" s="32">
        <v>45520</v>
      </c>
      <c r="B1417">
        <v>4.0129999999999999</v>
      </c>
      <c r="C1417">
        <v>4.04</v>
      </c>
      <c r="D1417">
        <v>4.07</v>
      </c>
      <c r="E1417">
        <v>4.03</v>
      </c>
      <c r="F1417">
        <v>4.0599999999999996</v>
      </c>
      <c r="G1417">
        <v>11484300</v>
      </c>
      <c r="H1417">
        <f>(NOK_2[[#This Row],[Volume]]-$T$4)/$T$8</f>
        <v>-0.38978979103155598</v>
      </c>
      <c r="I1417">
        <f t="shared" si="47"/>
        <v>0</v>
      </c>
      <c r="J1417" s="68">
        <f>(NOK_2[[#This Row],[Adj Close]]-B1416)/B1416</f>
        <v>-7.3711289205500713E-3</v>
      </c>
      <c r="K1417" s="6">
        <f t="shared" si="46"/>
        <v>9.9255583126550955E-3</v>
      </c>
      <c r="L14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18" spans="1:12" x14ac:dyDescent="0.3">
      <c r="A1418" s="32">
        <v>45523</v>
      </c>
      <c r="B1418">
        <v>4.1322000000000001</v>
      </c>
      <c r="C1418">
        <v>4.16</v>
      </c>
      <c r="D1418">
        <v>4.17</v>
      </c>
      <c r="E1418">
        <v>4.0999999999999996</v>
      </c>
      <c r="F1418">
        <v>4.0999999999999996</v>
      </c>
      <c r="G1418">
        <v>16540600</v>
      </c>
      <c r="H1418">
        <f>(NOK_2[[#This Row],[Volume]]-$T$4)/$T$8</f>
        <v>-0.2648447066678703</v>
      </c>
      <c r="I1418">
        <f t="shared" si="47"/>
        <v>0</v>
      </c>
      <c r="J1418" s="68">
        <f>(NOK_2[[#This Row],[Adj Close]]-B1417)/B1417</f>
        <v>2.9703463742835834E-2</v>
      </c>
      <c r="K1418" s="6">
        <f t="shared" si="46"/>
        <v>1.7073170731707388E-2</v>
      </c>
      <c r="L14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19" spans="1:12" x14ac:dyDescent="0.3">
      <c r="A1419" s="32">
        <v>45524</v>
      </c>
      <c r="B1419">
        <v>4.1223000000000001</v>
      </c>
      <c r="C1419">
        <v>4.1500000000000004</v>
      </c>
      <c r="D1419">
        <v>4.18</v>
      </c>
      <c r="E1419">
        <v>4.13</v>
      </c>
      <c r="F1419">
        <v>4.1500000000000004</v>
      </c>
      <c r="G1419">
        <v>11145900</v>
      </c>
      <c r="H1419">
        <f>(NOK_2[[#This Row],[Volume]]-$T$4)/$T$8</f>
        <v>-0.39815191680508033</v>
      </c>
      <c r="I1419">
        <f t="shared" si="47"/>
        <v>0</v>
      </c>
      <c r="J1419" s="68">
        <f>(NOK_2[[#This Row],[Adj Close]]-B1418)/B1418</f>
        <v>-2.3958182082183871E-3</v>
      </c>
      <c r="K1419" s="6">
        <f t="shared" si="46"/>
        <v>1.2106537530266302E-2</v>
      </c>
      <c r="L14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0" spans="1:12" x14ac:dyDescent="0.3">
      <c r="A1420" s="32">
        <v>45525</v>
      </c>
      <c r="B1420">
        <v>4.1322000000000001</v>
      </c>
      <c r="C1420">
        <v>4.16</v>
      </c>
      <c r="D1420">
        <v>4.16</v>
      </c>
      <c r="E1420">
        <v>4.1100000000000003</v>
      </c>
      <c r="F1420">
        <v>4.13</v>
      </c>
      <c r="G1420">
        <v>8107300</v>
      </c>
      <c r="H1420">
        <f>(NOK_2[[#This Row],[Volume]]-$T$4)/$T$8</f>
        <v>-0.47323807335186263</v>
      </c>
      <c r="I1420">
        <f t="shared" si="47"/>
        <v>0</v>
      </c>
      <c r="J1420" s="68">
        <f>(NOK_2[[#This Row],[Adj Close]]-B1419)/B1419</f>
        <v>2.4015719379957838E-3</v>
      </c>
      <c r="K1420" s="6">
        <f t="shared" si="46"/>
        <v>1.2165450121654457E-2</v>
      </c>
      <c r="L14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1" spans="1:12" x14ac:dyDescent="0.3">
      <c r="A1421" s="32">
        <v>45526</v>
      </c>
      <c r="B1421">
        <v>4.0824999999999996</v>
      </c>
      <c r="C1421">
        <v>4.1100000000000003</v>
      </c>
      <c r="D1421">
        <v>4.16</v>
      </c>
      <c r="E1421">
        <v>4.1100000000000003</v>
      </c>
      <c r="F1421">
        <v>4.1399999999999997</v>
      </c>
      <c r="G1421">
        <v>6112600</v>
      </c>
      <c r="H1421">
        <f>(NOK_2[[#This Row],[Volume]]-$T$4)/$T$8</f>
        <v>-0.5225286533768303</v>
      </c>
      <c r="I1421">
        <f t="shared" si="47"/>
        <v>0</v>
      </c>
      <c r="J1421" s="68">
        <f>(NOK_2[[#This Row],[Adj Close]]-B1420)/B1420</f>
        <v>-1.2027491408934833E-2</v>
      </c>
      <c r="K1421" s="6">
        <f t="shared" si="46"/>
        <v>1.2165450121654457E-2</v>
      </c>
      <c r="L14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2" spans="1:12" x14ac:dyDescent="0.3">
      <c r="A1422" s="32">
        <v>45527</v>
      </c>
      <c r="B1422">
        <v>4.1421000000000001</v>
      </c>
      <c r="C1422">
        <v>4.17</v>
      </c>
      <c r="D1422">
        <v>4.2</v>
      </c>
      <c r="E1422">
        <v>4.1500000000000004</v>
      </c>
      <c r="F1422">
        <v>4.1500000000000004</v>
      </c>
      <c r="G1422">
        <v>8747400</v>
      </c>
      <c r="H1422">
        <f>(NOK_2[[#This Row],[Volume]]-$T$4)/$T$8</f>
        <v>-0.45742070719455491</v>
      </c>
      <c r="I1422">
        <f t="shared" si="47"/>
        <v>0</v>
      </c>
      <c r="J1422" s="68">
        <f>(NOK_2[[#This Row],[Adj Close]]-B1421)/B1421</f>
        <v>1.4598897734231609E-2</v>
      </c>
      <c r="K1422" s="6">
        <f t="shared" si="46"/>
        <v>1.2048192771084293E-2</v>
      </c>
      <c r="L14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3" spans="1:12" x14ac:dyDescent="0.3">
      <c r="A1423" s="32">
        <v>45530</v>
      </c>
      <c r="B1423">
        <v>4.1520999999999999</v>
      </c>
      <c r="C1423">
        <v>4.18</v>
      </c>
      <c r="D1423">
        <v>4.1900000000000004</v>
      </c>
      <c r="E1423">
        <v>4.16</v>
      </c>
      <c r="F1423">
        <v>4.17</v>
      </c>
      <c r="G1423">
        <v>5986900</v>
      </c>
      <c r="H1423">
        <f>(NOK_2[[#This Row],[Volume]]-$T$4)/$T$8</f>
        <v>-0.52563479761362697</v>
      </c>
      <c r="I1423">
        <f t="shared" si="47"/>
        <v>0</v>
      </c>
      <c r="J1423" s="68">
        <f>(NOK_2[[#This Row],[Adj Close]]-B1422)/B1422</f>
        <v>2.4142343255835895E-3</v>
      </c>
      <c r="K1423" s="6">
        <f t="shared" si="46"/>
        <v>7.2115384615385209E-3</v>
      </c>
      <c r="L14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4" spans="1:12" x14ac:dyDescent="0.3">
      <c r="A1424" s="32">
        <v>45531</v>
      </c>
      <c r="B1424">
        <v>4.1917999999999997</v>
      </c>
      <c r="C1424">
        <v>4.22</v>
      </c>
      <c r="D1424">
        <v>4.22</v>
      </c>
      <c r="E1424">
        <v>4.18</v>
      </c>
      <c r="F1424">
        <v>4.21</v>
      </c>
      <c r="G1424">
        <v>9442100</v>
      </c>
      <c r="H1424">
        <f>(NOK_2[[#This Row],[Volume]]-$T$4)/$T$8</f>
        <v>-0.44025413280073877</v>
      </c>
      <c r="I1424">
        <f t="shared" si="47"/>
        <v>0</v>
      </c>
      <c r="J1424" s="68">
        <f>(NOK_2[[#This Row],[Adj Close]]-B1423)/B1423</f>
        <v>9.5614267479106584E-3</v>
      </c>
      <c r="K1424" s="6">
        <f t="shared" si="46"/>
        <v>9.5693779904306303E-3</v>
      </c>
      <c r="L14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5" spans="1:12" x14ac:dyDescent="0.3">
      <c r="A1425" s="32">
        <v>45532</v>
      </c>
      <c r="B1425">
        <v>4.1619999999999999</v>
      </c>
      <c r="C1425">
        <v>4.1900000000000004</v>
      </c>
      <c r="D1425">
        <v>4.22</v>
      </c>
      <c r="E1425">
        <v>4.17</v>
      </c>
      <c r="F1425">
        <v>4.2</v>
      </c>
      <c r="G1425">
        <v>7710800</v>
      </c>
      <c r="H1425">
        <f>(NOK_2[[#This Row],[Volume]]-$T$4)/$T$8</f>
        <v>-0.4830358950693639</v>
      </c>
      <c r="I1425">
        <f t="shared" si="47"/>
        <v>0</v>
      </c>
      <c r="J1425" s="68">
        <f>(NOK_2[[#This Row],[Adj Close]]-B1424)/B1424</f>
        <v>-7.109117801421783E-3</v>
      </c>
      <c r="K1425" s="6">
        <f t="shared" si="46"/>
        <v>1.199040767386087E-2</v>
      </c>
      <c r="L14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6" spans="1:12" x14ac:dyDescent="0.3">
      <c r="A1426" s="32">
        <v>45533</v>
      </c>
      <c r="B1426">
        <v>4.4500999999999999</v>
      </c>
      <c r="C1426">
        <v>4.4800000000000004</v>
      </c>
      <c r="D1426">
        <v>4.5199999999999996</v>
      </c>
      <c r="E1426">
        <v>4.3600000000000003</v>
      </c>
      <c r="F1426">
        <v>4.51</v>
      </c>
      <c r="G1426">
        <v>50253000</v>
      </c>
      <c r="H1426">
        <f>(NOK_2[[#This Row],[Volume]]-$T$4)/$T$8</f>
        <v>0.56821477597800074</v>
      </c>
      <c r="I1426">
        <f t="shared" si="47"/>
        <v>1</v>
      </c>
      <c r="J1426" s="68">
        <f>(NOK_2[[#This Row],[Adj Close]]-B1425)/B1425</f>
        <v>6.9221528111484867E-2</v>
      </c>
      <c r="K1426" s="6">
        <f t="shared" si="46"/>
        <v>3.6697247706421847E-2</v>
      </c>
      <c r="L14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7" spans="1:12" x14ac:dyDescent="0.3">
      <c r="A1427" s="32">
        <v>45534</v>
      </c>
      <c r="B1427">
        <v>4.4302000000000001</v>
      </c>
      <c r="C1427">
        <v>4.46</v>
      </c>
      <c r="D1427">
        <v>4.47</v>
      </c>
      <c r="E1427">
        <v>4.3899999999999997</v>
      </c>
      <c r="F1427">
        <v>4.3899999999999997</v>
      </c>
      <c r="G1427">
        <v>28292000</v>
      </c>
      <c r="H1427">
        <f>(NOK_2[[#This Row],[Volume]]-$T$4)/$T$8</f>
        <v>2.5541477773601926E-2</v>
      </c>
      <c r="I1427">
        <f t="shared" si="47"/>
        <v>0</v>
      </c>
      <c r="J1427" s="68">
        <f>(NOK_2[[#This Row],[Adj Close]]-B1426)/B1426</f>
        <v>-4.4718096222556361E-3</v>
      </c>
      <c r="K1427" s="6">
        <f t="shared" si="46"/>
        <v>1.8223234624145802E-2</v>
      </c>
      <c r="L14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8" spans="1:12" x14ac:dyDescent="0.3">
      <c r="A1428" s="32">
        <v>45538</v>
      </c>
      <c r="B1428">
        <v>4.3506999999999998</v>
      </c>
      <c r="C1428">
        <v>4.38</v>
      </c>
      <c r="D1428">
        <v>4.43</v>
      </c>
      <c r="E1428">
        <v>4.3600000000000003</v>
      </c>
      <c r="F1428">
        <v>4.41</v>
      </c>
      <c r="G1428">
        <v>30014900</v>
      </c>
      <c r="H1428">
        <f>(NOK_2[[#This Row],[Volume]]-$T$4)/$T$8</f>
        <v>6.8115669544302648E-2</v>
      </c>
      <c r="I1428">
        <f t="shared" si="47"/>
        <v>0</v>
      </c>
      <c r="J1428" s="68">
        <f>(NOK_2[[#This Row],[Adj Close]]-B1427)/B1427</f>
        <v>-1.7945013769130141E-2</v>
      </c>
      <c r="K1428" s="6">
        <f t="shared" si="46"/>
        <v>1.6055045871559492E-2</v>
      </c>
      <c r="L14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9" spans="1:12" x14ac:dyDescent="0.3">
      <c r="A1429" s="32">
        <v>45539</v>
      </c>
      <c r="B1429">
        <v>4.3506999999999998</v>
      </c>
      <c r="C1429">
        <v>4.38</v>
      </c>
      <c r="D1429">
        <v>4.42</v>
      </c>
      <c r="E1429">
        <v>4.3499999999999996</v>
      </c>
      <c r="F1429">
        <v>4.3600000000000003</v>
      </c>
      <c r="G1429">
        <v>18957700</v>
      </c>
      <c r="H1429">
        <f>(NOK_2[[#This Row],[Volume]]-$T$4)/$T$8</f>
        <v>-0.20511629589013466</v>
      </c>
      <c r="I1429">
        <f t="shared" si="47"/>
        <v>0</v>
      </c>
      <c r="J1429" s="68">
        <f>(NOK_2[[#This Row],[Adj Close]]-B1428)/B1428</f>
        <v>0</v>
      </c>
      <c r="K1429" s="6">
        <f t="shared" si="46"/>
        <v>1.6091954022988571E-2</v>
      </c>
      <c r="L14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0" spans="1:12" x14ac:dyDescent="0.3">
      <c r="A1430" s="32">
        <v>45540</v>
      </c>
      <c r="B1430">
        <v>4.3010999999999999</v>
      </c>
      <c r="C1430">
        <v>4.33</v>
      </c>
      <c r="D1430">
        <v>4.4000000000000004</v>
      </c>
      <c r="E1430">
        <v>4.33</v>
      </c>
      <c r="F1430">
        <v>4.4000000000000004</v>
      </c>
      <c r="G1430">
        <v>15344600</v>
      </c>
      <c r="H1430">
        <f>(NOK_2[[#This Row],[Volume]]-$T$4)/$T$8</f>
        <v>-0.29439879184852968</v>
      </c>
      <c r="I1430">
        <f t="shared" si="47"/>
        <v>0</v>
      </c>
      <c r="J1430" s="68">
        <f>(NOK_2[[#This Row],[Adj Close]]-B1429)/B1429</f>
        <v>-1.1400464293102229E-2</v>
      </c>
      <c r="K1430" s="6">
        <f t="shared" si="46"/>
        <v>1.6166281755196372E-2</v>
      </c>
      <c r="L14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1" spans="1:12" x14ac:dyDescent="0.3">
      <c r="A1431" s="32">
        <v>45541</v>
      </c>
      <c r="B1431">
        <v>4.2117000000000004</v>
      </c>
      <c r="C1431">
        <v>4.24</v>
      </c>
      <c r="D1431">
        <v>4.33</v>
      </c>
      <c r="E1431">
        <v>4.22</v>
      </c>
      <c r="F1431">
        <v>4.3099999999999996</v>
      </c>
      <c r="G1431">
        <v>20795100</v>
      </c>
      <c r="H1431">
        <f>(NOK_2[[#This Row],[Volume]]-$T$4)/$T$8</f>
        <v>-0.15971272054653637</v>
      </c>
      <c r="I1431">
        <f t="shared" si="47"/>
        <v>0</v>
      </c>
      <c r="J1431" s="68">
        <f>(NOK_2[[#This Row],[Adj Close]]-B1430)/B1430</f>
        <v>-2.0785380484062095E-2</v>
      </c>
      <c r="K1431" s="6">
        <f t="shared" si="46"/>
        <v>2.6066350710900552E-2</v>
      </c>
      <c r="L14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2" spans="1:12" x14ac:dyDescent="0.3">
      <c r="A1432" s="32">
        <v>45544</v>
      </c>
      <c r="B1432">
        <v>4.2314999999999996</v>
      </c>
      <c r="C1432">
        <v>4.26</v>
      </c>
      <c r="D1432">
        <v>4.28</v>
      </c>
      <c r="E1432">
        <v>4.25</v>
      </c>
      <c r="F1432">
        <v>4.26</v>
      </c>
      <c r="G1432">
        <v>13028900</v>
      </c>
      <c r="H1432">
        <f>(NOK_2[[#This Row],[Volume]]-$T$4)/$T$8</f>
        <v>-0.35162153018703551</v>
      </c>
      <c r="I1432">
        <f t="shared" si="47"/>
        <v>0</v>
      </c>
      <c r="J1432" s="68">
        <f>(NOK_2[[#This Row],[Adj Close]]-B1431)/B1431</f>
        <v>4.7011895434145709E-3</v>
      </c>
      <c r="K1432" s="6">
        <f t="shared" si="46"/>
        <v>7.0588235294118231E-3</v>
      </c>
      <c r="L14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3" spans="1:12" x14ac:dyDescent="0.3">
      <c r="A1433" s="32">
        <v>45545</v>
      </c>
      <c r="B1433">
        <v>4.1619999999999999</v>
      </c>
      <c r="C1433">
        <v>4.1900000000000004</v>
      </c>
      <c r="D1433">
        <v>4.24</v>
      </c>
      <c r="E1433">
        <v>4.17</v>
      </c>
      <c r="F1433">
        <v>4.22</v>
      </c>
      <c r="G1433">
        <v>23479300</v>
      </c>
      <c r="H1433">
        <f>(NOK_2[[#This Row],[Volume]]-$T$4)/$T$8</f>
        <v>-9.3384062150277225E-2</v>
      </c>
      <c r="I1433">
        <f t="shared" si="47"/>
        <v>1</v>
      </c>
      <c r="J1433" s="68">
        <f>(NOK_2[[#This Row],[Adj Close]]-B1432)/B1432</f>
        <v>-1.6424435779274413E-2</v>
      </c>
      <c r="K1433" s="6">
        <f t="shared" si="46"/>
        <v>1.6786570743405345E-2</v>
      </c>
      <c r="L14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4" spans="1:12" x14ac:dyDescent="0.3">
      <c r="A1434" s="32">
        <v>45546</v>
      </c>
      <c r="B1434">
        <v>4.1619999999999999</v>
      </c>
      <c r="C1434">
        <v>4.1900000000000004</v>
      </c>
      <c r="D1434">
        <v>4.2</v>
      </c>
      <c r="E1434">
        <v>4.12</v>
      </c>
      <c r="F1434">
        <v>4.1900000000000004</v>
      </c>
      <c r="G1434">
        <v>29109300</v>
      </c>
      <c r="H1434">
        <f>(NOK_2[[#This Row],[Volume]]-$T$4)/$T$8</f>
        <v>4.5737593006171258E-2</v>
      </c>
      <c r="I1434">
        <f t="shared" si="47"/>
        <v>0</v>
      </c>
      <c r="J1434" s="68">
        <f>(NOK_2[[#This Row],[Adj Close]]-B1433)/B1433</f>
        <v>0</v>
      </c>
      <c r="K1434" s="6">
        <f t="shared" si="46"/>
        <v>1.9417475728155355E-2</v>
      </c>
      <c r="L14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5" spans="1:12" x14ac:dyDescent="0.3">
      <c r="A1435" s="32">
        <v>45547</v>
      </c>
      <c r="B1435">
        <v>4.1718999999999999</v>
      </c>
      <c r="C1435">
        <v>4.2</v>
      </c>
      <c r="D1435">
        <v>4.25</v>
      </c>
      <c r="E1435">
        <v>4.1399999999999997</v>
      </c>
      <c r="F1435">
        <v>4.17</v>
      </c>
      <c r="G1435">
        <v>31431300</v>
      </c>
      <c r="H1435">
        <f>(NOK_2[[#This Row],[Volume]]-$T$4)/$T$8</f>
        <v>0.10311600921812035</v>
      </c>
      <c r="I1435">
        <f t="shared" si="47"/>
        <v>0</v>
      </c>
      <c r="J1435" s="68">
        <f>(NOK_2[[#This Row],[Adj Close]]-B1434)/B1434</f>
        <v>2.3786641037962567E-3</v>
      </c>
      <c r="K1435" s="6">
        <f t="shared" si="46"/>
        <v>2.6570048309178824E-2</v>
      </c>
      <c r="L14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6" spans="1:12" x14ac:dyDescent="0.3">
      <c r="A1436" s="32">
        <v>45548</v>
      </c>
      <c r="B1436">
        <v>4.1718999999999999</v>
      </c>
      <c r="C1436">
        <v>4.2</v>
      </c>
      <c r="D1436">
        <v>4.24</v>
      </c>
      <c r="E1436">
        <v>4.1900000000000004</v>
      </c>
      <c r="F1436">
        <v>4.2</v>
      </c>
      <c r="G1436">
        <v>11548900</v>
      </c>
      <c r="H1436">
        <f>(NOK_2[[#This Row],[Volume]]-$T$4)/$T$8</f>
        <v>-0.38819347505942337</v>
      </c>
      <c r="I1436">
        <f t="shared" si="47"/>
        <v>0</v>
      </c>
      <c r="J1436" s="68">
        <f>(NOK_2[[#This Row],[Adj Close]]-B1435)/B1435</f>
        <v>0</v>
      </c>
      <c r="K1436" s="6">
        <f t="shared" si="46"/>
        <v>1.1933174224343632E-2</v>
      </c>
      <c r="L14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7" spans="1:12" x14ac:dyDescent="0.3">
      <c r="A1437" s="32">
        <v>45551</v>
      </c>
      <c r="B1437">
        <v>4.1818999999999997</v>
      </c>
      <c r="C1437">
        <v>4.21</v>
      </c>
      <c r="D1437">
        <v>4.28</v>
      </c>
      <c r="E1437">
        <v>4.1900000000000004</v>
      </c>
      <c r="F1437">
        <v>4.24</v>
      </c>
      <c r="G1437">
        <v>27475400</v>
      </c>
      <c r="H1437">
        <f>(NOK_2[[#This Row],[Volume]]-$T$4)/$T$8</f>
        <v>5.3626600825262896E-3</v>
      </c>
      <c r="I1437">
        <f t="shared" si="47"/>
        <v>0</v>
      </c>
      <c r="J1437" s="68">
        <f>(NOK_2[[#This Row],[Adj Close]]-B1436)/B1436</f>
        <v>2.3969893813369897E-3</v>
      </c>
      <c r="K1437" s="6">
        <f t="shared" si="46"/>
        <v>2.1479713603818579E-2</v>
      </c>
      <c r="L14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8" spans="1:12" x14ac:dyDescent="0.3">
      <c r="A1438" s="32">
        <v>45552</v>
      </c>
      <c r="B1438">
        <v>4.1619999999999999</v>
      </c>
      <c r="C1438">
        <v>4.1900000000000004</v>
      </c>
      <c r="D1438">
        <v>4.25</v>
      </c>
      <c r="E1438">
        <v>4.17</v>
      </c>
      <c r="F1438">
        <v>4.24</v>
      </c>
      <c r="G1438">
        <v>21045200</v>
      </c>
      <c r="H1438">
        <f>(NOK_2[[#This Row],[Volume]]-$T$4)/$T$8</f>
        <v>-0.15353255607857408</v>
      </c>
      <c r="I1438">
        <f t="shared" si="47"/>
        <v>0</v>
      </c>
      <c r="J1438" s="68">
        <f>(NOK_2[[#This Row],[Adj Close]]-B1437)/B1437</f>
        <v>-4.7586025490805152E-3</v>
      </c>
      <c r="K1438" s="6">
        <f t="shared" si="46"/>
        <v>1.9184652278177474E-2</v>
      </c>
      <c r="L14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9" spans="1:12" x14ac:dyDescent="0.3">
      <c r="A1439" s="32">
        <v>45553</v>
      </c>
      <c r="B1439">
        <v>4.1619999999999999</v>
      </c>
      <c r="C1439">
        <v>4.1900000000000004</v>
      </c>
      <c r="D1439">
        <v>4.2699999999999996</v>
      </c>
      <c r="E1439">
        <v>4.18</v>
      </c>
      <c r="F1439">
        <v>4.1900000000000004</v>
      </c>
      <c r="G1439">
        <v>31297300</v>
      </c>
      <c r="H1439">
        <f>(NOK_2[[#This Row],[Volume]]-$T$4)/$T$8</f>
        <v>9.9804765560755501E-2</v>
      </c>
      <c r="I1439">
        <f t="shared" si="47"/>
        <v>0</v>
      </c>
      <c r="J1439" s="68">
        <f>(NOK_2[[#This Row],[Adj Close]]-B1438)/B1438</f>
        <v>0</v>
      </c>
      <c r="K1439" s="6">
        <f t="shared" si="46"/>
        <v>2.1531100478468866E-2</v>
      </c>
      <c r="L14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0" spans="1:12" x14ac:dyDescent="0.3">
      <c r="A1440" s="32">
        <v>45554</v>
      </c>
      <c r="B1440">
        <v>4.2215999999999996</v>
      </c>
      <c r="C1440">
        <v>4.25</v>
      </c>
      <c r="D1440">
        <v>4.2699999999999996</v>
      </c>
      <c r="E1440">
        <v>4.21</v>
      </c>
      <c r="F1440">
        <v>4.25</v>
      </c>
      <c r="G1440">
        <v>30074600</v>
      </c>
      <c r="H1440">
        <f>(NOK_2[[#This Row],[Volume]]-$T$4)/$T$8</f>
        <v>6.9590902725979384E-2</v>
      </c>
      <c r="I1440">
        <f t="shared" si="47"/>
        <v>1</v>
      </c>
      <c r="J1440" s="68">
        <f>(NOK_2[[#This Row],[Adj Close]]-B1439)/B1439</f>
        <v>1.4320038443056141E-2</v>
      </c>
      <c r="K1440" s="6">
        <f t="shared" si="46"/>
        <v>1.4251781472683992E-2</v>
      </c>
      <c r="L14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1" spans="1:12" x14ac:dyDescent="0.3">
      <c r="A1441" s="32">
        <v>45555</v>
      </c>
      <c r="B1441">
        <v>4.2514000000000003</v>
      </c>
      <c r="C1441">
        <v>4.28</v>
      </c>
      <c r="D1441">
        <v>4.29</v>
      </c>
      <c r="E1441">
        <v>4.22</v>
      </c>
      <c r="F1441">
        <v>4.2300000000000004</v>
      </c>
      <c r="G1441">
        <v>25461200</v>
      </c>
      <c r="H1441">
        <f>(NOK_2[[#This Row],[Volume]]-$T$4)/$T$8</f>
        <v>-4.4409780026908617E-2</v>
      </c>
      <c r="I1441">
        <f t="shared" si="47"/>
        <v>0</v>
      </c>
      <c r="J1441" s="68">
        <f>(NOK_2[[#This Row],[Adj Close]]-B1440)/B1440</f>
        <v>7.0589350009476783E-3</v>
      </c>
      <c r="K1441" s="6">
        <f t="shared" si="46"/>
        <v>1.6587677725118551E-2</v>
      </c>
      <c r="L14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2" spans="1:12" x14ac:dyDescent="0.3">
      <c r="A1442" s="32">
        <v>45558</v>
      </c>
      <c r="B1442">
        <v>4.2812000000000001</v>
      </c>
      <c r="C1442">
        <v>4.3099999999999996</v>
      </c>
      <c r="D1442">
        <v>4.33</v>
      </c>
      <c r="E1442">
        <v>4.28</v>
      </c>
      <c r="F1442">
        <v>4.29</v>
      </c>
      <c r="G1442">
        <v>18013000</v>
      </c>
      <c r="H1442">
        <f>(NOK_2[[#This Row],[Volume]]-$T$4)/$T$8</f>
        <v>-0.22846056367455686</v>
      </c>
      <c r="I1442">
        <f t="shared" si="47"/>
        <v>0</v>
      </c>
      <c r="J1442" s="68">
        <f>(NOK_2[[#This Row],[Adj Close]]-B1441)/B1441</f>
        <v>7.0094557087076789E-3</v>
      </c>
      <c r="K1442" s="6">
        <f t="shared" si="46"/>
        <v>1.1682242990654164E-2</v>
      </c>
      <c r="L14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3" spans="1:12" x14ac:dyDescent="0.3">
      <c r="A1443" s="32">
        <v>45559</v>
      </c>
      <c r="B1443">
        <v>4.3705999999999996</v>
      </c>
      <c r="C1443">
        <v>4.4000000000000004</v>
      </c>
      <c r="D1443">
        <v>4.41</v>
      </c>
      <c r="E1443">
        <v>4.33</v>
      </c>
      <c r="F1443">
        <v>4.33</v>
      </c>
      <c r="G1443">
        <v>22849300</v>
      </c>
      <c r="H1443">
        <f>(NOK_2[[#This Row],[Volume]]-$T$4)/$T$8</f>
        <v>-0.10895184949460449</v>
      </c>
      <c r="I1443">
        <f t="shared" si="47"/>
        <v>0</v>
      </c>
      <c r="J1443" s="68">
        <f>(NOK_2[[#This Row],[Adj Close]]-B1442)/B1442</f>
        <v>2.0881995702139465E-2</v>
      </c>
      <c r="K1443" s="6">
        <f t="shared" si="46"/>
        <v>1.8475750577367223E-2</v>
      </c>
      <c r="L14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4" spans="1:12" x14ac:dyDescent="0.3">
      <c r="A1444" s="32">
        <v>45560</v>
      </c>
      <c r="B1444">
        <v>4.3308999999999997</v>
      </c>
      <c r="C1444">
        <v>4.3600000000000003</v>
      </c>
      <c r="D1444">
        <v>4.43</v>
      </c>
      <c r="E1444">
        <v>4.34</v>
      </c>
      <c r="F1444">
        <v>4.41</v>
      </c>
      <c r="G1444">
        <v>25786700</v>
      </c>
      <c r="H1444">
        <f>(NOK_2[[#This Row],[Volume]]-$T$4)/$T$8</f>
        <v>-3.6366423232339525E-2</v>
      </c>
      <c r="I1444">
        <f t="shared" si="47"/>
        <v>0</v>
      </c>
      <c r="J1444" s="68">
        <f>(NOK_2[[#This Row],[Adj Close]]-B1443)/B1443</f>
        <v>-9.0834210405893578E-3</v>
      </c>
      <c r="K1444" s="6">
        <f t="shared" si="46"/>
        <v>2.0737327188940061E-2</v>
      </c>
      <c r="L14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5" spans="1:12" x14ac:dyDescent="0.3">
      <c r="A1445" s="32">
        <v>45561</v>
      </c>
      <c r="B1445">
        <v>4.3308999999999997</v>
      </c>
      <c r="C1445">
        <v>4.3600000000000003</v>
      </c>
      <c r="D1445">
        <v>4.4400000000000004</v>
      </c>
      <c r="E1445">
        <v>4.3499999999999996</v>
      </c>
      <c r="F1445">
        <v>4.4000000000000004</v>
      </c>
      <c r="G1445">
        <v>26128800</v>
      </c>
      <c r="H1445">
        <f>(NOK_2[[#This Row],[Volume]]-$T$4)/$T$8</f>
        <v>-2.7912867596634194E-2</v>
      </c>
      <c r="I1445">
        <f t="shared" si="47"/>
        <v>0</v>
      </c>
      <c r="J1445" s="68">
        <f>(NOK_2[[#This Row],[Adj Close]]-B1444)/B1444</f>
        <v>0</v>
      </c>
      <c r="K1445" s="6">
        <f t="shared" si="46"/>
        <v>2.0689655172413966E-2</v>
      </c>
      <c r="L14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6" spans="1:12" x14ac:dyDescent="0.3">
      <c r="A1446" s="32">
        <v>45562</v>
      </c>
      <c r="B1446">
        <v>4.3407999999999998</v>
      </c>
      <c r="C1446">
        <v>4.37</v>
      </c>
      <c r="D1446">
        <v>4.42</v>
      </c>
      <c r="E1446">
        <v>4.3600000000000003</v>
      </c>
      <c r="F1446">
        <v>4.38</v>
      </c>
      <c r="G1446">
        <v>20772500</v>
      </c>
      <c r="H1446">
        <f>(NOK_2[[#This Row],[Volume]]-$T$4)/$T$8</f>
        <v>-0.16027118402904716</v>
      </c>
      <c r="I1446">
        <f t="shared" si="47"/>
        <v>0</v>
      </c>
      <c r="J1446" s="68">
        <f>(NOK_2[[#This Row],[Adj Close]]-B1445)/B1445</f>
        <v>2.2858990048257913E-3</v>
      </c>
      <c r="K1446" s="6">
        <f t="shared" si="46"/>
        <v>1.3761467889908166E-2</v>
      </c>
      <c r="L14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7" spans="1:12" x14ac:dyDescent="0.3">
      <c r="A1447" s="32">
        <v>45565</v>
      </c>
      <c r="B1447">
        <v>4.3407999999999998</v>
      </c>
      <c r="C1447">
        <v>4.37</v>
      </c>
      <c r="D1447">
        <v>4.42</v>
      </c>
      <c r="E1447">
        <v>4.3499999999999996</v>
      </c>
      <c r="F1447">
        <v>4.41</v>
      </c>
      <c r="G1447">
        <v>13361900</v>
      </c>
      <c r="H1447">
        <f>(NOK_2[[#This Row],[Volume]]-$T$4)/$T$8</f>
        <v>-0.34339284259074826</v>
      </c>
      <c r="I1447">
        <f t="shared" si="47"/>
        <v>0</v>
      </c>
      <c r="J1447" s="68">
        <f>(NOK_2[[#This Row],[Adj Close]]-B1446)/B1446</f>
        <v>0</v>
      </c>
      <c r="K1447" s="6">
        <f t="shared" si="46"/>
        <v>1.6091954022988571E-2</v>
      </c>
      <c r="L14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8" spans="1:12" x14ac:dyDescent="0.3">
      <c r="A1448" s="32">
        <v>45566</v>
      </c>
      <c r="B1448">
        <v>4.3209</v>
      </c>
      <c r="C1448">
        <v>4.3499999999999996</v>
      </c>
      <c r="D1448">
        <v>4.41</v>
      </c>
      <c r="E1448">
        <v>4.34</v>
      </c>
      <c r="F1448">
        <v>4.4000000000000004</v>
      </c>
      <c r="G1448">
        <v>19138000</v>
      </c>
      <c r="H1448">
        <f>(NOK_2[[#This Row],[Volume]]-$T$4)/$T$8</f>
        <v>-0.20066094341682958</v>
      </c>
      <c r="I1448">
        <f t="shared" si="47"/>
        <v>0</v>
      </c>
      <c r="J1448" s="68">
        <f>(NOK_2[[#This Row],[Adj Close]]-B1447)/B1447</f>
        <v>-4.5844084039807888E-3</v>
      </c>
      <c r="K1448" s="6">
        <f t="shared" si="46"/>
        <v>1.6129032258064582E-2</v>
      </c>
      <c r="L14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9" spans="1:12" x14ac:dyDescent="0.3">
      <c r="A1449" s="32">
        <v>45567</v>
      </c>
      <c r="B1449">
        <v>4.3606999999999996</v>
      </c>
      <c r="C1449">
        <v>4.3899999999999997</v>
      </c>
      <c r="D1449">
        <v>4.41</v>
      </c>
      <c r="E1449">
        <v>4.33</v>
      </c>
      <c r="F1449">
        <v>4.33</v>
      </c>
      <c r="G1449">
        <v>17047700</v>
      </c>
      <c r="H1449">
        <f>(NOK_2[[#This Row],[Volume]]-$T$4)/$T$8</f>
        <v>-0.25231387339436495</v>
      </c>
      <c r="I1449">
        <f t="shared" si="47"/>
        <v>0</v>
      </c>
      <c r="J1449" s="68">
        <f>(NOK_2[[#This Row],[Adj Close]]-B1448)/B1448</f>
        <v>9.2110439954638194E-3</v>
      </c>
      <c r="K1449" s="6">
        <f t="shared" si="46"/>
        <v>1.8475750577367223E-2</v>
      </c>
      <c r="L14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0" spans="1:12" x14ac:dyDescent="0.3">
      <c r="A1450" s="32">
        <v>45568</v>
      </c>
      <c r="B1450">
        <v>4.3209</v>
      </c>
      <c r="C1450">
        <v>4.3499999999999996</v>
      </c>
      <c r="D1450">
        <v>4.38</v>
      </c>
      <c r="E1450">
        <v>4.33</v>
      </c>
      <c r="F1450">
        <v>4.37</v>
      </c>
      <c r="G1450">
        <v>12411900</v>
      </c>
      <c r="H1450">
        <f>(NOK_2[[#This Row],[Volume]]-$T$4)/$T$8</f>
        <v>-0.36686807747505129</v>
      </c>
      <c r="I1450">
        <f t="shared" si="47"/>
        <v>0</v>
      </c>
      <c r="J1450" s="68">
        <f>(NOK_2[[#This Row],[Adj Close]]-B1449)/B1449</f>
        <v>-9.1269750269451274E-3</v>
      </c>
      <c r="K1450" s="6">
        <f t="shared" si="46"/>
        <v>1.1547344110854462E-2</v>
      </c>
      <c r="L14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1" spans="1:12" x14ac:dyDescent="0.3">
      <c r="A1451" s="32">
        <v>45569</v>
      </c>
      <c r="B1451">
        <v>4.3209</v>
      </c>
      <c r="C1451">
        <v>4.3499999999999996</v>
      </c>
      <c r="D1451">
        <v>4.3899999999999997</v>
      </c>
      <c r="E1451">
        <v>4.34</v>
      </c>
      <c r="F1451">
        <v>4.37</v>
      </c>
      <c r="G1451">
        <v>10080900</v>
      </c>
      <c r="H1451">
        <f>(NOK_2[[#This Row],[Volume]]-$T$4)/$T$8</f>
        <v>-0.42446889064906218</v>
      </c>
      <c r="I1451">
        <f t="shared" si="47"/>
        <v>0</v>
      </c>
      <c r="J1451" s="68">
        <f>(NOK_2[[#This Row],[Adj Close]]-B1450)/B1450</f>
        <v>0</v>
      </c>
      <c r="K1451" s="6">
        <f t="shared" si="46"/>
        <v>1.1520737327188899E-2</v>
      </c>
      <c r="L14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2" spans="1:12" x14ac:dyDescent="0.3">
      <c r="A1452" s="32">
        <v>45572</v>
      </c>
      <c r="B1452">
        <v>4.3010999999999999</v>
      </c>
      <c r="C1452">
        <v>4.33</v>
      </c>
      <c r="D1452">
        <v>4.3899999999999997</v>
      </c>
      <c r="E1452">
        <v>4.33</v>
      </c>
      <c r="F1452">
        <v>4.3899999999999997</v>
      </c>
      <c r="G1452">
        <v>11872700</v>
      </c>
      <c r="H1452">
        <f>(NOK_2[[#This Row],[Volume]]-$T$4)/$T$8</f>
        <v>-0.38019212657991042</v>
      </c>
      <c r="I1452">
        <f t="shared" si="47"/>
        <v>0</v>
      </c>
      <c r="J1452" s="68">
        <f>(NOK_2[[#This Row],[Adj Close]]-B1451)/B1451</f>
        <v>-4.582378671110195E-3</v>
      </c>
      <c r="K1452" s="6">
        <f t="shared" si="46"/>
        <v>1.3856812933025313E-2</v>
      </c>
      <c r="L14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3" spans="1:12" x14ac:dyDescent="0.3">
      <c r="A1453" s="32">
        <v>45573</v>
      </c>
      <c r="B1453">
        <v>4.3705999999999996</v>
      </c>
      <c r="C1453">
        <v>4.4000000000000004</v>
      </c>
      <c r="D1453">
        <v>4.4000000000000004</v>
      </c>
      <c r="E1453">
        <v>4.3499999999999996</v>
      </c>
      <c r="F1453">
        <v>4.3600000000000003</v>
      </c>
      <c r="G1453">
        <v>14104900</v>
      </c>
      <c r="H1453">
        <f>(NOK_2[[#This Row],[Volume]]-$T$4)/$T$8</f>
        <v>-0.32503273783386705</v>
      </c>
      <c r="I1453">
        <f t="shared" si="47"/>
        <v>0</v>
      </c>
      <c r="J1453" s="68">
        <f>(NOK_2[[#This Row],[Adj Close]]-B1452)/B1452</f>
        <v>1.615865708772167E-2</v>
      </c>
      <c r="K1453" s="6">
        <f t="shared" si="46"/>
        <v>1.1494252873563383E-2</v>
      </c>
      <c r="L14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4" spans="1:12" x14ac:dyDescent="0.3">
      <c r="A1454" s="32">
        <v>45574</v>
      </c>
      <c r="B1454">
        <v>4.4401000000000002</v>
      </c>
      <c r="C1454">
        <v>4.47</v>
      </c>
      <c r="D1454">
        <v>4.47</v>
      </c>
      <c r="E1454">
        <v>4.41</v>
      </c>
      <c r="F1454">
        <v>4.41</v>
      </c>
      <c r="G1454">
        <v>13201500</v>
      </c>
      <c r="H1454">
        <f>(NOK_2[[#This Row],[Volume]]-$T$4)/$T$8</f>
        <v>-0.34735645067016108</v>
      </c>
      <c r="I1454">
        <f t="shared" si="47"/>
        <v>0</v>
      </c>
      <c r="J1454" s="68">
        <f>(NOK_2[[#This Row],[Adj Close]]-B1453)/B1453</f>
        <v>1.5901706859470226E-2</v>
      </c>
      <c r="K1454" s="6">
        <f t="shared" si="46"/>
        <v>1.3605442176870659E-2</v>
      </c>
      <c r="L14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5" spans="1:12" x14ac:dyDescent="0.3">
      <c r="A1455" s="32">
        <v>45575</v>
      </c>
      <c r="B1455">
        <v>4.3804999999999996</v>
      </c>
      <c r="C1455">
        <v>4.41</v>
      </c>
      <c r="D1455">
        <v>4.46</v>
      </c>
      <c r="E1455">
        <v>4.3899999999999997</v>
      </c>
      <c r="F1455">
        <v>4.46</v>
      </c>
      <c r="G1455">
        <v>7057800</v>
      </c>
      <c r="H1455">
        <f>(NOK_2[[#This Row],[Volume]]-$T$4)/$T$8</f>
        <v>-0.49917203020562689</v>
      </c>
      <c r="I1455">
        <f t="shared" si="47"/>
        <v>0</v>
      </c>
      <c r="J1455" s="68">
        <f>(NOK_2[[#This Row],[Adj Close]]-B1454)/B1454</f>
        <v>-1.3423121100876227E-2</v>
      </c>
      <c r="K1455" s="6">
        <f t="shared" si="46"/>
        <v>1.594533029612763E-2</v>
      </c>
      <c r="L14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6" spans="1:12" x14ac:dyDescent="0.3">
      <c r="A1456" s="32">
        <v>45576</v>
      </c>
      <c r="B1456">
        <v>4.3308999999999997</v>
      </c>
      <c r="C1456">
        <v>4.3600000000000003</v>
      </c>
      <c r="D1456">
        <v>4.4000000000000004</v>
      </c>
      <c r="E1456">
        <v>4.34</v>
      </c>
      <c r="F1456">
        <v>4.3899999999999997</v>
      </c>
      <c r="G1456">
        <v>7260000</v>
      </c>
      <c r="H1456">
        <f>(NOK_2[[#This Row],[Volume]]-$T$4)/$T$8</f>
        <v>-0.4941755117913047</v>
      </c>
      <c r="I1456">
        <f t="shared" si="47"/>
        <v>0</v>
      </c>
      <c r="J1456" s="68">
        <f>(NOK_2[[#This Row],[Adj Close]]-B1455)/B1455</f>
        <v>-1.132290834379634E-2</v>
      </c>
      <c r="K1456" s="6">
        <f t="shared" si="46"/>
        <v>1.3824884792626843E-2</v>
      </c>
      <c r="L14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7" spans="1:12" x14ac:dyDescent="0.3">
      <c r="A1457" s="32">
        <v>45579</v>
      </c>
      <c r="B1457">
        <v>4.3705999999999996</v>
      </c>
      <c r="C1457">
        <v>4.4000000000000004</v>
      </c>
      <c r="D1457">
        <v>4.4000000000000004</v>
      </c>
      <c r="E1457">
        <v>4.3600000000000003</v>
      </c>
      <c r="F1457">
        <v>4.37</v>
      </c>
      <c r="G1457">
        <v>13045900</v>
      </c>
      <c r="H1457">
        <f>(NOK_2[[#This Row],[Volume]]-$T$4)/$T$8</f>
        <v>-0.35120144703647432</v>
      </c>
      <c r="I1457">
        <f t="shared" si="47"/>
        <v>0</v>
      </c>
      <c r="J1457" s="68">
        <f>(NOK_2[[#This Row],[Adj Close]]-B1456)/B1456</f>
        <v>9.1666859082407473E-3</v>
      </c>
      <c r="K1457" s="6">
        <f t="shared" si="46"/>
        <v>9.174311926605512E-3</v>
      </c>
      <c r="L14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8" spans="1:12" x14ac:dyDescent="0.3">
      <c r="A1458" s="32">
        <v>45580</v>
      </c>
      <c r="B1458">
        <v>4.3804999999999996</v>
      </c>
      <c r="C1458">
        <v>4.41</v>
      </c>
      <c r="D1458">
        <v>4.45</v>
      </c>
      <c r="E1458">
        <v>4.38</v>
      </c>
      <c r="F1458">
        <v>4.43</v>
      </c>
      <c r="G1458">
        <v>24261600</v>
      </c>
      <c r="H1458">
        <f>(NOK_2[[#This Row],[Volume]]-$T$4)/$T$8</f>
        <v>-7.4052823992392741E-2</v>
      </c>
      <c r="I1458">
        <f t="shared" si="47"/>
        <v>0</v>
      </c>
      <c r="J1458" s="68">
        <f>(NOK_2[[#This Row],[Adj Close]]-B1457)/B1457</f>
        <v>2.2651352217086945E-3</v>
      </c>
      <c r="K1458" s="6">
        <f t="shared" si="46"/>
        <v>1.5981735159817417E-2</v>
      </c>
      <c r="L14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9" spans="1:12" x14ac:dyDescent="0.3">
      <c r="A1459" s="32">
        <v>45581</v>
      </c>
      <c r="B1459">
        <v>4.4302000000000001</v>
      </c>
      <c r="C1459">
        <v>4.46</v>
      </c>
      <c r="D1459">
        <v>4.49</v>
      </c>
      <c r="E1459">
        <v>4.3899999999999997</v>
      </c>
      <c r="F1459">
        <v>4.47</v>
      </c>
      <c r="G1459">
        <v>39451700</v>
      </c>
      <c r="H1459">
        <f>(NOK_2[[#This Row],[Volume]]-$T$4)/$T$8</f>
        <v>0.30130629749818771</v>
      </c>
      <c r="I1459">
        <f t="shared" si="47"/>
        <v>0</v>
      </c>
      <c r="J1459" s="68">
        <f>(NOK_2[[#This Row],[Adj Close]]-B1458)/B1458</f>
        <v>1.1345736788038015E-2</v>
      </c>
      <c r="K1459" s="6">
        <f t="shared" si="46"/>
        <v>2.2779043280182355E-2</v>
      </c>
      <c r="L14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60" spans="1:12" x14ac:dyDescent="0.3">
      <c r="A1460" s="32">
        <v>45582</v>
      </c>
      <c r="B1460">
        <v>4.3109999999999999</v>
      </c>
      <c r="C1460">
        <v>4.34</v>
      </c>
      <c r="D1460">
        <v>4.3600000000000003</v>
      </c>
      <c r="E1460">
        <v>4.1399999999999997</v>
      </c>
      <c r="F1460">
        <v>4.22</v>
      </c>
      <c r="G1460">
        <v>41757800</v>
      </c>
      <c r="H1460">
        <f>(NOK_2[[#This Row],[Volume]]-$T$4)/$T$8</f>
        <v>0.35829181241049429</v>
      </c>
      <c r="I1460">
        <f t="shared" si="47"/>
        <v>0</v>
      </c>
      <c r="J1460" s="68">
        <f>(NOK_2[[#This Row],[Adj Close]]-B1459)/B1459</f>
        <v>-2.6906234481513292E-2</v>
      </c>
      <c r="K1460" s="6">
        <f t="shared" si="46"/>
        <v>5.3140096618357648E-2</v>
      </c>
      <c r="L14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61" spans="1:12" x14ac:dyDescent="0.3">
      <c r="A1461" s="32">
        <v>45583</v>
      </c>
      <c r="B1461">
        <v>4.7183000000000002</v>
      </c>
      <c r="C1461">
        <v>4.75</v>
      </c>
      <c r="D1461">
        <v>4.78</v>
      </c>
      <c r="E1461">
        <v>4.49</v>
      </c>
      <c r="F1461">
        <v>4.49</v>
      </c>
      <c r="G1461">
        <v>51422800</v>
      </c>
      <c r="H1461">
        <f>(NOK_2[[#This Row],[Volume]]-$T$4)/$T$8</f>
        <v>0.59712143889132452</v>
      </c>
      <c r="I1461">
        <f t="shared" si="47"/>
        <v>0</v>
      </c>
      <c r="J1461" s="68">
        <f>(NOK_2[[#This Row],[Adj Close]]-B1460)/B1460</f>
        <v>9.447923915564839E-2</v>
      </c>
      <c r="K1461" s="6">
        <f t="shared" si="46"/>
        <v>6.4587973273942098E-2</v>
      </c>
      <c r="L14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2" spans="1:12" x14ac:dyDescent="0.3">
      <c r="A1462" s="32">
        <v>45586</v>
      </c>
      <c r="B1462">
        <v>4.758</v>
      </c>
      <c r="C1462">
        <v>4.79</v>
      </c>
      <c r="D1462">
        <v>4.82</v>
      </c>
      <c r="E1462">
        <v>4.75</v>
      </c>
      <c r="F1462">
        <v>4.75</v>
      </c>
      <c r="G1462">
        <v>27704500</v>
      </c>
      <c r="H1462">
        <f>(NOK_2[[#This Row],[Volume]]-$T$4)/$T$8</f>
        <v>1.1023898305677684E-2</v>
      </c>
      <c r="I1462">
        <f t="shared" si="47"/>
        <v>0</v>
      </c>
      <c r="J1462" s="68">
        <f>(NOK_2[[#This Row],[Adj Close]]-B1461)/B1461</f>
        <v>8.4140474323378851E-3</v>
      </c>
      <c r="K1462" s="6">
        <f t="shared" si="46"/>
        <v>1.4736842105263218E-2</v>
      </c>
      <c r="L14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3" spans="1:12" x14ac:dyDescent="0.3">
      <c r="A1463" s="32">
        <v>45587</v>
      </c>
      <c r="B1463">
        <v>4.71</v>
      </c>
      <c r="C1463">
        <v>4.71</v>
      </c>
      <c r="D1463">
        <v>4.7699999999999996</v>
      </c>
      <c r="E1463">
        <v>4.68</v>
      </c>
      <c r="F1463">
        <v>4.7300000000000004</v>
      </c>
      <c r="G1463">
        <v>27889800</v>
      </c>
      <c r="H1463">
        <f>(NOK_2[[#This Row],[Volume]]-$T$4)/$T$8</f>
        <v>1.5602804646794895E-2</v>
      </c>
      <c r="I1463">
        <f t="shared" si="47"/>
        <v>0</v>
      </c>
      <c r="J1463" s="68">
        <f>(NOK_2[[#This Row],[Adj Close]]-B1462)/B1462</f>
        <v>-1.0088272383354359E-2</v>
      </c>
      <c r="K1463" s="6">
        <f t="shared" si="46"/>
        <v>1.9230769230769201E-2</v>
      </c>
      <c r="L14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4" spans="1:12" x14ac:dyDescent="0.3">
      <c r="A1464" s="32">
        <v>45588</v>
      </c>
      <c r="B1464">
        <v>4.68</v>
      </c>
      <c r="C1464">
        <v>4.68</v>
      </c>
      <c r="D1464">
        <v>4.72</v>
      </c>
      <c r="E1464">
        <v>4.66</v>
      </c>
      <c r="F1464">
        <v>4.68</v>
      </c>
      <c r="G1464">
        <v>19999400</v>
      </c>
      <c r="H1464">
        <f>(NOK_2[[#This Row],[Volume]]-$T$4)/$T$8</f>
        <v>-0.17937508307015734</v>
      </c>
      <c r="I1464">
        <f t="shared" si="47"/>
        <v>0</v>
      </c>
      <c r="J1464" s="68">
        <f>(NOK_2[[#This Row],[Adj Close]]-B1463)/B1463</f>
        <v>-6.3694267515924099E-3</v>
      </c>
      <c r="K1464" s="6">
        <f t="shared" si="46"/>
        <v>1.287553648068661E-2</v>
      </c>
      <c r="L14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5" spans="1:12" x14ac:dyDescent="0.3">
      <c r="A1465" s="32">
        <v>45589</v>
      </c>
      <c r="B1465">
        <v>4.8</v>
      </c>
      <c r="C1465">
        <v>4.8</v>
      </c>
      <c r="D1465">
        <v>4.8</v>
      </c>
      <c r="E1465">
        <v>4.74</v>
      </c>
      <c r="F1465">
        <v>4.75</v>
      </c>
      <c r="G1465">
        <v>21665400</v>
      </c>
      <c r="H1465">
        <f>(NOK_2[[#This Row],[Volume]]-$T$4)/$T$8</f>
        <v>-0.13820693431515854</v>
      </c>
      <c r="I1465">
        <f t="shared" si="47"/>
        <v>0</v>
      </c>
      <c r="J1465" s="68">
        <f>(NOK_2[[#This Row],[Adj Close]]-B1464)/B1464</f>
        <v>2.5641025641025664E-2</v>
      </c>
      <c r="K1465" s="6">
        <f t="shared" si="46"/>
        <v>1.2658227848101182E-2</v>
      </c>
      <c r="L14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6" spans="1:12" x14ac:dyDescent="0.3">
      <c r="A1466" s="32">
        <v>45590</v>
      </c>
      <c r="B1466">
        <v>4.7699999999999996</v>
      </c>
      <c r="C1466">
        <v>4.7699999999999996</v>
      </c>
      <c r="D1466">
        <v>4.82</v>
      </c>
      <c r="E1466">
        <v>4.76</v>
      </c>
      <c r="F1466">
        <v>4.8</v>
      </c>
      <c r="G1466">
        <v>22097500</v>
      </c>
      <c r="H1466">
        <f>(NOK_2[[#This Row],[Volume]]-$T$4)/$T$8</f>
        <v>-0.12752940905883503</v>
      </c>
      <c r="I1466">
        <f t="shared" si="47"/>
        <v>0</v>
      </c>
      <c r="J1466" s="68">
        <f>(NOK_2[[#This Row],[Adj Close]]-B1465)/B1465</f>
        <v>-6.2500000000000524E-3</v>
      </c>
      <c r="K1466" s="6">
        <f t="shared" si="46"/>
        <v>1.2605042016806827E-2</v>
      </c>
      <c r="L14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7" spans="1:12" x14ac:dyDescent="0.3">
      <c r="A1467" s="32">
        <v>45593</v>
      </c>
      <c r="B1467">
        <v>4.95</v>
      </c>
      <c r="C1467">
        <v>4.95</v>
      </c>
      <c r="D1467">
        <v>4.95</v>
      </c>
      <c r="E1467">
        <v>4.83</v>
      </c>
      <c r="F1467">
        <v>4.83</v>
      </c>
      <c r="G1467">
        <v>34528100</v>
      </c>
      <c r="H1467">
        <f>(NOK_2[[#This Row],[Volume]]-$T$4)/$T$8</f>
        <v>0.17964033278623573</v>
      </c>
      <c r="I1467">
        <f t="shared" si="47"/>
        <v>0</v>
      </c>
      <c r="J1467" s="68">
        <f>(NOK_2[[#This Row],[Adj Close]]-B1466)/B1466</f>
        <v>3.7735849056603904E-2</v>
      </c>
      <c r="K1467" s="6">
        <f t="shared" si="46"/>
        <v>2.4844720496894433E-2</v>
      </c>
      <c r="L14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8" spans="1:12" x14ac:dyDescent="0.3">
      <c r="A1468" s="32">
        <v>45594</v>
      </c>
      <c r="B1468">
        <v>4.8499999999999996</v>
      </c>
      <c r="C1468">
        <v>4.8499999999999996</v>
      </c>
      <c r="D1468">
        <v>4.9400000000000004</v>
      </c>
      <c r="E1468">
        <v>4.8499999999999996</v>
      </c>
      <c r="F1468">
        <v>4.93</v>
      </c>
      <c r="G1468">
        <v>21278400</v>
      </c>
      <c r="H1468">
        <f>(NOK_2[[#This Row],[Volume]]-$T$4)/$T$8</f>
        <v>-0.14777000368381674</v>
      </c>
      <c r="I1468">
        <f t="shared" si="47"/>
        <v>0</v>
      </c>
      <c r="J1468" s="68">
        <f>(NOK_2[[#This Row],[Adj Close]]-B1467)/B1467</f>
        <v>-2.0202020202020308E-2</v>
      </c>
      <c r="K1468" s="6">
        <f t="shared" si="46"/>
        <v>1.8556701030927991E-2</v>
      </c>
      <c r="L14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9" spans="1:12" x14ac:dyDescent="0.3">
      <c r="A1469" s="32">
        <v>45595</v>
      </c>
      <c r="B1469">
        <v>4.78</v>
      </c>
      <c r="C1469">
        <v>4.78</v>
      </c>
      <c r="D1469">
        <v>4.84</v>
      </c>
      <c r="E1469">
        <v>4.7699999999999996</v>
      </c>
      <c r="F1469">
        <v>4.82</v>
      </c>
      <c r="G1469">
        <v>17105700</v>
      </c>
      <c r="H1469">
        <f>(NOK_2[[#This Row],[Volume]]-$T$4)/$T$8</f>
        <v>-0.25088064852774439</v>
      </c>
      <c r="I1469">
        <f t="shared" si="47"/>
        <v>0</v>
      </c>
      <c r="J1469" s="68">
        <f>(NOK_2[[#This Row],[Adj Close]]-B1468)/B1468</f>
        <v>-1.4432989690721525E-2</v>
      </c>
      <c r="K1469" s="6">
        <f t="shared" si="46"/>
        <v>1.4675052410901529E-2</v>
      </c>
      <c r="L14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70" spans="1:12" x14ac:dyDescent="0.3">
      <c r="A1470" s="32">
        <v>45596</v>
      </c>
      <c r="B1470">
        <v>4.71</v>
      </c>
      <c r="C1470">
        <v>4.71</v>
      </c>
      <c r="D1470">
        <v>4.75</v>
      </c>
      <c r="E1470">
        <v>4.68</v>
      </c>
      <c r="F1470">
        <v>4.7300000000000004</v>
      </c>
      <c r="G1470">
        <v>19945200</v>
      </c>
      <c r="H1470">
        <f>(NOK_2[[#This Row],[Volume]]-$T$4)/$T$8</f>
        <v>-0.18071440699724073</v>
      </c>
      <c r="I1470">
        <f t="shared" si="47"/>
        <v>0</v>
      </c>
      <c r="J1470" s="68">
        <f>(NOK_2[[#This Row],[Adj Close]]-B1469)/B1469</f>
        <v>-1.4644351464435205E-2</v>
      </c>
      <c r="K1470" s="6">
        <f t="shared" si="46"/>
        <v>1.4957264957265019E-2</v>
      </c>
      <c r="L14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7" id="{3578714F-BE4E-44FE-9BFC-0D348438798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6" id="{6568157B-3990-4D65-B7FF-50791CDB19A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5" id="{46A878EB-2237-42C0-ABBE-8A244466446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4" id="{487A96E0-B64E-4BE0-A3C4-8758A48843E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3" id="{6DA45AD9-EEBB-4EE0-981A-FF97A025DEF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2" id="{6BE41C6D-856A-493C-AC1C-95F63A3B7A4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1" id="{86E372B6-A223-4877-A432-C7E9000902A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10" id="{7E04ACDC-831B-48BE-AC84-E2AFB1DB410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9" id="{94109CA7-6B3D-4611-90FB-561389B1803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8" id="{4AB02AD3-C08D-4897-BFE3-C6F800A725D1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5AAD9-40E5-4E8D-A16F-615475EA0304}">
  <sheetPr codeName="Sheet3"/>
  <dimension ref="A1:AY1475"/>
  <sheetViews>
    <sheetView topLeftCell="A2" zoomScale="98" workbookViewId="0">
      <selection activeCell="X20" sqref="X20"/>
    </sheetView>
  </sheetViews>
  <sheetFormatPr defaultRowHeight="14.4" x14ac:dyDescent="0.3"/>
  <cols>
    <col min="1" max="1" width="10.5546875" bestFit="1" customWidth="1"/>
    <col min="2" max="2" width="11.21875" bestFit="1" customWidth="1"/>
    <col min="3" max="6" width="8.109375" bestFit="1" customWidth="1"/>
    <col min="7" max="7" width="10" bestFit="1" customWidth="1"/>
    <col min="8" max="8" width="13.6640625" bestFit="1" customWidth="1"/>
    <col min="9" max="10" width="13.5546875" bestFit="1" customWidth="1"/>
    <col min="11" max="11" width="17.6640625" bestFit="1" customWidth="1"/>
    <col min="12" max="12" width="14.21875" bestFit="1" customWidth="1"/>
    <col min="13" max="13" width="13.44140625" bestFit="1" customWidth="1"/>
    <col min="14" max="14" width="13.109375" bestFit="1" customWidth="1"/>
    <col min="15" max="15" width="14.33203125" bestFit="1" customWidth="1"/>
    <col min="16" max="16" width="16.44140625" bestFit="1" customWidth="1"/>
    <col min="17" max="17" width="11.88671875" bestFit="1" customWidth="1"/>
    <col min="18" max="18" width="16" bestFit="1" customWidth="1"/>
    <col min="19" max="19" width="12.44140625" bestFit="1" customWidth="1"/>
    <col min="20" max="20" width="11.77734375" bestFit="1" customWidth="1"/>
    <col min="21" max="21" width="11.44140625" bestFit="1" customWidth="1"/>
    <col min="22" max="22" width="12.5546875" bestFit="1" customWidth="1"/>
    <col min="23" max="23" width="14.6640625" bestFit="1" customWidth="1"/>
    <col min="24" max="24" width="13" bestFit="1" customWidth="1"/>
    <col min="25" max="25" width="17.109375" bestFit="1" customWidth="1"/>
    <col min="26" max="26" width="13.5546875" bestFit="1" customWidth="1"/>
    <col min="27" max="27" width="12.88671875" bestFit="1" customWidth="1"/>
    <col min="28" max="28" width="12.5546875" bestFit="1" customWidth="1"/>
    <col min="29" max="29" width="13.6640625" bestFit="1" customWidth="1"/>
    <col min="30" max="30" width="15.88671875" bestFit="1" customWidth="1"/>
    <col min="31" max="31" width="11.109375" bestFit="1" customWidth="1"/>
    <col min="32" max="32" width="15.109375" bestFit="1" customWidth="1"/>
    <col min="33" max="33" width="11.6640625" bestFit="1" customWidth="1"/>
    <col min="34" max="34" width="11" bestFit="1" customWidth="1"/>
    <col min="35" max="35" width="10.6640625" bestFit="1" customWidth="1"/>
    <col min="36" max="36" width="11.77734375" bestFit="1" customWidth="1"/>
    <col min="37" max="37" width="13.77734375" bestFit="1" customWidth="1"/>
    <col min="38" max="38" width="13.6640625" bestFit="1" customWidth="1"/>
    <col min="39" max="39" width="17.5546875" bestFit="1" customWidth="1"/>
    <col min="40" max="40" width="14.109375" bestFit="1" customWidth="1"/>
    <col min="41" max="41" width="13.33203125" bestFit="1" customWidth="1"/>
    <col min="42" max="42" width="13" bestFit="1" customWidth="1"/>
    <col min="43" max="43" width="14.21875" bestFit="1" customWidth="1"/>
    <col min="44" max="44" width="16.33203125" bestFit="1" customWidth="1"/>
    <col min="45" max="45" width="14.6640625" bestFit="1" customWidth="1"/>
    <col min="46" max="46" width="18.6640625" bestFit="1" customWidth="1"/>
    <col min="47" max="47" width="15.21875" bestFit="1" customWidth="1"/>
    <col min="48" max="48" width="14.5546875" bestFit="1" customWidth="1"/>
    <col min="49" max="49" width="14.21875" bestFit="1" customWidth="1"/>
    <col min="50" max="50" width="15.33203125" bestFit="1" customWidth="1"/>
    <col min="51" max="51" width="17.44140625" bestFit="1" customWidth="1"/>
  </cols>
  <sheetData>
    <row r="1" spans="1:51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4</v>
      </c>
      <c r="I1" t="s">
        <v>85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  <c r="V1" t="s">
        <v>42</v>
      </c>
      <c r="W1" t="s">
        <v>43</v>
      </c>
      <c r="X1" t="s">
        <v>105</v>
      </c>
      <c r="Y1" t="s">
        <v>106</v>
      </c>
      <c r="Z1" t="s">
        <v>107</v>
      </c>
      <c r="AA1" t="s">
        <v>108</v>
      </c>
      <c r="AB1" t="s">
        <v>109</v>
      </c>
      <c r="AC1" t="s">
        <v>110</v>
      </c>
      <c r="AD1" t="s">
        <v>111</v>
      </c>
      <c r="AE1" t="s">
        <v>112</v>
      </c>
      <c r="AF1" t="s">
        <v>113</v>
      </c>
      <c r="AG1" t="s">
        <v>114</v>
      </c>
      <c r="AH1" t="s">
        <v>115</v>
      </c>
      <c r="AI1" t="s">
        <v>116</v>
      </c>
      <c r="AJ1" t="s">
        <v>117</v>
      </c>
      <c r="AK1" t="s">
        <v>118</v>
      </c>
      <c r="AL1" t="s">
        <v>119</v>
      </c>
      <c r="AM1" t="s">
        <v>120</v>
      </c>
      <c r="AN1" t="s">
        <v>121</v>
      </c>
      <c r="AO1" t="s">
        <v>122</v>
      </c>
      <c r="AP1" t="s">
        <v>123</v>
      </c>
      <c r="AQ1" t="s">
        <v>124</v>
      </c>
      <c r="AR1" t="s">
        <v>125</v>
      </c>
      <c r="AS1" t="s">
        <v>126</v>
      </c>
      <c r="AT1" t="s">
        <v>127</v>
      </c>
      <c r="AU1" t="s">
        <v>128</v>
      </c>
      <c r="AV1" t="s">
        <v>129</v>
      </c>
      <c r="AW1" t="s">
        <v>130</v>
      </c>
      <c r="AX1" t="s">
        <v>131</v>
      </c>
      <c r="AY1" t="s">
        <v>132</v>
      </c>
    </row>
    <row r="2" spans="1:51" x14ac:dyDescent="0.3">
      <c r="A2" s="32">
        <v>43467</v>
      </c>
      <c r="B2">
        <v>55.561599999999999</v>
      </c>
      <c r="C2">
        <v>67.184600000000003</v>
      </c>
      <c r="D2">
        <v>67.533000000000001</v>
      </c>
      <c r="E2">
        <v>65.499099999999999</v>
      </c>
      <c r="F2">
        <v>65.875699999999995</v>
      </c>
      <c r="G2">
        <v>1997834</v>
      </c>
      <c r="H2" t="e">
        <f>(Merge1[[#This Row],[Adj Close]]-'VFC-S'!$K$4)/'VFC-S'!$K$8</f>
        <v>#DIV/0!</v>
      </c>
      <c r="I2" t="e">
        <f>(Merge1[[#This Row],[Volume]]-'VFC-S'!$P$4)/'VFC-S'!$P$8</f>
        <v>#DIV/0!</v>
      </c>
      <c r="J2" s="32">
        <v>43467</v>
      </c>
      <c r="K2">
        <v>99.704499999999996</v>
      </c>
      <c r="L2">
        <v>104.89</v>
      </c>
      <c r="M2">
        <v>105.56</v>
      </c>
      <c r="N2">
        <v>104.45</v>
      </c>
      <c r="O2">
        <v>105.42</v>
      </c>
      <c r="P2">
        <v>33000</v>
      </c>
      <c r="Q2" s="32">
        <v>43467</v>
      </c>
      <c r="R2">
        <v>69.5411</v>
      </c>
      <c r="S2">
        <v>74.06</v>
      </c>
      <c r="T2">
        <v>74.64</v>
      </c>
      <c r="U2">
        <v>72.19</v>
      </c>
      <c r="V2">
        <v>72.790000000000006</v>
      </c>
      <c r="W2">
        <v>6762700</v>
      </c>
      <c r="X2" s="32">
        <v>43467</v>
      </c>
      <c r="Y2">
        <v>20.674700000000001</v>
      </c>
      <c r="Z2">
        <v>20.674700000000001</v>
      </c>
      <c r="AA2">
        <v>21.008700000000001</v>
      </c>
      <c r="AB2">
        <v>19.920000000000002</v>
      </c>
      <c r="AC2">
        <v>20.406700000000001</v>
      </c>
      <c r="AD2">
        <v>174879000</v>
      </c>
      <c r="AE2" s="32">
        <v>43467</v>
      </c>
      <c r="AF2">
        <v>55.561599999999999</v>
      </c>
      <c r="AG2">
        <v>67.184600000000003</v>
      </c>
      <c r="AH2">
        <v>67.533000000000001</v>
      </c>
      <c r="AI2">
        <v>65.499099999999999</v>
      </c>
      <c r="AJ2">
        <v>65.875699999999995</v>
      </c>
      <c r="AK2">
        <v>1997834</v>
      </c>
      <c r="AL2" s="32">
        <v>43467</v>
      </c>
      <c r="AM2">
        <v>5.1242000000000001</v>
      </c>
      <c r="AN2">
        <v>5.74</v>
      </c>
      <c r="AO2">
        <v>5.77</v>
      </c>
      <c r="AP2">
        <v>5.69</v>
      </c>
      <c r="AQ2">
        <v>5.7</v>
      </c>
      <c r="AR2">
        <v>24338600</v>
      </c>
      <c r="AS2" s="32">
        <v>43467</v>
      </c>
      <c r="AT2">
        <v>20.674700000000001</v>
      </c>
      <c r="AU2">
        <v>20.674700000000001</v>
      </c>
      <c r="AV2">
        <v>21.008700000000001</v>
      </c>
      <c r="AW2">
        <v>19.920000000000002</v>
      </c>
      <c r="AX2">
        <v>20.406700000000001</v>
      </c>
      <c r="AY2">
        <v>174879000</v>
      </c>
    </row>
    <row r="3" spans="1:51" x14ac:dyDescent="0.3">
      <c r="A3" s="32">
        <v>43468</v>
      </c>
      <c r="B3">
        <v>53.926299999999998</v>
      </c>
      <c r="C3">
        <v>65.2072</v>
      </c>
      <c r="D3">
        <v>66.817300000000003</v>
      </c>
      <c r="E3">
        <v>65.037700000000001</v>
      </c>
      <c r="F3">
        <v>66.817300000000003</v>
      </c>
      <c r="G3">
        <v>2412014</v>
      </c>
      <c r="H3" t="e">
        <f>(Merge1[[#This Row],[Adj Close]]-'VFC-S'!$K$4)/'VFC-S'!$K$8</f>
        <v>#DIV/0!</v>
      </c>
      <c r="I3" t="e">
        <f>(Merge1[[#This Row],[Volume]]-'VFC-S'!$P$4)/'VFC-S'!$P$8</f>
        <v>#DIV/0!</v>
      </c>
      <c r="J3" s="32">
        <v>43468</v>
      </c>
      <c r="K3">
        <v>99.362300000000005</v>
      </c>
      <c r="L3">
        <v>104.53</v>
      </c>
      <c r="M3">
        <v>105.89</v>
      </c>
      <c r="N3">
        <v>104.51</v>
      </c>
      <c r="O3">
        <v>105.81</v>
      </c>
      <c r="P3">
        <v>82000</v>
      </c>
      <c r="Q3" s="32">
        <v>43468</v>
      </c>
      <c r="R3">
        <v>68.311000000000007</v>
      </c>
      <c r="S3">
        <v>72.75</v>
      </c>
      <c r="T3">
        <v>73.319999999999993</v>
      </c>
      <c r="U3">
        <v>71.209999999999994</v>
      </c>
      <c r="V3">
        <v>73.25</v>
      </c>
      <c r="W3">
        <v>8007400</v>
      </c>
      <c r="X3" s="32">
        <v>43468</v>
      </c>
      <c r="Y3">
        <v>20.024000000000001</v>
      </c>
      <c r="Z3">
        <v>20.024000000000001</v>
      </c>
      <c r="AA3">
        <v>20.6267</v>
      </c>
      <c r="AB3">
        <v>19.825299999999999</v>
      </c>
      <c r="AC3">
        <v>20.466699999999999</v>
      </c>
      <c r="AD3">
        <v>104478000</v>
      </c>
      <c r="AE3" s="32">
        <v>43468</v>
      </c>
      <c r="AF3">
        <v>53.926299999999998</v>
      </c>
      <c r="AG3">
        <v>65.2072</v>
      </c>
      <c r="AH3">
        <v>66.817300000000003</v>
      </c>
      <c r="AI3">
        <v>65.037700000000001</v>
      </c>
      <c r="AJ3">
        <v>66.817300000000003</v>
      </c>
      <c r="AK3">
        <v>2412014</v>
      </c>
      <c r="AL3" s="32">
        <v>43468</v>
      </c>
      <c r="AM3">
        <v>4.9724000000000004</v>
      </c>
      <c r="AN3">
        <v>5.57</v>
      </c>
      <c r="AO3">
        <v>5.65</v>
      </c>
      <c r="AP3">
        <v>5.56</v>
      </c>
      <c r="AQ3">
        <v>5.64</v>
      </c>
      <c r="AR3">
        <v>17354500</v>
      </c>
      <c r="AS3" s="32">
        <v>43468</v>
      </c>
      <c r="AT3">
        <v>20.024000000000001</v>
      </c>
      <c r="AU3">
        <v>20.024000000000001</v>
      </c>
      <c r="AV3">
        <v>20.6267</v>
      </c>
      <c r="AW3">
        <v>19.825299999999999</v>
      </c>
      <c r="AX3">
        <v>20.466699999999999</v>
      </c>
      <c r="AY3">
        <v>104478000</v>
      </c>
    </row>
    <row r="4" spans="1:51" x14ac:dyDescent="0.3">
      <c r="A4" s="32">
        <v>43469</v>
      </c>
      <c r="B4">
        <v>55.779600000000002</v>
      </c>
      <c r="C4">
        <v>67.4482</v>
      </c>
      <c r="D4">
        <v>67.805999999999997</v>
      </c>
      <c r="E4">
        <v>65.903999999999996</v>
      </c>
      <c r="F4">
        <v>65.932199999999995</v>
      </c>
      <c r="G4">
        <v>2145134</v>
      </c>
      <c r="H4" t="e">
        <f>(Merge1[[#This Row],[Adj Close]]-'VFC-S'!$K$4)/'VFC-S'!$K$8</f>
        <v>#DIV/0!</v>
      </c>
      <c r="I4" t="e">
        <f>(Merge1[[#This Row],[Volume]]-'VFC-S'!$P$4)/'VFC-S'!$P$8</f>
        <v>#DIV/0!</v>
      </c>
      <c r="J4" s="32">
        <v>43469</v>
      </c>
      <c r="K4">
        <v>103.40219999999999</v>
      </c>
      <c r="L4">
        <v>108.78</v>
      </c>
      <c r="M4">
        <v>109.19</v>
      </c>
      <c r="N4">
        <v>107.55</v>
      </c>
      <c r="O4">
        <v>107.55</v>
      </c>
      <c r="P4">
        <v>69700</v>
      </c>
      <c r="Q4" s="32">
        <v>43469</v>
      </c>
      <c r="R4">
        <v>70.095100000000002</v>
      </c>
      <c r="S4">
        <v>74.650000000000006</v>
      </c>
      <c r="T4">
        <v>75.12</v>
      </c>
      <c r="U4">
        <v>73.12</v>
      </c>
      <c r="V4">
        <v>73.45</v>
      </c>
      <c r="W4">
        <v>7844200</v>
      </c>
      <c r="X4" s="32">
        <v>43469</v>
      </c>
      <c r="Y4">
        <v>21.179300000000001</v>
      </c>
      <c r="Z4">
        <v>21.179300000000001</v>
      </c>
      <c r="AA4">
        <v>21.2</v>
      </c>
      <c r="AB4">
        <v>20.181999999999999</v>
      </c>
      <c r="AC4">
        <v>20.399999999999999</v>
      </c>
      <c r="AD4">
        <v>110911500</v>
      </c>
      <c r="AE4" s="32">
        <v>43469</v>
      </c>
      <c r="AF4">
        <v>55.779600000000002</v>
      </c>
      <c r="AG4">
        <v>67.4482</v>
      </c>
      <c r="AH4">
        <v>67.805999999999997</v>
      </c>
      <c r="AI4">
        <v>65.903999999999996</v>
      </c>
      <c r="AJ4">
        <v>65.932199999999995</v>
      </c>
      <c r="AK4">
        <v>2145134</v>
      </c>
      <c r="AL4" s="32">
        <v>43469</v>
      </c>
      <c r="AM4">
        <v>5.2938000000000001</v>
      </c>
      <c r="AN4">
        <v>5.93</v>
      </c>
      <c r="AO4">
        <v>5.96</v>
      </c>
      <c r="AP4">
        <v>5.73</v>
      </c>
      <c r="AQ4">
        <v>5.73</v>
      </c>
      <c r="AR4">
        <v>34666300</v>
      </c>
      <c r="AS4" s="32">
        <v>43469</v>
      </c>
      <c r="AT4">
        <v>21.179300000000001</v>
      </c>
      <c r="AU4">
        <v>21.179300000000001</v>
      </c>
      <c r="AV4">
        <v>21.2</v>
      </c>
      <c r="AW4">
        <v>20.181999999999999</v>
      </c>
      <c r="AX4">
        <v>20.399999999999999</v>
      </c>
      <c r="AY4">
        <v>110911500</v>
      </c>
    </row>
    <row r="5" spans="1:51" x14ac:dyDescent="0.3">
      <c r="A5" s="32">
        <v>43472</v>
      </c>
      <c r="B5">
        <v>56.8309</v>
      </c>
      <c r="C5">
        <v>68.719399999999993</v>
      </c>
      <c r="D5">
        <v>69.265500000000003</v>
      </c>
      <c r="E5">
        <v>67.410499999999999</v>
      </c>
      <c r="F5">
        <v>67.5989</v>
      </c>
      <c r="G5">
        <v>1924132</v>
      </c>
      <c r="H5" t="e">
        <f>(Merge1[[#This Row],[Adj Close]]-'VFC-S'!$K$4)/'VFC-S'!$K$8</f>
        <v>#DIV/0!</v>
      </c>
      <c r="I5" t="e">
        <f>(Merge1[[#This Row],[Volume]]-'VFC-S'!$P$4)/'VFC-S'!$P$8</f>
        <v>#DIV/0!</v>
      </c>
      <c r="J5" s="32">
        <v>43472</v>
      </c>
      <c r="K5">
        <v>103.7064</v>
      </c>
      <c r="L5">
        <v>109.1</v>
      </c>
      <c r="M5">
        <v>109.18</v>
      </c>
      <c r="N5">
        <v>108.42</v>
      </c>
      <c r="O5">
        <v>108.61</v>
      </c>
      <c r="P5">
        <v>82900</v>
      </c>
      <c r="Q5" s="32">
        <v>43472</v>
      </c>
      <c r="R5">
        <v>71.099800000000002</v>
      </c>
      <c r="S5">
        <v>75.72</v>
      </c>
      <c r="T5">
        <v>76.36</v>
      </c>
      <c r="U5">
        <v>74.3</v>
      </c>
      <c r="V5">
        <v>74.739999999999995</v>
      </c>
      <c r="W5">
        <v>8184800</v>
      </c>
      <c r="X5" s="32">
        <v>43472</v>
      </c>
      <c r="Y5">
        <v>22.3307</v>
      </c>
      <c r="Z5">
        <v>22.3307</v>
      </c>
      <c r="AA5">
        <v>22.449300000000001</v>
      </c>
      <c r="AB5">
        <v>21.183299999999999</v>
      </c>
      <c r="AC5">
        <v>21.448</v>
      </c>
      <c r="AD5">
        <v>113268000</v>
      </c>
      <c r="AE5" s="32">
        <v>43472</v>
      </c>
      <c r="AF5">
        <v>56.8309</v>
      </c>
      <c r="AG5">
        <v>68.719399999999993</v>
      </c>
      <c r="AH5">
        <v>69.265500000000003</v>
      </c>
      <c r="AI5">
        <v>67.410499999999999</v>
      </c>
      <c r="AJ5">
        <v>67.5989</v>
      </c>
      <c r="AK5">
        <v>1924132</v>
      </c>
      <c r="AL5" s="32">
        <v>43472</v>
      </c>
      <c r="AM5">
        <v>5.3741000000000003</v>
      </c>
      <c r="AN5">
        <v>6.02</v>
      </c>
      <c r="AO5">
        <v>6.09</v>
      </c>
      <c r="AP5">
        <v>5.93</v>
      </c>
      <c r="AQ5">
        <v>5.95</v>
      </c>
      <c r="AR5">
        <v>25502600</v>
      </c>
      <c r="AS5" s="32">
        <v>43472</v>
      </c>
      <c r="AT5">
        <v>22.3307</v>
      </c>
      <c r="AU5">
        <v>22.3307</v>
      </c>
      <c r="AV5">
        <v>22.449300000000001</v>
      </c>
      <c r="AW5">
        <v>21.183299999999999</v>
      </c>
      <c r="AX5">
        <v>21.448</v>
      </c>
      <c r="AY5">
        <v>113268000</v>
      </c>
    </row>
    <row r="6" spans="1:51" x14ac:dyDescent="0.3">
      <c r="A6" s="32">
        <v>43473</v>
      </c>
      <c r="B6">
        <v>58.100200000000001</v>
      </c>
      <c r="C6">
        <v>70.254199999999997</v>
      </c>
      <c r="D6">
        <v>70.254199999999997</v>
      </c>
      <c r="E6">
        <v>68.794700000000006</v>
      </c>
      <c r="F6">
        <v>69.595100000000002</v>
      </c>
      <c r="G6">
        <v>2492514</v>
      </c>
      <c r="H6" t="e">
        <f>(Merge1[[#This Row],[Adj Close]]-'VFC-S'!$K$4)/'VFC-S'!$K$8</f>
        <v>#DIV/0!</v>
      </c>
      <c r="I6" t="e">
        <f>(Merge1[[#This Row],[Volume]]-'VFC-S'!$P$4)/'VFC-S'!$P$8</f>
        <v>#DIV/0!</v>
      </c>
      <c r="J6" s="32">
        <v>43473</v>
      </c>
      <c r="K6">
        <v>105.81659999999999</v>
      </c>
      <c r="L6">
        <v>111.32</v>
      </c>
      <c r="M6">
        <v>111.89</v>
      </c>
      <c r="N6">
        <v>111.04</v>
      </c>
      <c r="O6">
        <v>111.62</v>
      </c>
      <c r="P6">
        <v>62800</v>
      </c>
      <c r="Q6" s="32">
        <v>43473</v>
      </c>
      <c r="R6">
        <v>72.048199999999994</v>
      </c>
      <c r="S6">
        <v>76.73</v>
      </c>
      <c r="T6">
        <v>77.400000000000006</v>
      </c>
      <c r="U6">
        <v>76.2</v>
      </c>
      <c r="V6">
        <v>76.83</v>
      </c>
      <c r="W6">
        <v>8809000</v>
      </c>
      <c r="X6" s="32">
        <v>43473</v>
      </c>
      <c r="Y6">
        <v>22.3567</v>
      </c>
      <c r="Z6">
        <v>22.3567</v>
      </c>
      <c r="AA6">
        <v>22.934000000000001</v>
      </c>
      <c r="AB6">
        <v>21.801300000000001</v>
      </c>
      <c r="AC6">
        <v>22.7973</v>
      </c>
      <c r="AD6">
        <v>105127500</v>
      </c>
      <c r="AE6" s="32">
        <v>43473</v>
      </c>
      <c r="AF6">
        <v>58.100200000000001</v>
      </c>
      <c r="AG6">
        <v>70.254199999999997</v>
      </c>
      <c r="AH6">
        <v>70.254199999999997</v>
      </c>
      <c r="AI6">
        <v>68.794700000000006</v>
      </c>
      <c r="AJ6">
        <v>69.595100000000002</v>
      </c>
      <c r="AK6">
        <v>2492514</v>
      </c>
      <c r="AL6" s="32">
        <v>43473</v>
      </c>
      <c r="AM6">
        <v>5.4901999999999997</v>
      </c>
      <c r="AN6">
        <v>6.15</v>
      </c>
      <c r="AO6">
        <v>6.16</v>
      </c>
      <c r="AP6">
        <v>6.03</v>
      </c>
      <c r="AQ6">
        <v>6.07</v>
      </c>
      <c r="AR6">
        <v>33497100</v>
      </c>
      <c r="AS6" s="32">
        <v>43473</v>
      </c>
      <c r="AT6">
        <v>22.3567</v>
      </c>
      <c r="AU6">
        <v>22.3567</v>
      </c>
      <c r="AV6">
        <v>22.934000000000001</v>
      </c>
      <c r="AW6">
        <v>21.801300000000001</v>
      </c>
      <c r="AX6">
        <v>22.7973</v>
      </c>
      <c r="AY6">
        <v>105127500</v>
      </c>
    </row>
    <row r="7" spans="1:51" x14ac:dyDescent="0.3">
      <c r="A7" s="32">
        <v>43474</v>
      </c>
      <c r="B7">
        <v>58.224800000000002</v>
      </c>
      <c r="C7">
        <v>70.404899999999998</v>
      </c>
      <c r="D7">
        <v>71.252399999999994</v>
      </c>
      <c r="E7">
        <v>70.065899999999999</v>
      </c>
      <c r="F7">
        <v>70.499099999999999</v>
      </c>
      <c r="G7">
        <v>2003144</v>
      </c>
      <c r="H7" t="e">
        <f>(Merge1[[#This Row],[Adj Close]]-'VFC-S'!$K$4)/'VFC-S'!$K$8</f>
        <v>#DIV/0!</v>
      </c>
      <c r="I7" t="e">
        <f>(Merge1[[#This Row],[Volume]]-'VFC-S'!$P$4)/'VFC-S'!$P$8</f>
        <v>#DIV/0!</v>
      </c>
      <c r="J7" s="32">
        <v>43474</v>
      </c>
      <c r="K7">
        <v>106.5581</v>
      </c>
      <c r="L7">
        <v>112.1</v>
      </c>
      <c r="M7">
        <v>112.51</v>
      </c>
      <c r="N7">
        <v>111.1</v>
      </c>
      <c r="O7">
        <v>112.25</v>
      </c>
      <c r="P7">
        <v>33000</v>
      </c>
      <c r="Q7" s="32">
        <v>43474</v>
      </c>
      <c r="R7">
        <v>71.916700000000006</v>
      </c>
      <c r="S7">
        <v>76.59</v>
      </c>
      <c r="T7">
        <v>77.150000000000006</v>
      </c>
      <c r="U7">
        <v>76.14</v>
      </c>
      <c r="V7">
        <v>76.97</v>
      </c>
      <c r="W7">
        <v>8591000</v>
      </c>
      <c r="X7" s="32">
        <v>43474</v>
      </c>
      <c r="Y7">
        <v>22.5687</v>
      </c>
      <c r="Z7">
        <v>22.5687</v>
      </c>
      <c r="AA7">
        <v>22.9</v>
      </c>
      <c r="AB7">
        <v>22.097999999999999</v>
      </c>
      <c r="AC7">
        <v>22.366700000000002</v>
      </c>
      <c r="AD7">
        <v>81493500</v>
      </c>
      <c r="AE7" s="32">
        <v>43474</v>
      </c>
      <c r="AF7">
        <v>58.224800000000002</v>
      </c>
      <c r="AG7">
        <v>70.404899999999998</v>
      </c>
      <c r="AH7">
        <v>71.252399999999994</v>
      </c>
      <c r="AI7">
        <v>70.065899999999999</v>
      </c>
      <c r="AJ7">
        <v>70.499099999999999</v>
      </c>
      <c r="AK7">
        <v>2003144</v>
      </c>
      <c r="AL7" s="32">
        <v>43474</v>
      </c>
      <c r="AM7">
        <v>5.5438000000000001</v>
      </c>
      <c r="AN7">
        <v>6.21</v>
      </c>
      <c r="AO7">
        <v>6.24</v>
      </c>
      <c r="AP7">
        <v>6.14</v>
      </c>
      <c r="AQ7">
        <v>6.16</v>
      </c>
      <c r="AR7">
        <v>25471600</v>
      </c>
      <c r="AS7" s="32">
        <v>43474</v>
      </c>
      <c r="AT7">
        <v>22.5687</v>
      </c>
      <c r="AU7">
        <v>22.5687</v>
      </c>
      <c r="AV7">
        <v>22.9</v>
      </c>
      <c r="AW7">
        <v>22.097999999999999</v>
      </c>
      <c r="AX7">
        <v>22.366700000000002</v>
      </c>
      <c r="AY7">
        <v>81493500</v>
      </c>
    </row>
    <row r="8" spans="1:51" x14ac:dyDescent="0.3">
      <c r="A8" s="32">
        <v>43475</v>
      </c>
      <c r="B8">
        <v>57.344900000000003</v>
      </c>
      <c r="C8">
        <v>69.340900000000005</v>
      </c>
      <c r="D8">
        <v>69.566900000000004</v>
      </c>
      <c r="E8">
        <v>68.220299999999995</v>
      </c>
      <c r="F8">
        <v>69.105500000000006</v>
      </c>
      <c r="G8">
        <v>1729255</v>
      </c>
      <c r="H8" t="e">
        <f>(Merge1[[#This Row],[Adj Close]]-'VFC-S'!$K$4)/'VFC-S'!$K$8</f>
        <v>#DIV/0!</v>
      </c>
      <c r="I8" t="e">
        <f>(Merge1[[#This Row],[Volume]]-'VFC-S'!$P$4)/'VFC-S'!$P$8</f>
        <v>#DIV/0!</v>
      </c>
      <c r="J8" s="32">
        <v>43475</v>
      </c>
      <c r="K8">
        <v>107.0714</v>
      </c>
      <c r="L8">
        <v>112.64</v>
      </c>
      <c r="M8">
        <v>112.8</v>
      </c>
      <c r="N8">
        <v>111.9</v>
      </c>
      <c r="O8">
        <v>112.34</v>
      </c>
      <c r="P8">
        <v>25400</v>
      </c>
      <c r="Q8" s="32">
        <v>43475</v>
      </c>
      <c r="R8">
        <v>71.757099999999994</v>
      </c>
      <c r="S8">
        <v>76.42</v>
      </c>
      <c r="T8">
        <v>77.34</v>
      </c>
      <c r="U8">
        <v>75.459999999999994</v>
      </c>
      <c r="V8">
        <v>75.64</v>
      </c>
      <c r="W8">
        <v>11148600</v>
      </c>
      <c r="X8" s="32">
        <v>43475</v>
      </c>
      <c r="Y8">
        <v>22.998000000000001</v>
      </c>
      <c r="Z8">
        <v>22.998000000000001</v>
      </c>
      <c r="AA8">
        <v>23.026</v>
      </c>
      <c r="AB8">
        <v>22.119299999999999</v>
      </c>
      <c r="AC8">
        <v>22.293299999999999</v>
      </c>
      <c r="AD8">
        <v>90846000</v>
      </c>
      <c r="AE8" s="32">
        <v>43475</v>
      </c>
      <c r="AF8">
        <v>57.344900000000003</v>
      </c>
      <c r="AG8">
        <v>69.340900000000005</v>
      </c>
      <c r="AH8">
        <v>69.566900000000004</v>
      </c>
      <c r="AI8">
        <v>68.220299999999995</v>
      </c>
      <c r="AJ8">
        <v>69.105500000000006</v>
      </c>
      <c r="AK8">
        <v>1729255</v>
      </c>
      <c r="AL8" s="32">
        <v>43475</v>
      </c>
      <c r="AM8">
        <v>5.4813000000000001</v>
      </c>
      <c r="AN8">
        <v>6.14</v>
      </c>
      <c r="AO8">
        <v>6.18</v>
      </c>
      <c r="AP8">
        <v>6.09</v>
      </c>
      <c r="AQ8">
        <v>6.11</v>
      </c>
      <c r="AR8">
        <v>21832900</v>
      </c>
      <c r="AS8" s="32">
        <v>43475</v>
      </c>
      <c r="AT8">
        <v>22.998000000000001</v>
      </c>
      <c r="AU8">
        <v>22.998000000000001</v>
      </c>
      <c r="AV8">
        <v>23.026</v>
      </c>
      <c r="AW8">
        <v>22.119299999999999</v>
      </c>
      <c r="AX8">
        <v>22.293299999999999</v>
      </c>
      <c r="AY8">
        <v>90846000</v>
      </c>
    </row>
    <row r="9" spans="1:51" x14ac:dyDescent="0.3">
      <c r="A9" s="32">
        <v>43476</v>
      </c>
      <c r="B9">
        <v>55.647300000000001</v>
      </c>
      <c r="C9">
        <v>67.2881</v>
      </c>
      <c r="D9">
        <v>68.832400000000007</v>
      </c>
      <c r="E9">
        <v>66.949200000000005</v>
      </c>
      <c r="F9">
        <v>68.634699999999995</v>
      </c>
      <c r="G9">
        <v>3033922</v>
      </c>
      <c r="H9" t="e">
        <f>(Merge1[[#This Row],[Adj Close]]-'VFC-S'!$K$4)/'VFC-S'!$K$8</f>
        <v>#DIV/0!</v>
      </c>
      <c r="I9" t="e">
        <f>(Merge1[[#This Row],[Volume]]-'VFC-S'!$P$4)/'VFC-S'!$P$8</f>
        <v>#DIV/0!</v>
      </c>
      <c r="J9" s="32">
        <v>43476</v>
      </c>
      <c r="K9">
        <v>107.3185</v>
      </c>
      <c r="L9">
        <v>112.9</v>
      </c>
      <c r="M9">
        <v>113.22</v>
      </c>
      <c r="N9">
        <v>112.42</v>
      </c>
      <c r="O9">
        <v>112.47</v>
      </c>
      <c r="P9">
        <v>24100</v>
      </c>
      <c r="Q9" s="32">
        <v>43476</v>
      </c>
      <c r="R9">
        <v>71.400300000000001</v>
      </c>
      <c r="S9">
        <v>76.040000000000006</v>
      </c>
      <c r="T9">
        <v>76.89</v>
      </c>
      <c r="U9">
        <v>75.8</v>
      </c>
      <c r="V9">
        <v>76.34</v>
      </c>
      <c r="W9">
        <v>10689900</v>
      </c>
      <c r="X9" s="32">
        <v>43476</v>
      </c>
      <c r="Y9">
        <v>23.150700000000001</v>
      </c>
      <c r="Z9">
        <v>23.150700000000001</v>
      </c>
      <c r="AA9">
        <v>23.2273</v>
      </c>
      <c r="AB9">
        <v>22.584700000000002</v>
      </c>
      <c r="AC9">
        <v>22.806000000000001</v>
      </c>
      <c r="AD9">
        <v>75586500</v>
      </c>
      <c r="AE9" s="32">
        <v>43476</v>
      </c>
      <c r="AF9">
        <v>55.647300000000001</v>
      </c>
      <c r="AG9">
        <v>67.2881</v>
      </c>
      <c r="AH9">
        <v>68.832400000000007</v>
      </c>
      <c r="AI9">
        <v>66.949200000000005</v>
      </c>
      <c r="AJ9">
        <v>68.634699999999995</v>
      </c>
      <c r="AK9">
        <v>3033922</v>
      </c>
      <c r="AL9" s="32">
        <v>43476</v>
      </c>
      <c r="AM9">
        <v>5.4276999999999997</v>
      </c>
      <c r="AN9">
        <v>6.08</v>
      </c>
      <c r="AO9">
        <v>6.1</v>
      </c>
      <c r="AP9">
        <v>6.03</v>
      </c>
      <c r="AQ9">
        <v>6.06</v>
      </c>
      <c r="AR9">
        <v>14824200</v>
      </c>
      <c r="AS9" s="32">
        <v>43476</v>
      </c>
      <c r="AT9">
        <v>23.150700000000001</v>
      </c>
      <c r="AU9">
        <v>23.150700000000001</v>
      </c>
      <c r="AV9">
        <v>23.2273</v>
      </c>
      <c r="AW9">
        <v>22.584700000000002</v>
      </c>
      <c r="AX9">
        <v>22.806000000000001</v>
      </c>
      <c r="AY9">
        <v>75586500</v>
      </c>
    </row>
    <row r="10" spans="1:51" x14ac:dyDescent="0.3">
      <c r="A10" s="32">
        <v>43479</v>
      </c>
      <c r="B10">
        <v>55.779600000000002</v>
      </c>
      <c r="C10">
        <v>67.4482</v>
      </c>
      <c r="D10">
        <v>67.853099999999998</v>
      </c>
      <c r="E10">
        <v>66.167599999999993</v>
      </c>
      <c r="F10">
        <v>66.647800000000004</v>
      </c>
      <c r="G10">
        <v>3603366</v>
      </c>
      <c r="H10" t="e">
        <f>(Merge1[[#This Row],[Adj Close]]-'VFC-S'!$K$4)/'VFC-S'!$K$8</f>
        <v>#DIV/0!</v>
      </c>
      <c r="I10" t="e">
        <f>(Merge1[[#This Row],[Volume]]-'VFC-S'!$P$4)/'VFC-S'!$P$8</f>
        <v>#DIV/0!</v>
      </c>
      <c r="J10" s="32">
        <v>43479</v>
      </c>
      <c r="K10">
        <v>107.7273</v>
      </c>
      <c r="L10">
        <v>113.33</v>
      </c>
      <c r="M10">
        <v>113.66</v>
      </c>
      <c r="N10">
        <v>112.5</v>
      </c>
      <c r="O10">
        <v>112.5</v>
      </c>
      <c r="P10">
        <v>41600</v>
      </c>
      <c r="Q10" s="32">
        <v>43479</v>
      </c>
      <c r="R10">
        <v>71.447199999999995</v>
      </c>
      <c r="S10">
        <v>76.09</v>
      </c>
      <c r="T10">
        <v>76.81</v>
      </c>
      <c r="U10">
        <v>75.459999999999994</v>
      </c>
      <c r="V10">
        <v>75.459999999999994</v>
      </c>
      <c r="W10">
        <v>5677400</v>
      </c>
      <c r="X10" s="32">
        <v>43479</v>
      </c>
      <c r="Y10">
        <v>22.293299999999999</v>
      </c>
      <c r="Z10">
        <v>22.293299999999999</v>
      </c>
      <c r="AA10">
        <v>22.833300000000001</v>
      </c>
      <c r="AB10">
        <v>22.2667</v>
      </c>
      <c r="AC10">
        <v>22.825299999999999</v>
      </c>
      <c r="AD10">
        <v>78709500</v>
      </c>
      <c r="AE10" s="32">
        <v>43479</v>
      </c>
      <c r="AF10">
        <v>55.779600000000002</v>
      </c>
      <c r="AG10">
        <v>67.4482</v>
      </c>
      <c r="AH10">
        <v>67.853099999999998</v>
      </c>
      <c r="AI10">
        <v>66.167599999999993</v>
      </c>
      <c r="AJ10">
        <v>66.647800000000004</v>
      </c>
      <c r="AK10">
        <v>3603366</v>
      </c>
      <c r="AL10" s="32">
        <v>43479</v>
      </c>
      <c r="AM10">
        <v>5.3741000000000003</v>
      </c>
      <c r="AN10">
        <v>6.02</v>
      </c>
      <c r="AO10">
        <v>6.07</v>
      </c>
      <c r="AP10">
        <v>6</v>
      </c>
      <c r="AQ10">
        <v>6.03</v>
      </c>
      <c r="AR10">
        <v>15287800</v>
      </c>
      <c r="AS10" s="32">
        <v>43479</v>
      </c>
      <c r="AT10">
        <v>22.293299999999999</v>
      </c>
      <c r="AU10">
        <v>22.293299999999999</v>
      </c>
      <c r="AV10">
        <v>22.833300000000001</v>
      </c>
      <c r="AW10">
        <v>22.2667</v>
      </c>
      <c r="AX10">
        <v>22.825299999999999</v>
      </c>
      <c r="AY10">
        <v>78709500</v>
      </c>
    </row>
    <row r="11" spans="1:51" x14ac:dyDescent="0.3">
      <c r="A11" s="32">
        <v>43480</v>
      </c>
      <c r="B11">
        <v>56.1145</v>
      </c>
      <c r="C11">
        <v>67.853099999999998</v>
      </c>
      <c r="D11">
        <v>68.389799999999994</v>
      </c>
      <c r="E11">
        <v>67.241100000000003</v>
      </c>
      <c r="F11">
        <v>67.5518</v>
      </c>
      <c r="G11">
        <v>2042014</v>
      </c>
      <c r="H11" t="e">
        <f>(Merge1[[#This Row],[Adj Close]]-'VFC-S'!$K$4)/'VFC-S'!$K$8</f>
        <v>#DIV/0!</v>
      </c>
      <c r="I11" t="e">
        <f>(Merge1[[#This Row],[Volume]]-'VFC-S'!$P$4)/'VFC-S'!$P$8</f>
        <v>#DIV/0!</v>
      </c>
      <c r="J11" s="32">
        <v>43480</v>
      </c>
      <c r="K11">
        <v>108.25960000000001</v>
      </c>
      <c r="L11">
        <v>113.89</v>
      </c>
      <c r="M11">
        <v>114.01</v>
      </c>
      <c r="N11">
        <v>112.63</v>
      </c>
      <c r="O11">
        <v>112.67</v>
      </c>
      <c r="P11">
        <v>69500</v>
      </c>
      <c r="Q11" s="32">
        <v>43480</v>
      </c>
      <c r="R11">
        <v>73.128</v>
      </c>
      <c r="S11">
        <v>77.88</v>
      </c>
      <c r="T11">
        <v>77.98</v>
      </c>
      <c r="U11">
        <v>76.13</v>
      </c>
      <c r="V11">
        <v>76.19</v>
      </c>
      <c r="W11">
        <v>6212400</v>
      </c>
      <c r="X11" s="32">
        <v>43480</v>
      </c>
      <c r="Y11">
        <v>22.962</v>
      </c>
      <c r="Z11">
        <v>22.962</v>
      </c>
      <c r="AA11">
        <v>23.253299999999999</v>
      </c>
      <c r="AB11">
        <v>22.3</v>
      </c>
      <c r="AC11">
        <v>22.333300000000001</v>
      </c>
      <c r="AD11">
        <v>90849000</v>
      </c>
      <c r="AE11" s="32">
        <v>43480</v>
      </c>
      <c r="AF11">
        <v>56.1145</v>
      </c>
      <c r="AG11">
        <v>67.853099999999998</v>
      </c>
      <c r="AH11">
        <v>68.389799999999994</v>
      </c>
      <c r="AI11">
        <v>67.241100000000003</v>
      </c>
      <c r="AJ11">
        <v>67.5518</v>
      </c>
      <c r="AK11">
        <v>2042014</v>
      </c>
      <c r="AL11" s="32">
        <v>43480</v>
      </c>
      <c r="AM11">
        <v>5.4009</v>
      </c>
      <c r="AN11">
        <v>6.05</v>
      </c>
      <c r="AO11">
        <v>6.08</v>
      </c>
      <c r="AP11">
        <v>6</v>
      </c>
      <c r="AQ11">
        <v>6</v>
      </c>
      <c r="AR11">
        <v>14197300</v>
      </c>
      <c r="AS11" s="32">
        <v>43480</v>
      </c>
      <c r="AT11">
        <v>22.962</v>
      </c>
      <c r="AU11">
        <v>22.962</v>
      </c>
      <c r="AV11">
        <v>23.253299999999999</v>
      </c>
      <c r="AW11">
        <v>22.3</v>
      </c>
      <c r="AX11">
        <v>22.333300000000001</v>
      </c>
      <c r="AY11">
        <v>90849000</v>
      </c>
    </row>
    <row r="12" spans="1:51" x14ac:dyDescent="0.3">
      <c r="A12" s="32">
        <v>43481</v>
      </c>
      <c r="B12">
        <v>56.005499999999998</v>
      </c>
      <c r="C12">
        <v>67.721299999999999</v>
      </c>
      <c r="D12">
        <v>68.041399999999996</v>
      </c>
      <c r="E12">
        <v>67.212800000000001</v>
      </c>
      <c r="F12">
        <v>67.4953</v>
      </c>
      <c r="G12">
        <v>2094583</v>
      </c>
      <c r="H12" t="e">
        <f>(Merge1[[#This Row],[Adj Close]]-'VFC-S'!$K$4)/'VFC-S'!$K$8</f>
        <v>#DIV/0!</v>
      </c>
      <c r="I12" t="e">
        <f>(Merge1[[#This Row],[Volume]]-'VFC-S'!$P$4)/'VFC-S'!$P$8</f>
        <v>#DIV/0!</v>
      </c>
      <c r="J12" s="32">
        <v>43481</v>
      </c>
      <c r="K12">
        <v>107.43259999999999</v>
      </c>
      <c r="L12">
        <v>113.02</v>
      </c>
      <c r="M12">
        <v>113.28</v>
      </c>
      <c r="N12">
        <v>112.78</v>
      </c>
      <c r="O12">
        <v>113</v>
      </c>
      <c r="P12">
        <v>19200</v>
      </c>
      <c r="Q12" s="32">
        <v>43481</v>
      </c>
      <c r="R12">
        <v>72.940200000000004</v>
      </c>
      <c r="S12">
        <v>77.680000000000007</v>
      </c>
      <c r="T12">
        <v>78.849999999999994</v>
      </c>
      <c r="U12">
        <v>77.59</v>
      </c>
      <c r="V12">
        <v>78</v>
      </c>
      <c r="W12">
        <v>5697100</v>
      </c>
      <c r="X12" s="32">
        <v>43481</v>
      </c>
      <c r="Y12">
        <v>23.07</v>
      </c>
      <c r="Z12">
        <v>23.07</v>
      </c>
      <c r="AA12">
        <v>23.466699999999999</v>
      </c>
      <c r="AB12">
        <v>22.9</v>
      </c>
      <c r="AC12">
        <v>22.985299999999999</v>
      </c>
      <c r="AD12">
        <v>70375500</v>
      </c>
      <c r="AE12" s="32">
        <v>43481</v>
      </c>
      <c r="AF12">
        <v>56.005499999999998</v>
      </c>
      <c r="AG12">
        <v>67.721299999999999</v>
      </c>
      <c r="AH12">
        <v>68.041399999999996</v>
      </c>
      <c r="AI12">
        <v>67.212800000000001</v>
      </c>
      <c r="AJ12">
        <v>67.4953</v>
      </c>
      <c r="AK12">
        <v>2094583</v>
      </c>
      <c r="AL12" s="32">
        <v>43481</v>
      </c>
      <c r="AM12">
        <v>5.3117000000000001</v>
      </c>
      <c r="AN12">
        <v>5.95</v>
      </c>
      <c r="AO12">
        <v>6</v>
      </c>
      <c r="AP12">
        <v>5.9</v>
      </c>
      <c r="AQ12">
        <v>5.96</v>
      </c>
      <c r="AR12">
        <v>24161700</v>
      </c>
      <c r="AS12" s="32">
        <v>43481</v>
      </c>
      <c r="AT12">
        <v>23.07</v>
      </c>
      <c r="AU12">
        <v>23.07</v>
      </c>
      <c r="AV12">
        <v>23.466699999999999</v>
      </c>
      <c r="AW12">
        <v>22.9</v>
      </c>
      <c r="AX12">
        <v>22.985299999999999</v>
      </c>
      <c r="AY12">
        <v>70375500</v>
      </c>
    </row>
    <row r="13" spans="1:51" x14ac:dyDescent="0.3">
      <c r="A13" s="32">
        <v>43482</v>
      </c>
      <c r="B13">
        <v>57.048999999999999</v>
      </c>
      <c r="C13">
        <v>68.983000000000004</v>
      </c>
      <c r="D13">
        <v>69.001900000000006</v>
      </c>
      <c r="E13">
        <v>67.4011</v>
      </c>
      <c r="F13">
        <v>67.485900000000001</v>
      </c>
      <c r="G13">
        <v>3988978</v>
      </c>
      <c r="H13" t="e">
        <f>(Merge1[[#This Row],[Adj Close]]-'VFC-S'!$K$4)/'VFC-S'!$K$8</f>
        <v>#DIV/0!</v>
      </c>
      <c r="I13" t="e">
        <f>(Merge1[[#This Row],[Volume]]-'VFC-S'!$P$4)/'VFC-S'!$P$8</f>
        <v>#DIV/0!</v>
      </c>
      <c r="J13" s="32">
        <v>43482</v>
      </c>
      <c r="K13">
        <v>108.6683</v>
      </c>
      <c r="L13">
        <v>114.32</v>
      </c>
      <c r="M13">
        <v>114.62</v>
      </c>
      <c r="N13">
        <v>113.09</v>
      </c>
      <c r="O13">
        <v>113.09</v>
      </c>
      <c r="P13">
        <v>49100</v>
      </c>
      <c r="Q13" s="32">
        <v>43482</v>
      </c>
      <c r="R13">
        <v>74.301699999999997</v>
      </c>
      <c r="S13">
        <v>79.13</v>
      </c>
      <c r="T13">
        <v>79.400000000000006</v>
      </c>
      <c r="U13">
        <v>77.31</v>
      </c>
      <c r="V13">
        <v>77.540000000000006</v>
      </c>
      <c r="W13">
        <v>7737300</v>
      </c>
      <c r="X13" s="32">
        <v>43482</v>
      </c>
      <c r="Y13">
        <v>23.154</v>
      </c>
      <c r="Z13">
        <v>23.154</v>
      </c>
      <c r="AA13">
        <v>23.433299999999999</v>
      </c>
      <c r="AB13">
        <v>22.943300000000001</v>
      </c>
      <c r="AC13">
        <v>23.0807</v>
      </c>
      <c r="AD13">
        <v>55150500</v>
      </c>
      <c r="AE13" s="32">
        <v>43482</v>
      </c>
      <c r="AF13">
        <v>57.048999999999999</v>
      </c>
      <c r="AG13">
        <v>68.983000000000004</v>
      </c>
      <c r="AH13">
        <v>69.001900000000006</v>
      </c>
      <c r="AI13">
        <v>67.4011</v>
      </c>
      <c r="AJ13">
        <v>67.485900000000001</v>
      </c>
      <c r="AK13">
        <v>3988978</v>
      </c>
      <c r="AL13" s="32">
        <v>43482</v>
      </c>
      <c r="AM13">
        <v>5.3384</v>
      </c>
      <c r="AN13">
        <v>5.98</v>
      </c>
      <c r="AO13">
        <v>6</v>
      </c>
      <c r="AP13">
        <v>5.94</v>
      </c>
      <c r="AQ13">
        <v>5.96</v>
      </c>
      <c r="AR13">
        <v>19734200</v>
      </c>
      <c r="AS13" s="32">
        <v>43482</v>
      </c>
      <c r="AT13">
        <v>23.154</v>
      </c>
      <c r="AU13">
        <v>23.154</v>
      </c>
      <c r="AV13">
        <v>23.433299999999999</v>
      </c>
      <c r="AW13">
        <v>22.943300000000001</v>
      </c>
      <c r="AX13">
        <v>23.0807</v>
      </c>
      <c r="AY13">
        <v>55150500</v>
      </c>
    </row>
    <row r="14" spans="1:51" x14ac:dyDescent="0.3">
      <c r="A14" s="32">
        <v>43483</v>
      </c>
      <c r="B14">
        <v>64.119699999999995</v>
      </c>
      <c r="C14">
        <v>77.533000000000001</v>
      </c>
      <c r="D14">
        <v>79.463300000000004</v>
      </c>
      <c r="E14">
        <v>75.329599999999999</v>
      </c>
      <c r="F14">
        <v>77.42</v>
      </c>
      <c r="G14">
        <v>6671378</v>
      </c>
      <c r="H14" t="e">
        <f>(Merge1[[#This Row],[Adj Close]]-'VFC-S'!$K$4)/'VFC-S'!$K$8</f>
        <v>#DIV/0!</v>
      </c>
      <c r="I14" t="e">
        <f>(Merge1[[#This Row],[Volume]]-'VFC-S'!$P$4)/'VFC-S'!$P$8</f>
        <v>#DIV/0!</v>
      </c>
      <c r="J14" s="32">
        <v>43483</v>
      </c>
      <c r="K14">
        <v>110.43640000000001</v>
      </c>
      <c r="L14">
        <v>116.18</v>
      </c>
      <c r="M14">
        <v>116.75</v>
      </c>
      <c r="N14">
        <v>115.3</v>
      </c>
      <c r="O14">
        <v>116.14</v>
      </c>
      <c r="P14">
        <v>42500</v>
      </c>
      <c r="Q14" s="32">
        <v>43483</v>
      </c>
      <c r="R14">
        <v>75.541200000000003</v>
      </c>
      <c r="S14">
        <v>80.45</v>
      </c>
      <c r="T14">
        <v>80.97</v>
      </c>
      <c r="U14">
        <v>79.739999999999995</v>
      </c>
      <c r="V14">
        <v>79.95</v>
      </c>
      <c r="W14">
        <v>10404100</v>
      </c>
      <c r="X14" s="32">
        <v>43483</v>
      </c>
      <c r="Y14">
        <v>20.150700000000001</v>
      </c>
      <c r="Z14">
        <v>20.150700000000001</v>
      </c>
      <c r="AA14">
        <v>21.808700000000002</v>
      </c>
      <c r="AB14">
        <v>19.981999999999999</v>
      </c>
      <c r="AC14">
        <v>21.533300000000001</v>
      </c>
      <c r="AD14">
        <v>362262000</v>
      </c>
      <c r="AE14" s="32">
        <v>43483</v>
      </c>
      <c r="AF14">
        <v>64.119699999999995</v>
      </c>
      <c r="AG14">
        <v>77.533000000000001</v>
      </c>
      <c r="AH14">
        <v>79.463300000000004</v>
      </c>
      <c r="AI14">
        <v>75.329599999999999</v>
      </c>
      <c r="AJ14">
        <v>77.42</v>
      </c>
      <c r="AK14">
        <v>6671378</v>
      </c>
      <c r="AL14" s="32">
        <v>43483</v>
      </c>
      <c r="AM14">
        <v>5.4545000000000003</v>
      </c>
      <c r="AN14">
        <v>6.11</v>
      </c>
      <c r="AO14">
        <v>6.13</v>
      </c>
      <c r="AP14">
        <v>6.04</v>
      </c>
      <c r="AQ14">
        <v>6.11</v>
      </c>
      <c r="AR14">
        <v>22432600</v>
      </c>
      <c r="AS14" s="32">
        <v>43483</v>
      </c>
      <c r="AT14">
        <v>20.150700000000001</v>
      </c>
      <c r="AU14">
        <v>20.150700000000001</v>
      </c>
      <c r="AV14">
        <v>21.808700000000002</v>
      </c>
      <c r="AW14">
        <v>19.981999999999999</v>
      </c>
      <c r="AX14">
        <v>21.533300000000001</v>
      </c>
      <c r="AY14">
        <v>362262000</v>
      </c>
    </row>
    <row r="15" spans="1:51" x14ac:dyDescent="0.3">
      <c r="A15" s="32">
        <v>43487</v>
      </c>
      <c r="B15">
        <v>63.675800000000002</v>
      </c>
      <c r="C15">
        <v>76.996200000000002</v>
      </c>
      <c r="D15">
        <v>78.427499999999995</v>
      </c>
      <c r="E15">
        <v>76.384200000000007</v>
      </c>
      <c r="F15">
        <v>77.4011</v>
      </c>
      <c r="G15">
        <v>5227270</v>
      </c>
      <c r="H15" t="e">
        <f>(Merge1[[#This Row],[Adj Close]]-'VFC-S'!$K$4)/'VFC-S'!$K$8</f>
        <v>#DIV/0!</v>
      </c>
      <c r="I15" t="e">
        <f>(Merge1[[#This Row],[Volume]]-'VFC-S'!$P$4)/'VFC-S'!$P$8</f>
        <v>#DIV/0!</v>
      </c>
      <c r="J15" s="32">
        <v>43487</v>
      </c>
      <c r="K15">
        <v>110.5314</v>
      </c>
      <c r="L15">
        <v>116.28</v>
      </c>
      <c r="M15">
        <v>117.07</v>
      </c>
      <c r="N15">
        <v>116.17</v>
      </c>
      <c r="O15">
        <v>116.72</v>
      </c>
      <c r="P15">
        <v>173000</v>
      </c>
      <c r="Q15" s="32">
        <v>43487</v>
      </c>
      <c r="R15">
        <v>75.822800000000001</v>
      </c>
      <c r="S15">
        <v>80.75</v>
      </c>
      <c r="T15">
        <v>81.31</v>
      </c>
      <c r="U15">
        <v>80.2</v>
      </c>
      <c r="V15">
        <v>80.33</v>
      </c>
      <c r="W15">
        <v>8781700</v>
      </c>
      <c r="X15" s="32">
        <v>43487</v>
      </c>
      <c r="Y15">
        <v>19.928000000000001</v>
      </c>
      <c r="Z15">
        <v>19.928000000000001</v>
      </c>
      <c r="AA15">
        <v>20.533300000000001</v>
      </c>
      <c r="AB15">
        <v>19.7</v>
      </c>
      <c r="AC15">
        <v>20.321300000000001</v>
      </c>
      <c r="AD15">
        <v>181000500</v>
      </c>
      <c r="AE15" s="32">
        <v>43487</v>
      </c>
      <c r="AF15">
        <v>63.675800000000002</v>
      </c>
      <c r="AG15">
        <v>76.996200000000002</v>
      </c>
      <c r="AH15">
        <v>78.427499999999995</v>
      </c>
      <c r="AI15">
        <v>76.384200000000007</v>
      </c>
      <c r="AJ15">
        <v>77.4011</v>
      </c>
      <c r="AK15">
        <v>5227270</v>
      </c>
      <c r="AL15" s="32">
        <v>43487</v>
      </c>
      <c r="AM15">
        <v>5.3295000000000003</v>
      </c>
      <c r="AN15">
        <v>5.97</v>
      </c>
      <c r="AO15">
        <v>6.04</v>
      </c>
      <c r="AP15">
        <v>5.95</v>
      </c>
      <c r="AQ15">
        <v>6</v>
      </c>
      <c r="AR15">
        <v>17110800</v>
      </c>
      <c r="AS15" s="32">
        <v>43487</v>
      </c>
      <c r="AT15">
        <v>19.928000000000001</v>
      </c>
      <c r="AU15">
        <v>19.928000000000001</v>
      </c>
      <c r="AV15">
        <v>20.533300000000001</v>
      </c>
      <c r="AW15">
        <v>19.7</v>
      </c>
      <c r="AX15">
        <v>20.321300000000001</v>
      </c>
      <c r="AY15">
        <v>181000500</v>
      </c>
    </row>
    <row r="16" spans="1:51" x14ac:dyDescent="0.3">
      <c r="A16" s="32">
        <v>43488</v>
      </c>
      <c r="B16">
        <v>64.548000000000002</v>
      </c>
      <c r="C16">
        <v>78.050799999999995</v>
      </c>
      <c r="D16">
        <v>78.267399999999995</v>
      </c>
      <c r="E16">
        <v>76.864400000000003</v>
      </c>
      <c r="F16">
        <v>77.325800000000001</v>
      </c>
      <c r="G16">
        <v>3879167</v>
      </c>
      <c r="H16" t="e">
        <f>(Merge1[[#This Row],[Adj Close]]-'VFC-S'!$K$4)/'VFC-S'!$K$8</f>
        <v>#DIV/0!</v>
      </c>
      <c r="I16" t="e">
        <f>(Merge1[[#This Row],[Volume]]-'VFC-S'!$P$4)/'VFC-S'!$P$8</f>
        <v>#DIV/0!</v>
      </c>
      <c r="J16" s="32">
        <v>43488</v>
      </c>
      <c r="K16">
        <v>112.1854</v>
      </c>
      <c r="L16">
        <v>118.02</v>
      </c>
      <c r="M16">
        <v>118.33</v>
      </c>
      <c r="N16">
        <v>117.42</v>
      </c>
      <c r="O16">
        <v>117.8</v>
      </c>
      <c r="P16">
        <v>23100</v>
      </c>
      <c r="Q16" s="32">
        <v>43488</v>
      </c>
      <c r="R16">
        <v>75.588099999999997</v>
      </c>
      <c r="S16">
        <v>80.5</v>
      </c>
      <c r="T16">
        <v>81.400000000000006</v>
      </c>
      <c r="U16">
        <v>80.22</v>
      </c>
      <c r="V16">
        <v>81.19</v>
      </c>
      <c r="W16">
        <v>5823000</v>
      </c>
      <c r="X16" s="32">
        <v>43488</v>
      </c>
      <c r="Y16">
        <v>19.172699999999999</v>
      </c>
      <c r="Z16">
        <v>19.172699999999999</v>
      </c>
      <c r="AA16">
        <v>19.633299999999998</v>
      </c>
      <c r="AB16">
        <v>18.779299999999999</v>
      </c>
      <c r="AC16">
        <v>19.5</v>
      </c>
      <c r="AD16">
        <v>187950000</v>
      </c>
      <c r="AE16" s="32">
        <v>43488</v>
      </c>
      <c r="AF16">
        <v>64.548000000000002</v>
      </c>
      <c r="AG16">
        <v>78.050799999999995</v>
      </c>
      <c r="AH16">
        <v>78.267399999999995</v>
      </c>
      <c r="AI16">
        <v>76.864400000000003</v>
      </c>
      <c r="AJ16">
        <v>77.325800000000001</v>
      </c>
      <c r="AK16">
        <v>3879167</v>
      </c>
      <c r="AL16" s="32">
        <v>43488</v>
      </c>
      <c r="AM16">
        <v>5.4009</v>
      </c>
      <c r="AN16">
        <v>6.05</v>
      </c>
      <c r="AO16">
        <v>6.12</v>
      </c>
      <c r="AP16">
        <v>6.01</v>
      </c>
      <c r="AQ16">
        <v>6.06</v>
      </c>
      <c r="AR16">
        <v>14700400</v>
      </c>
      <c r="AS16" s="32">
        <v>43488</v>
      </c>
      <c r="AT16">
        <v>19.172699999999999</v>
      </c>
      <c r="AU16">
        <v>19.172699999999999</v>
      </c>
      <c r="AV16">
        <v>19.633299999999998</v>
      </c>
      <c r="AW16">
        <v>18.779299999999999</v>
      </c>
      <c r="AX16">
        <v>19.5</v>
      </c>
      <c r="AY16">
        <v>187950000</v>
      </c>
    </row>
    <row r="17" spans="1:51" x14ac:dyDescent="0.3">
      <c r="A17" s="32">
        <v>43489</v>
      </c>
      <c r="B17">
        <v>64.898399999999995</v>
      </c>
      <c r="C17">
        <v>78.474599999999995</v>
      </c>
      <c r="D17">
        <v>78.540499999999994</v>
      </c>
      <c r="E17">
        <v>77.307000000000002</v>
      </c>
      <c r="F17">
        <v>77.966099999999997</v>
      </c>
      <c r="G17">
        <v>3314183</v>
      </c>
      <c r="H17" t="e">
        <f>(Merge1[[#This Row],[Adj Close]]-'VFC-S'!$K$4)/'VFC-S'!$K$8</f>
        <v>#DIV/0!</v>
      </c>
      <c r="I17" t="e">
        <f>(Merge1[[#This Row],[Volume]]-'VFC-S'!$P$4)/'VFC-S'!$P$8</f>
        <v>#DIV/0!</v>
      </c>
      <c r="J17" s="32">
        <v>43489</v>
      </c>
      <c r="K17">
        <v>108.6778</v>
      </c>
      <c r="L17">
        <v>114.33</v>
      </c>
      <c r="M17">
        <v>114.9</v>
      </c>
      <c r="N17">
        <v>113.92</v>
      </c>
      <c r="O17">
        <v>114.5</v>
      </c>
      <c r="P17">
        <v>66500</v>
      </c>
      <c r="Q17" s="32">
        <v>43489</v>
      </c>
      <c r="R17">
        <v>75.531800000000004</v>
      </c>
      <c r="S17">
        <v>80.44</v>
      </c>
      <c r="T17">
        <v>80.87</v>
      </c>
      <c r="U17">
        <v>79.55</v>
      </c>
      <c r="V17">
        <v>80.599999999999994</v>
      </c>
      <c r="W17">
        <v>4753200</v>
      </c>
      <c r="X17" s="32">
        <v>43489</v>
      </c>
      <c r="Y17">
        <v>19.434000000000001</v>
      </c>
      <c r="Z17">
        <v>19.434000000000001</v>
      </c>
      <c r="AA17">
        <v>19.578700000000001</v>
      </c>
      <c r="AB17">
        <v>18.6187</v>
      </c>
      <c r="AC17">
        <v>18.8687</v>
      </c>
      <c r="AD17">
        <v>120183000</v>
      </c>
      <c r="AE17" s="32">
        <v>43489</v>
      </c>
      <c r="AF17">
        <v>64.898399999999995</v>
      </c>
      <c r="AG17">
        <v>78.474599999999995</v>
      </c>
      <c r="AH17">
        <v>78.540499999999994</v>
      </c>
      <c r="AI17">
        <v>77.307000000000002</v>
      </c>
      <c r="AJ17">
        <v>77.966099999999997</v>
      </c>
      <c r="AK17">
        <v>3314183</v>
      </c>
      <c r="AL17" s="32">
        <v>43489</v>
      </c>
      <c r="AM17">
        <v>5.4991000000000003</v>
      </c>
      <c r="AN17">
        <v>6.16</v>
      </c>
      <c r="AO17">
        <v>6.2</v>
      </c>
      <c r="AP17">
        <v>6.09</v>
      </c>
      <c r="AQ17">
        <v>6.15</v>
      </c>
      <c r="AR17">
        <v>29669900</v>
      </c>
      <c r="AS17" s="32">
        <v>43489</v>
      </c>
      <c r="AT17">
        <v>19.434000000000001</v>
      </c>
      <c r="AU17">
        <v>19.434000000000001</v>
      </c>
      <c r="AV17">
        <v>19.578700000000001</v>
      </c>
      <c r="AW17">
        <v>18.6187</v>
      </c>
      <c r="AX17">
        <v>18.8687</v>
      </c>
      <c r="AY17">
        <v>120183000</v>
      </c>
    </row>
    <row r="18" spans="1:51" x14ac:dyDescent="0.3">
      <c r="A18" s="32">
        <v>43490</v>
      </c>
      <c r="B18">
        <v>65.022999999999996</v>
      </c>
      <c r="C18">
        <v>78.625200000000007</v>
      </c>
      <c r="D18">
        <v>79.8964</v>
      </c>
      <c r="E18">
        <v>78.446299999999994</v>
      </c>
      <c r="F18">
        <v>79.246700000000004</v>
      </c>
      <c r="G18">
        <v>2296363</v>
      </c>
      <c r="H18" t="e">
        <f>(Merge1[[#This Row],[Adj Close]]-'VFC-S'!$K$4)/'VFC-S'!$K$8</f>
        <v>#DIV/0!</v>
      </c>
      <c r="I18" t="e">
        <f>(Merge1[[#This Row],[Volume]]-'VFC-S'!$P$4)/'VFC-S'!$P$8</f>
        <v>#DIV/0!</v>
      </c>
      <c r="J18" s="32">
        <v>43490</v>
      </c>
      <c r="K18">
        <v>110.6455</v>
      </c>
      <c r="L18">
        <v>116.4</v>
      </c>
      <c r="M18">
        <v>116.7</v>
      </c>
      <c r="N18">
        <v>116.12</v>
      </c>
      <c r="O18">
        <v>116.64</v>
      </c>
      <c r="P18">
        <v>162400</v>
      </c>
      <c r="Q18" s="32">
        <v>43490</v>
      </c>
      <c r="R18">
        <v>75.691400000000002</v>
      </c>
      <c r="S18">
        <v>80.61</v>
      </c>
      <c r="T18">
        <v>81.33</v>
      </c>
      <c r="U18">
        <v>80.430000000000007</v>
      </c>
      <c r="V18">
        <v>81.25</v>
      </c>
      <c r="W18">
        <v>4457100</v>
      </c>
      <c r="X18" s="32">
        <v>43490</v>
      </c>
      <c r="Y18">
        <v>19.802700000000002</v>
      </c>
      <c r="Z18">
        <v>19.802700000000002</v>
      </c>
      <c r="AA18">
        <v>19.901299999999999</v>
      </c>
      <c r="AB18">
        <v>19.3033</v>
      </c>
      <c r="AC18">
        <v>19.626000000000001</v>
      </c>
      <c r="AD18">
        <v>108744000</v>
      </c>
      <c r="AE18" s="32">
        <v>43490</v>
      </c>
      <c r="AF18">
        <v>65.022999999999996</v>
      </c>
      <c r="AG18">
        <v>78.625200000000007</v>
      </c>
      <c r="AH18">
        <v>79.8964</v>
      </c>
      <c r="AI18">
        <v>78.446299999999994</v>
      </c>
      <c r="AJ18">
        <v>79.246700000000004</v>
      </c>
      <c r="AK18">
        <v>2296363</v>
      </c>
      <c r="AL18" s="32">
        <v>43490</v>
      </c>
      <c r="AM18">
        <v>5.8918999999999997</v>
      </c>
      <c r="AN18">
        <v>6.6</v>
      </c>
      <c r="AO18">
        <v>6.64</v>
      </c>
      <c r="AP18">
        <v>6.37</v>
      </c>
      <c r="AQ18">
        <v>6.38</v>
      </c>
      <c r="AR18">
        <v>58825000</v>
      </c>
      <c r="AS18" s="32">
        <v>43490</v>
      </c>
      <c r="AT18">
        <v>19.802700000000002</v>
      </c>
      <c r="AU18">
        <v>19.802700000000002</v>
      </c>
      <c r="AV18">
        <v>19.901299999999999</v>
      </c>
      <c r="AW18">
        <v>19.3033</v>
      </c>
      <c r="AX18">
        <v>19.626000000000001</v>
      </c>
      <c r="AY18">
        <v>108744000</v>
      </c>
    </row>
    <row r="19" spans="1:51" x14ac:dyDescent="0.3">
      <c r="A19" s="32">
        <v>43493</v>
      </c>
      <c r="B19">
        <v>65.178799999999995</v>
      </c>
      <c r="C19">
        <v>78.813599999999994</v>
      </c>
      <c r="D19">
        <v>78.907700000000006</v>
      </c>
      <c r="E19">
        <v>77.6554</v>
      </c>
      <c r="F19">
        <v>78.126199999999997</v>
      </c>
      <c r="G19">
        <v>3179309</v>
      </c>
      <c r="H19" t="e">
        <f>(Merge1[[#This Row],[Adj Close]]-'VFC-S'!$K$4)/'VFC-S'!$K$8</f>
        <v>#DIV/0!</v>
      </c>
      <c r="I19" t="e">
        <f>(Merge1[[#This Row],[Volume]]-'VFC-S'!$P$4)/'VFC-S'!$P$8</f>
        <v>#DIV/0!</v>
      </c>
      <c r="J19" s="32">
        <v>43493</v>
      </c>
      <c r="K19">
        <v>110.5599</v>
      </c>
      <c r="L19">
        <v>116.31</v>
      </c>
      <c r="M19">
        <v>116.46</v>
      </c>
      <c r="N19">
        <v>115.74</v>
      </c>
      <c r="O19">
        <v>115.91</v>
      </c>
      <c r="P19">
        <v>53500</v>
      </c>
      <c r="Q19" s="32">
        <v>43493</v>
      </c>
      <c r="R19">
        <v>75.4191</v>
      </c>
      <c r="S19">
        <v>80.319999999999993</v>
      </c>
      <c r="T19">
        <v>80.510000000000005</v>
      </c>
      <c r="U19">
        <v>79.739999999999995</v>
      </c>
      <c r="V19">
        <v>79.8</v>
      </c>
      <c r="W19">
        <v>5452000</v>
      </c>
      <c r="X19" s="32">
        <v>43493</v>
      </c>
      <c r="Y19">
        <v>19.758700000000001</v>
      </c>
      <c r="Z19">
        <v>19.758700000000001</v>
      </c>
      <c r="AA19">
        <v>19.8307</v>
      </c>
      <c r="AB19">
        <v>19.183299999999999</v>
      </c>
      <c r="AC19">
        <v>19.5273</v>
      </c>
      <c r="AD19">
        <v>96349500</v>
      </c>
      <c r="AE19" s="32">
        <v>43493</v>
      </c>
      <c r="AF19">
        <v>65.178799999999995</v>
      </c>
      <c r="AG19">
        <v>78.813599999999994</v>
      </c>
      <c r="AH19">
        <v>78.907700000000006</v>
      </c>
      <c r="AI19">
        <v>77.6554</v>
      </c>
      <c r="AJ19">
        <v>78.126199999999997</v>
      </c>
      <c r="AK19">
        <v>3179309</v>
      </c>
      <c r="AL19" s="32">
        <v>43493</v>
      </c>
      <c r="AM19">
        <v>5.7937000000000003</v>
      </c>
      <c r="AN19">
        <v>6.49</v>
      </c>
      <c r="AO19">
        <v>6.51</v>
      </c>
      <c r="AP19">
        <v>6.42</v>
      </c>
      <c r="AQ19">
        <v>6.48</v>
      </c>
      <c r="AR19">
        <v>36912200</v>
      </c>
      <c r="AS19" s="32">
        <v>43493</v>
      </c>
      <c r="AT19">
        <v>19.758700000000001</v>
      </c>
      <c r="AU19">
        <v>19.758700000000001</v>
      </c>
      <c r="AV19">
        <v>19.8307</v>
      </c>
      <c r="AW19">
        <v>19.183299999999999</v>
      </c>
      <c r="AX19">
        <v>19.5273</v>
      </c>
      <c r="AY19">
        <v>96349500</v>
      </c>
    </row>
    <row r="20" spans="1:51" x14ac:dyDescent="0.3">
      <c r="A20" s="32">
        <v>43494</v>
      </c>
      <c r="B20">
        <v>65.474699999999999</v>
      </c>
      <c r="C20">
        <v>79.171400000000006</v>
      </c>
      <c r="D20">
        <v>79.651600000000002</v>
      </c>
      <c r="E20">
        <v>78.446299999999994</v>
      </c>
      <c r="F20">
        <v>78.936000000000007</v>
      </c>
      <c r="G20">
        <v>3158069</v>
      </c>
      <c r="H20" t="e">
        <f>(Merge1[[#This Row],[Adj Close]]-'VFC-S'!$K$4)/'VFC-S'!$K$8</f>
        <v>#DIV/0!</v>
      </c>
      <c r="I20" t="e">
        <f>(Merge1[[#This Row],[Volume]]-'VFC-S'!$P$4)/'VFC-S'!$P$8</f>
        <v>#DIV/0!</v>
      </c>
      <c r="J20" s="32">
        <v>43494</v>
      </c>
      <c r="K20">
        <v>110.8356</v>
      </c>
      <c r="L20">
        <v>116.6</v>
      </c>
      <c r="M20">
        <v>116.92</v>
      </c>
      <c r="N20">
        <v>116.18</v>
      </c>
      <c r="O20">
        <v>116.37</v>
      </c>
      <c r="P20">
        <v>198800</v>
      </c>
      <c r="Q20" s="32">
        <v>43494</v>
      </c>
      <c r="R20">
        <v>75.325199999999995</v>
      </c>
      <c r="S20">
        <v>80.22</v>
      </c>
      <c r="T20">
        <v>80.83</v>
      </c>
      <c r="U20">
        <v>79.84</v>
      </c>
      <c r="V20">
        <v>80.36</v>
      </c>
      <c r="W20">
        <v>4187500</v>
      </c>
      <c r="X20" s="32">
        <v>43494</v>
      </c>
      <c r="Y20">
        <v>19.8307</v>
      </c>
      <c r="Z20">
        <v>19.8307</v>
      </c>
      <c r="AA20">
        <v>19.904</v>
      </c>
      <c r="AB20">
        <v>19.453299999999999</v>
      </c>
      <c r="AC20">
        <v>19.684699999999999</v>
      </c>
      <c r="AD20">
        <v>69325500</v>
      </c>
      <c r="AE20" s="32">
        <v>43494</v>
      </c>
      <c r="AF20">
        <v>65.474699999999999</v>
      </c>
      <c r="AG20">
        <v>79.171400000000006</v>
      </c>
      <c r="AH20">
        <v>79.651600000000002</v>
      </c>
      <c r="AI20">
        <v>78.446299999999994</v>
      </c>
      <c r="AJ20">
        <v>78.936000000000007</v>
      </c>
      <c r="AK20">
        <v>3158069</v>
      </c>
      <c r="AL20" s="32">
        <v>43494</v>
      </c>
      <c r="AM20">
        <v>5.8472999999999997</v>
      </c>
      <c r="AN20">
        <v>6.55</v>
      </c>
      <c r="AO20">
        <v>6.6</v>
      </c>
      <c r="AP20">
        <v>6.48</v>
      </c>
      <c r="AQ20">
        <v>6.51</v>
      </c>
      <c r="AR20">
        <v>34649100</v>
      </c>
      <c r="AS20" s="32">
        <v>43494</v>
      </c>
      <c r="AT20">
        <v>19.8307</v>
      </c>
      <c r="AU20">
        <v>19.8307</v>
      </c>
      <c r="AV20">
        <v>19.904</v>
      </c>
      <c r="AW20">
        <v>19.453299999999999</v>
      </c>
      <c r="AX20">
        <v>19.684699999999999</v>
      </c>
      <c r="AY20">
        <v>69325500</v>
      </c>
    </row>
    <row r="21" spans="1:51" x14ac:dyDescent="0.3">
      <c r="A21" s="32">
        <v>43495</v>
      </c>
      <c r="B21">
        <v>65.8874</v>
      </c>
      <c r="C21">
        <v>79.670400000000001</v>
      </c>
      <c r="D21">
        <v>79.9435</v>
      </c>
      <c r="E21">
        <v>78.644099999999995</v>
      </c>
      <c r="F21">
        <v>79.340900000000005</v>
      </c>
      <c r="G21">
        <v>2295725</v>
      </c>
      <c r="H21" t="e">
        <f>(Merge1[[#This Row],[Adj Close]]-'VFC-S'!$K$4)/'VFC-S'!$K$8</f>
        <v>#DIV/0!</v>
      </c>
      <c r="I21" t="e">
        <f>(Merge1[[#This Row],[Volume]]-'VFC-S'!$P$4)/'VFC-S'!$P$8</f>
        <v>#DIV/0!</v>
      </c>
      <c r="J21" s="32">
        <v>43495</v>
      </c>
      <c r="K21">
        <v>112.61320000000001</v>
      </c>
      <c r="L21">
        <v>118.47</v>
      </c>
      <c r="M21">
        <v>118.8</v>
      </c>
      <c r="N21">
        <v>117.14</v>
      </c>
      <c r="O21">
        <v>117.45</v>
      </c>
      <c r="P21">
        <v>132700</v>
      </c>
      <c r="Q21" s="32">
        <v>43495</v>
      </c>
      <c r="R21">
        <v>76.320499999999996</v>
      </c>
      <c r="S21">
        <v>81.28</v>
      </c>
      <c r="T21">
        <v>81.290000000000006</v>
      </c>
      <c r="U21">
        <v>80.06</v>
      </c>
      <c r="V21">
        <v>80.400000000000006</v>
      </c>
      <c r="W21">
        <v>5200200</v>
      </c>
      <c r="X21" s="32">
        <v>43495</v>
      </c>
      <c r="Y21">
        <v>20.584700000000002</v>
      </c>
      <c r="Z21">
        <v>20.584700000000002</v>
      </c>
      <c r="AA21">
        <v>20.6</v>
      </c>
      <c r="AB21">
        <v>19.8993</v>
      </c>
      <c r="AC21">
        <v>20.03</v>
      </c>
      <c r="AD21">
        <v>168754500</v>
      </c>
      <c r="AE21" s="32">
        <v>43495</v>
      </c>
      <c r="AF21">
        <v>65.8874</v>
      </c>
      <c r="AG21">
        <v>79.670400000000001</v>
      </c>
      <c r="AH21">
        <v>79.9435</v>
      </c>
      <c r="AI21">
        <v>78.644099999999995</v>
      </c>
      <c r="AJ21">
        <v>79.340900000000005</v>
      </c>
      <c r="AK21">
        <v>2295725</v>
      </c>
      <c r="AL21" s="32">
        <v>43495</v>
      </c>
      <c r="AM21">
        <v>5.8651</v>
      </c>
      <c r="AN21">
        <v>6.57</v>
      </c>
      <c r="AO21">
        <v>6.65</v>
      </c>
      <c r="AP21">
        <v>6.45</v>
      </c>
      <c r="AQ21">
        <v>6.5</v>
      </c>
      <c r="AR21">
        <v>34552800</v>
      </c>
      <c r="AS21" s="32">
        <v>43495</v>
      </c>
      <c r="AT21">
        <v>20.584700000000002</v>
      </c>
      <c r="AU21">
        <v>20.584700000000002</v>
      </c>
      <c r="AV21">
        <v>20.6</v>
      </c>
      <c r="AW21">
        <v>19.8993</v>
      </c>
      <c r="AX21">
        <v>20.03</v>
      </c>
      <c r="AY21">
        <v>168754500</v>
      </c>
    </row>
    <row r="22" spans="1:51" x14ac:dyDescent="0.3">
      <c r="A22" s="32">
        <v>43496</v>
      </c>
      <c r="B22">
        <v>65.544799999999995</v>
      </c>
      <c r="C22">
        <v>79.256100000000004</v>
      </c>
      <c r="D22">
        <v>80.037700000000001</v>
      </c>
      <c r="E22">
        <v>78.596999999999994</v>
      </c>
      <c r="F22">
        <v>79.670400000000001</v>
      </c>
      <c r="G22">
        <v>3481873</v>
      </c>
      <c r="H22" t="e">
        <f>(Merge1[[#This Row],[Adj Close]]-'VFC-S'!$K$4)/'VFC-S'!$K$8</f>
        <v>#DIV/0!</v>
      </c>
      <c r="I22" t="e">
        <f>(Merge1[[#This Row],[Volume]]-'VFC-S'!$P$4)/'VFC-S'!$P$8</f>
        <v>#DIV/0!</v>
      </c>
      <c r="J22" s="32">
        <v>43496</v>
      </c>
      <c r="K22">
        <v>113.136</v>
      </c>
      <c r="L22">
        <v>119.02</v>
      </c>
      <c r="M22">
        <v>119.1</v>
      </c>
      <c r="N22">
        <v>118</v>
      </c>
      <c r="O22">
        <v>118.23</v>
      </c>
      <c r="P22">
        <v>38700</v>
      </c>
      <c r="Q22" s="32">
        <v>43496</v>
      </c>
      <c r="R22">
        <v>76.883899999999997</v>
      </c>
      <c r="S22">
        <v>81.88</v>
      </c>
      <c r="T22">
        <v>81.95</v>
      </c>
      <c r="U22">
        <v>80.709999999999994</v>
      </c>
      <c r="V22">
        <v>81.180000000000007</v>
      </c>
      <c r="W22">
        <v>8599200</v>
      </c>
      <c r="X22" s="32">
        <v>43496</v>
      </c>
      <c r="Y22">
        <v>20.468</v>
      </c>
      <c r="Z22">
        <v>20.468</v>
      </c>
      <c r="AA22">
        <v>20.770700000000001</v>
      </c>
      <c r="AB22">
        <v>19.600000000000001</v>
      </c>
      <c r="AC22">
        <v>20.066700000000001</v>
      </c>
      <c r="AD22">
        <v>188538000</v>
      </c>
      <c r="AE22" s="32">
        <v>43496</v>
      </c>
      <c r="AF22">
        <v>65.544799999999995</v>
      </c>
      <c r="AG22">
        <v>79.256100000000004</v>
      </c>
      <c r="AH22">
        <v>80.037700000000001</v>
      </c>
      <c r="AI22">
        <v>78.596999999999994</v>
      </c>
      <c r="AJ22">
        <v>79.670400000000001</v>
      </c>
      <c r="AK22">
        <v>3481873</v>
      </c>
      <c r="AL22" s="32">
        <v>43496</v>
      </c>
      <c r="AM22">
        <v>5.6687000000000003</v>
      </c>
      <c r="AN22">
        <v>6.35</v>
      </c>
      <c r="AO22">
        <v>6.4</v>
      </c>
      <c r="AP22">
        <v>6.21</v>
      </c>
      <c r="AQ22">
        <v>6.36</v>
      </c>
      <c r="AR22">
        <v>71227900</v>
      </c>
      <c r="AS22" s="32">
        <v>43496</v>
      </c>
      <c r="AT22">
        <v>20.468</v>
      </c>
      <c r="AU22">
        <v>20.468</v>
      </c>
      <c r="AV22">
        <v>20.770700000000001</v>
      </c>
      <c r="AW22">
        <v>19.600000000000001</v>
      </c>
      <c r="AX22">
        <v>20.066700000000001</v>
      </c>
      <c r="AY22">
        <v>188538000</v>
      </c>
    </row>
    <row r="23" spans="1:51" x14ac:dyDescent="0.3">
      <c r="A23" s="32">
        <v>43497</v>
      </c>
      <c r="B23">
        <v>65.591499999999996</v>
      </c>
      <c r="C23">
        <v>79.312600000000003</v>
      </c>
      <c r="D23">
        <v>79.369100000000003</v>
      </c>
      <c r="E23">
        <v>78.239199999999997</v>
      </c>
      <c r="F23">
        <v>79.275000000000006</v>
      </c>
      <c r="G23">
        <v>2013764</v>
      </c>
      <c r="H23" t="e">
        <f>(Merge1[[#This Row],[Adj Close]]-'VFC-S'!$K$4)/'VFC-S'!$K$8</f>
        <v>#DIV/0!</v>
      </c>
      <c r="I23" t="e">
        <f>(Merge1[[#This Row],[Volume]]-'VFC-S'!$P$4)/'VFC-S'!$P$8</f>
        <v>#DIV/0!</v>
      </c>
      <c r="J23" s="32">
        <v>43497</v>
      </c>
      <c r="K23">
        <v>108.6493</v>
      </c>
      <c r="L23">
        <v>114.3</v>
      </c>
      <c r="M23">
        <v>115.29</v>
      </c>
      <c r="N23">
        <v>113.21</v>
      </c>
      <c r="O23">
        <v>115.09</v>
      </c>
      <c r="P23">
        <v>416600</v>
      </c>
      <c r="Q23" s="32">
        <v>43497</v>
      </c>
      <c r="R23">
        <v>76.536500000000004</v>
      </c>
      <c r="S23">
        <v>81.510000000000005</v>
      </c>
      <c r="T23">
        <v>81.900000000000006</v>
      </c>
      <c r="U23">
        <v>81.13</v>
      </c>
      <c r="V23">
        <v>81.83</v>
      </c>
      <c r="W23">
        <v>5351900</v>
      </c>
      <c r="X23" s="32">
        <v>43497</v>
      </c>
      <c r="Y23">
        <v>20.814</v>
      </c>
      <c r="Z23">
        <v>20.814</v>
      </c>
      <c r="AA23">
        <v>21.0733</v>
      </c>
      <c r="AB23">
        <v>20.2333</v>
      </c>
      <c r="AC23">
        <v>20.3613</v>
      </c>
      <c r="AD23">
        <v>109251000</v>
      </c>
      <c r="AE23" s="32">
        <v>43497</v>
      </c>
      <c r="AF23">
        <v>65.591499999999996</v>
      </c>
      <c r="AG23">
        <v>79.312600000000003</v>
      </c>
      <c r="AH23">
        <v>79.369100000000003</v>
      </c>
      <c r="AI23">
        <v>78.239199999999997</v>
      </c>
      <c r="AJ23">
        <v>79.275000000000006</v>
      </c>
      <c r="AK23">
        <v>2013764</v>
      </c>
      <c r="AL23" s="32">
        <v>43497</v>
      </c>
      <c r="AM23">
        <v>5.4722999999999997</v>
      </c>
      <c r="AN23">
        <v>6.13</v>
      </c>
      <c r="AO23">
        <v>6.26</v>
      </c>
      <c r="AP23">
        <v>6.09</v>
      </c>
      <c r="AQ23">
        <v>6.26</v>
      </c>
      <c r="AR23">
        <v>45701700</v>
      </c>
      <c r="AS23" s="32">
        <v>43497</v>
      </c>
      <c r="AT23">
        <v>20.814</v>
      </c>
      <c r="AU23">
        <v>20.814</v>
      </c>
      <c r="AV23">
        <v>21.0733</v>
      </c>
      <c r="AW23">
        <v>20.2333</v>
      </c>
      <c r="AX23">
        <v>20.3613</v>
      </c>
      <c r="AY23">
        <v>109251000</v>
      </c>
    </row>
    <row r="24" spans="1:51" x14ac:dyDescent="0.3">
      <c r="A24" s="32">
        <v>43500</v>
      </c>
      <c r="B24">
        <v>66.237799999999993</v>
      </c>
      <c r="C24">
        <v>80.094200000000001</v>
      </c>
      <c r="D24">
        <v>80.094200000000001</v>
      </c>
      <c r="E24">
        <v>78.662899999999993</v>
      </c>
      <c r="F24">
        <v>79.096000000000004</v>
      </c>
      <c r="G24">
        <v>2237846</v>
      </c>
      <c r="H24" t="e">
        <f>(Merge1[[#This Row],[Adj Close]]-'VFC-S'!$K$4)/'VFC-S'!$K$8</f>
        <v>#DIV/0!</v>
      </c>
      <c r="I24" t="e">
        <f>(Merge1[[#This Row],[Volume]]-'VFC-S'!$P$4)/'VFC-S'!$P$8</f>
        <v>#DIV/0!</v>
      </c>
      <c r="J24" s="32">
        <v>43500</v>
      </c>
      <c r="K24">
        <v>107.10939999999999</v>
      </c>
      <c r="L24">
        <v>112.68</v>
      </c>
      <c r="M24">
        <v>112.79</v>
      </c>
      <c r="N24">
        <v>111.33</v>
      </c>
      <c r="O24">
        <v>111.94</v>
      </c>
      <c r="P24">
        <v>49300</v>
      </c>
      <c r="Q24" s="32">
        <v>43500</v>
      </c>
      <c r="R24">
        <v>76.987200000000001</v>
      </c>
      <c r="S24">
        <v>81.99</v>
      </c>
      <c r="T24">
        <v>82</v>
      </c>
      <c r="U24">
        <v>80.83</v>
      </c>
      <c r="V24">
        <v>81.22</v>
      </c>
      <c r="W24">
        <v>4236600</v>
      </c>
      <c r="X24" s="32">
        <v>43500</v>
      </c>
      <c r="Y24">
        <v>20.859300000000001</v>
      </c>
      <c r="Z24">
        <v>20.859300000000001</v>
      </c>
      <c r="AA24">
        <v>21.02</v>
      </c>
      <c r="AB24">
        <v>20.125299999999999</v>
      </c>
      <c r="AC24">
        <v>20.865300000000001</v>
      </c>
      <c r="AD24">
        <v>110281500</v>
      </c>
      <c r="AE24" s="32">
        <v>43500</v>
      </c>
      <c r="AF24">
        <v>66.237799999999993</v>
      </c>
      <c r="AG24">
        <v>80.094200000000001</v>
      </c>
      <c r="AH24">
        <v>80.094200000000001</v>
      </c>
      <c r="AI24">
        <v>78.662899999999993</v>
      </c>
      <c r="AJ24">
        <v>79.096000000000004</v>
      </c>
      <c r="AK24">
        <v>2237846</v>
      </c>
      <c r="AL24" s="32">
        <v>43500</v>
      </c>
      <c r="AM24">
        <v>5.4099000000000004</v>
      </c>
      <c r="AN24">
        <v>6.06</v>
      </c>
      <c r="AO24">
        <v>6.12</v>
      </c>
      <c r="AP24">
        <v>5.98</v>
      </c>
      <c r="AQ24">
        <v>6.12</v>
      </c>
      <c r="AR24">
        <v>33474700</v>
      </c>
      <c r="AS24" s="32">
        <v>43500</v>
      </c>
      <c r="AT24">
        <v>20.859300000000001</v>
      </c>
      <c r="AU24">
        <v>20.859300000000001</v>
      </c>
      <c r="AV24">
        <v>21.02</v>
      </c>
      <c r="AW24">
        <v>20.125299999999999</v>
      </c>
      <c r="AX24">
        <v>20.865300000000001</v>
      </c>
      <c r="AY24">
        <v>110281500</v>
      </c>
    </row>
    <row r="25" spans="1:51" x14ac:dyDescent="0.3">
      <c r="A25" s="32">
        <v>43501</v>
      </c>
      <c r="B25">
        <v>66.767399999999995</v>
      </c>
      <c r="C25">
        <v>80.734499999999997</v>
      </c>
      <c r="D25">
        <v>81.290000000000006</v>
      </c>
      <c r="E25">
        <v>80.367199999999997</v>
      </c>
      <c r="F25">
        <v>80.706199999999995</v>
      </c>
      <c r="G25">
        <v>2815787</v>
      </c>
      <c r="H25" t="e">
        <f>(Merge1[[#This Row],[Adj Close]]-'VFC-S'!$K$4)/'VFC-S'!$K$8</f>
        <v>#DIV/0!</v>
      </c>
      <c r="I25" t="e">
        <f>(Merge1[[#This Row],[Volume]]-'VFC-S'!$P$4)/'VFC-S'!$P$8</f>
        <v>#DIV/0!</v>
      </c>
      <c r="J25" s="32">
        <v>43501</v>
      </c>
      <c r="K25">
        <v>109.9516</v>
      </c>
      <c r="L25">
        <v>115.67</v>
      </c>
      <c r="M25">
        <v>115.83</v>
      </c>
      <c r="N25">
        <v>115.1</v>
      </c>
      <c r="O25">
        <v>115.56</v>
      </c>
      <c r="P25">
        <v>79200</v>
      </c>
      <c r="Q25" s="32">
        <v>43501</v>
      </c>
      <c r="R25">
        <v>77.804100000000005</v>
      </c>
      <c r="S25">
        <v>82.86</v>
      </c>
      <c r="T25">
        <v>83.19</v>
      </c>
      <c r="U25">
        <v>81.93</v>
      </c>
      <c r="V25">
        <v>81.98</v>
      </c>
      <c r="W25">
        <v>6545600</v>
      </c>
      <c r="X25" s="32">
        <v>43501</v>
      </c>
      <c r="Y25">
        <v>21.423300000000001</v>
      </c>
      <c r="Z25">
        <v>21.423300000000001</v>
      </c>
      <c r="AA25">
        <v>21.495999999999999</v>
      </c>
      <c r="AB25">
        <v>20.816700000000001</v>
      </c>
      <c r="AC25">
        <v>20.832699999999999</v>
      </c>
      <c r="AD25">
        <v>101142000</v>
      </c>
      <c r="AE25" s="32">
        <v>43501</v>
      </c>
      <c r="AF25">
        <v>66.767399999999995</v>
      </c>
      <c r="AG25">
        <v>80.734499999999997</v>
      </c>
      <c r="AH25">
        <v>81.290000000000006</v>
      </c>
      <c r="AI25">
        <v>80.367199999999997</v>
      </c>
      <c r="AJ25">
        <v>80.706199999999995</v>
      </c>
      <c r="AK25">
        <v>2815787</v>
      </c>
      <c r="AL25" s="32">
        <v>43501</v>
      </c>
      <c r="AM25">
        <v>5.3920000000000003</v>
      </c>
      <c r="AN25">
        <v>6.04</v>
      </c>
      <c r="AO25">
        <v>6.09</v>
      </c>
      <c r="AP25">
        <v>6.02</v>
      </c>
      <c r="AQ25">
        <v>6.05</v>
      </c>
      <c r="AR25">
        <v>27216200</v>
      </c>
      <c r="AS25" s="32">
        <v>43501</v>
      </c>
      <c r="AT25">
        <v>21.423300000000001</v>
      </c>
      <c r="AU25">
        <v>21.423300000000001</v>
      </c>
      <c r="AV25">
        <v>21.495999999999999</v>
      </c>
      <c r="AW25">
        <v>20.816700000000001</v>
      </c>
      <c r="AX25">
        <v>20.832699999999999</v>
      </c>
      <c r="AY25">
        <v>101142000</v>
      </c>
    </row>
    <row r="26" spans="1:51" x14ac:dyDescent="0.3">
      <c r="A26" s="32">
        <v>43502</v>
      </c>
      <c r="B26">
        <v>67.335800000000006</v>
      </c>
      <c r="C26">
        <v>81.421800000000005</v>
      </c>
      <c r="D26">
        <v>81.487799999999993</v>
      </c>
      <c r="E26">
        <v>80.037700000000001</v>
      </c>
      <c r="F26">
        <v>80.979299999999995</v>
      </c>
      <c r="G26">
        <v>1563795</v>
      </c>
      <c r="H26" t="e">
        <f>(Merge1[[#This Row],[Adj Close]]-'VFC-S'!$K$4)/'VFC-S'!$K$8</f>
        <v>#DIV/0!</v>
      </c>
      <c r="I26" t="e">
        <f>(Merge1[[#This Row],[Volume]]-'VFC-S'!$P$4)/'VFC-S'!$P$8</f>
        <v>#DIV/0!</v>
      </c>
      <c r="J26" s="32">
        <v>43502</v>
      </c>
      <c r="K26">
        <v>109.09610000000001</v>
      </c>
      <c r="L26">
        <v>114.77</v>
      </c>
      <c r="M26">
        <v>115.82</v>
      </c>
      <c r="N26">
        <v>114.62</v>
      </c>
      <c r="O26">
        <v>115.82</v>
      </c>
      <c r="P26">
        <v>25400</v>
      </c>
      <c r="Q26" s="32">
        <v>43502</v>
      </c>
      <c r="R26">
        <v>77.663300000000007</v>
      </c>
      <c r="S26">
        <v>82.71</v>
      </c>
      <c r="T26">
        <v>82.71</v>
      </c>
      <c r="U26">
        <v>81.64</v>
      </c>
      <c r="V26">
        <v>82.51</v>
      </c>
      <c r="W26">
        <v>3682800</v>
      </c>
      <c r="X26" s="32">
        <v>43502</v>
      </c>
      <c r="Y26">
        <v>21.148</v>
      </c>
      <c r="Z26">
        <v>21.148</v>
      </c>
      <c r="AA26">
        <v>21.616</v>
      </c>
      <c r="AB26">
        <v>21.0413</v>
      </c>
      <c r="AC26">
        <v>21.306000000000001</v>
      </c>
      <c r="AD26">
        <v>75577500</v>
      </c>
      <c r="AE26" s="32">
        <v>43502</v>
      </c>
      <c r="AF26">
        <v>67.335800000000006</v>
      </c>
      <c r="AG26">
        <v>81.421800000000005</v>
      </c>
      <c r="AH26">
        <v>81.487799999999993</v>
      </c>
      <c r="AI26">
        <v>80.037700000000001</v>
      </c>
      <c r="AJ26">
        <v>80.979299999999995</v>
      </c>
      <c r="AK26">
        <v>1563795</v>
      </c>
      <c r="AL26" s="32">
        <v>43502</v>
      </c>
      <c r="AM26">
        <v>5.4009</v>
      </c>
      <c r="AN26">
        <v>6.05</v>
      </c>
      <c r="AO26">
        <v>6.11</v>
      </c>
      <c r="AP26">
        <v>6.04</v>
      </c>
      <c r="AQ26">
        <v>6.08</v>
      </c>
      <c r="AR26">
        <v>23624000</v>
      </c>
      <c r="AS26" s="32">
        <v>43502</v>
      </c>
      <c r="AT26">
        <v>21.148</v>
      </c>
      <c r="AU26">
        <v>21.148</v>
      </c>
      <c r="AV26">
        <v>21.616</v>
      </c>
      <c r="AW26">
        <v>21.0413</v>
      </c>
      <c r="AX26">
        <v>21.306000000000001</v>
      </c>
      <c r="AY26">
        <v>75577500</v>
      </c>
    </row>
    <row r="27" spans="1:51" x14ac:dyDescent="0.3">
      <c r="A27" s="32">
        <v>43503</v>
      </c>
      <c r="B27">
        <v>67.001000000000005</v>
      </c>
      <c r="C27">
        <v>81.016999999999996</v>
      </c>
      <c r="D27">
        <v>81.101699999999994</v>
      </c>
      <c r="E27">
        <v>80.028300000000002</v>
      </c>
      <c r="F27">
        <v>80.574399999999997</v>
      </c>
      <c r="G27">
        <v>2084281</v>
      </c>
      <c r="H27" t="e">
        <f>(Merge1[[#This Row],[Adj Close]]-'VFC-S'!$K$4)/'VFC-S'!$K$8</f>
        <v>#DIV/0!</v>
      </c>
      <c r="I27" t="e">
        <f>(Merge1[[#This Row],[Volume]]-'VFC-S'!$P$4)/'VFC-S'!$P$8</f>
        <v>#DIV/0!</v>
      </c>
      <c r="J27" s="32">
        <v>43503</v>
      </c>
      <c r="K27">
        <v>107.88890000000001</v>
      </c>
      <c r="L27">
        <v>113.5</v>
      </c>
      <c r="M27">
        <v>113.61</v>
      </c>
      <c r="N27">
        <v>112.98</v>
      </c>
      <c r="O27">
        <v>113.29</v>
      </c>
      <c r="P27">
        <v>40800</v>
      </c>
      <c r="Q27" s="32">
        <v>43503</v>
      </c>
      <c r="R27">
        <v>77.362799999999993</v>
      </c>
      <c r="S27">
        <v>82.39</v>
      </c>
      <c r="T27">
        <v>82.85</v>
      </c>
      <c r="U27">
        <v>81.709999999999994</v>
      </c>
      <c r="V27">
        <v>82.15</v>
      </c>
      <c r="W27">
        <v>4827500</v>
      </c>
      <c r="X27" s="32">
        <v>43503</v>
      </c>
      <c r="Y27">
        <v>20.500699999999998</v>
      </c>
      <c r="Z27">
        <v>20.500699999999998</v>
      </c>
      <c r="AA27">
        <v>20.98</v>
      </c>
      <c r="AB27">
        <v>20.2</v>
      </c>
      <c r="AC27">
        <v>20.886700000000001</v>
      </c>
      <c r="AD27">
        <v>97809000</v>
      </c>
      <c r="AE27" s="32">
        <v>43503</v>
      </c>
      <c r="AF27">
        <v>67.001000000000005</v>
      </c>
      <c r="AG27">
        <v>81.016999999999996</v>
      </c>
      <c r="AH27">
        <v>81.101699999999994</v>
      </c>
      <c r="AI27">
        <v>80.028300000000002</v>
      </c>
      <c r="AJ27">
        <v>80.574399999999997</v>
      </c>
      <c r="AK27">
        <v>2084281</v>
      </c>
      <c r="AL27" s="32">
        <v>43503</v>
      </c>
      <c r="AM27">
        <v>5.3205999999999998</v>
      </c>
      <c r="AN27">
        <v>5.96</v>
      </c>
      <c r="AO27">
        <v>6.03</v>
      </c>
      <c r="AP27">
        <v>5.95</v>
      </c>
      <c r="AQ27">
        <v>6.02</v>
      </c>
      <c r="AR27">
        <v>39599500</v>
      </c>
      <c r="AS27" s="32">
        <v>43503</v>
      </c>
      <c r="AT27">
        <v>20.500699999999998</v>
      </c>
      <c r="AU27">
        <v>20.500699999999998</v>
      </c>
      <c r="AV27">
        <v>20.98</v>
      </c>
      <c r="AW27">
        <v>20.2</v>
      </c>
      <c r="AX27">
        <v>20.886700000000001</v>
      </c>
      <c r="AY27">
        <v>97809000</v>
      </c>
    </row>
    <row r="28" spans="1:51" x14ac:dyDescent="0.3">
      <c r="A28" s="32">
        <v>43504</v>
      </c>
      <c r="B28">
        <v>66.798500000000004</v>
      </c>
      <c r="C28">
        <v>80.772099999999995</v>
      </c>
      <c r="D28">
        <v>81.252399999999994</v>
      </c>
      <c r="E28">
        <v>80.480199999999996</v>
      </c>
      <c r="F28">
        <v>80.743899999999996</v>
      </c>
      <c r="G28">
        <v>3916019</v>
      </c>
      <c r="H28" t="e">
        <f>(Merge1[[#This Row],[Adj Close]]-'VFC-S'!$K$4)/'VFC-S'!$K$8</f>
        <v>#DIV/0!</v>
      </c>
      <c r="I28" t="e">
        <f>(Merge1[[#This Row],[Volume]]-'VFC-S'!$P$4)/'VFC-S'!$P$8</f>
        <v>#DIV/0!</v>
      </c>
      <c r="J28" s="32">
        <v>43504</v>
      </c>
      <c r="K28">
        <v>107.2805</v>
      </c>
      <c r="L28">
        <v>112.86</v>
      </c>
      <c r="M28">
        <v>112.86</v>
      </c>
      <c r="N28">
        <v>111.95</v>
      </c>
      <c r="O28">
        <v>112.46</v>
      </c>
      <c r="P28">
        <v>75700</v>
      </c>
      <c r="Q28" s="32">
        <v>43504</v>
      </c>
      <c r="R28">
        <v>77.334599999999995</v>
      </c>
      <c r="S28">
        <v>82.36</v>
      </c>
      <c r="T28">
        <v>82.72</v>
      </c>
      <c r="U28">
        <v>81.94</v>
      </c>
      <c r="V28">
        <v>82.25</v>
      </c>
      <c r="W28">
        <v>3786500</v>
      </c>
      <c r="X28" s="32">
        <v>43504</v>
      </c>
      <c r="Y28">
        <v>20.386700000000001</v>
      </c>
      <c r="Z28">
        <v>20.386700000000001</v>
      </c>
      <c r="AA28">
        <v>20.496700000000001</v>
      </c>
      <c r="AB28">
        <v>19.899999999999999</v>
      </c>
      <c r="AC28">
        <v>20.455300000000001</v>
      </c>
      <c r="AD28">
        <v>87663000</v>
      </c>
      <c r="AE28" s="32">
        <v>43504</v>
      </c>
      <c r="AF28">
        <v>66.798500000000004</v>
      </c>
      <c r="AG28">
        <v>80.772099999999995</v>
      </c>
      <c r="AH28">
        <v>81.252399999999994</v>
      </c>
      <c r="AI28">
        <v>80.480199999999996</v>
      </c>
      <c r="AJ28">
        <v>80.743899999999996</v>
      </c>
      <c r="AK28">
        <v>3916019</v>
      </c>
      <c r="AL28" s="32">
        <v>43504</v>
      </c>
      <c r="AM28">
        <v>5.4991000000000003</v>
      </c>
      <c r="AN28">
        <v>6.16</v>
      </c>
      <c r="AO28">
        <v>6.19</v>
      </c>
      <c r="AP28">
        <v>5.96</v>
      </c>
      <c r="AQ28">
        <v>5.96</v>
      </c>
      <c r="AR28">
        <v>37475100</v>
      </c>
      <c r="AS28" s="32">
        <v>43504</v>
      </c>
      <c r="AT28">
        <v>20.386700000000001</v>
      </c>
      <c r="AU28">
        <v>20.386700000000001</v>
      </c>
      <c r="AV28">
        <v>20.496700000000001</v>
      </c>
      <c r="AW28">
        <v>19.899999999999999</v>
      </c>
      <c r="AX28">
        <v>20.455300000000001</v>
      </c>
      <c r="AY28">
        <v>87663000</v>
      </c>
    </row>
    <row r="29" spans="1:51" x14ac:dyDescent="0.3">
      <c r="A29" s="32">
        <v>43507</v>
      </c>
      <c r="B29">
        <v>66.572699999999998</v>
      </c>
      <c r="C29">
        <v>80.499099999999999</v>
      </c>
      <c r="D29">
        <v>81.016999999999996</v>
      </c>
      <c r="E29">
        <v>80.273099999999999</v>
      </c>
      <c r="F29">
        <v>80.885099999999994</v>
      </c>
      <c r="G29">
        <v>1592150</v>
      </c>
      <c r="H29" t="e">
        <f>(Merge1[[#This Row],[Adj Close]]-'VFC-S'!$K$4)/'VFC-S'!$K$8</f>
        <v>#DIV/0!</v>
      </c>
      <c r="I29" t="e">
        <f>(Merge1[[#This Row],[Volume]]-'VFC-S'!$P$4)/'VFC-S'!$P$8</f>
        <v>#DIV/0!</v>
      </c>
      <c r="J29" s="32">
        <v>43507</v>
      </c>
      <c r="K29">
        <v>106.8432</v>
      </c>
      <c r="L29">
        <v>112.4</v>
      </c>
      <c r="M29">
        <v>112.8</v>
      </c>
      <c r="N29">
        <v>112.29</v>
      </c>
      <c r="O29">
        <v>112.4</v>
      </c>
      <c r="P29">
        <v>26500</v>
      </c>
      <c r="Q29" s="32">
        <v>43507</v>
      </c>
      <c r="R29">
        <v>78.574100000000001</v>
      </c>
      <c r="S29">
        <v>83.68</v>
      </c>
      <c r="T29">
        <v>83.83</v>
      </c>
      <c r="U29">
        <v>82.87</v>
      </c>
      <c r="V29">
        <v>82.95</v>
      </c>
      <c r="W29">
        <v>6158500</v>
      </c>
      <c r="X29" s="32">
        <v>43507</v>
      </c>
      <c r="Y29">
        <v>20.856000000000002</v>
      </c>
      <c r="Z29">
        <v>20.856000000000002</v>
      </c>
      <c r="AA29">
        <v>21.24</v>
      </c>
      <c r="AB29">
        <v>20.7</v>
      </c>
      <c r="AC29">
        <v>20.773299999999999</v>
      </c>
      <c r="AD29">
        <v>106945500</v>
      </c>
      <c r="AE29" s="32">
        <v>43507</v>
      </c>
      <c r="AF29">
        <v>66.572699999999998</v>
      </c>
      <c r="AG29">
        <v>80.499099999999999</v>
      </c>
      <c r="AH29">
        <v>81.016999999999996</v>
      </c>
      <c r="AI29">
        <v>80.273099999999999</v>
      </c>
      <c r="AJ29">
        <v>80.885099999999994</v>
      </c>
      <c r="AK29">
        <v>1592150</v>
      </c>
      <c r="AL29" s="32">
        <v>43507</v>
      </c>
      <c r="AM29">
        <v>5.5438000000000001</v>
      </c>
      <c r="AN29">
        <v>6.21</v>
      </c>
      <c r="AO29">
        <v>6.23</v>
      </c>
      <c r="AP29">
        <v>6.13</v>
      </c>
      <c r="AQ29">
        <v>6.19</v>
      </c>
      <c r="AR29">
        <v>23293400</v>
      </c>
      <c r="AS29" s="32">
        <v>43507</v>
      </c>
      <c r="AT29">
        <v>20.856000000000002</v>
      </c>
      <c r="AU29">
        <v>20.856000000000002</v>
      </c>
      <c r="AV29">
        <v>21.24</v>
      </c>
      <c r="AW29">
        <v>20.7</v>
      </c>
      <c r="AX29">
        <v>20.773299999999999</v>
      </c>
      <c r="AY29">
        <v>106945500</v>
      </c>
    </row>
    <row r="30" spans="1:51" x14ac:dyDescent="0.3">
      <c r="A30" s="32">
        <v>43508</v>
      </c>
      <c r="B30">
        <v>67.468199999999996</v>
      </c>
      <c r="C30">
        <v>81.581900000000005</v>
      </c>
      <c r="D30">
        <v>81.676100000000005</v>
      </c>
      <c r="E30">
        <v>80.593199999999996</v>
      </c>
      <c r="F30">
        <v>80.847499999999997</v>
      </c>
      <c r="G30">
        <v>2015570</v>
      </c>
      <c r="H30" t="e">
        <f>(Merge1[[#This Row],[Adj Close]]-'VFC-S'!$K$4)/'VFC-S'!$K$8</f>
        <v>#DIV/0!</v>
      </c>
      <c r="I30" t="e">
        <f>(Merge1[[#This Row],[Volume]]-'VFC-S'!$P$4)/'VFC-S'!$P$8</f>
        <v>#DIV/0!</v>
      </c>
      <c r="J30" s="32">
        <v>43508</v>
      </c>
      <c r="K30">
        <v>108.6683</v>
      </c>
      <c r="L30">
        <v>114.32</v>
      </c>
      <c r="M30">
        <v>114.38</v>
      </c>
      <c r="N30">
        <v>113.16</v>
      </c>
      <c r="O30">
        <v>113.37</v>
      </c>
      <c r="P30">
        <v>24700</v>
      </c>
      <c r="Q30" s="32">
        <v>43508</v>
      </c>
      <c r="R30">
        <v>79.541200000000003</v>
      </c>
      <c r="S30">
        <v>84.71</v>
      </c>
      <c r="T30">
        <v>84.84</v>
      </c>
      <c r="U30">
        <v>83.62</v>
      </c>
      <c r="V30">
        <v>83.97</v>
      </c>
      <c r="W30">
        <v>6290300</v>
      </c>
      <c r="X30" s="32">
        <v>43508</v>
      </c>
      <c r="Y30">
        <v>20.787299999999998</v>
      </c>
      <c r="Z30">
        <v>20.787299999999998</v>
      </c>
      <c r="AA30">
        <v>21.212700000000002</v>
      </c>
      <c r="AB30">
        <v>20.641300000000001</v>
      </c>
      <c r="AC30">
        <v>21.08</v>
      </c>
      <c r="AD30">
        <v>82764000</v>
      </c>
      <c r="AE30" s="32">
        <v>43508</v>
      </c>
      <c r="AF30">
        <v>67.468199999999996</v>
      </c>
      <c r="AG30">
        <v>81.581900000000005</v>
      </c>
      <c r="AH30">
        <v>81.676100000000005</v>
      </c>
      <c r="AI30">
        <v>80.593199999999996</v>
      </c>
      <c r="AJ30">
        <v>80.847499999999997</v>
      </c>
      <c r="AK30">
        <v>2015570</v>
      </c>
      <c r="AL30" s="32">
        <v>43508</v>
      </c>
      <c r="AM30">
        <v>5.5705</v>
      </c>
      <c r="AN30">
        <v>6.24</v>
      </c>
      <c r="AO30">
        <v>6.26</v>
      </c>
      <c r="AP30">
        <v>6.15</v>
      </c>
      <c r="AQ30">
        <v>6.21</v>
      </c>
      <c r="AR30">
        <v>29400700</v>
      </c>
      <c r="AS30" s="32">
        <v>43508</v>
      </c>
      <c r="AT30">
        <v>20.787299999999998</v>
      </c>
      <c r="AU30">
        <v>20.787299999999998</v>
      </c>
      <c r="AV30">
        <v>21.212700000000002</v>
      </c>
      <c r="AW30">
        <v>20.641300000000001</v>
      </c>
      <c r="AX30">
        <v>21.08</v>
      </c>
      <c r="AY30">
        <v>82764000</v>
      </c>
    </row>
    <row r="31" spans="1:51" x14ac:dyDescent="0.3">
      <c r="A31" s="32">
        <v>43509</v>
      </c>
      <c r="B31">
        <v>67.343599999999995</v>
      </c>
      <c r="C31">
        <v>81.431299999999993</v>
      </c>
      <c r="D31">
        <v>82.071600000000004</v>
      </c>
      <c r="E31">
        <v>81.007499999999993</v>
      </c>
      <c r="F31">
        <v>81.920900000000003</v>
      </c>
      <c r="G31">
        <v>1043840</v>
      </c>
      <c r="H31" t="e">
        <f>(Merge1[[#This Row],[Adj Close]]-'VFC-S'!$K$4)/'VFC-S'!$K$8</f>
        <v>#DIV/0!</v>
      </c>
      <c r="I31" t="e">
        <f>(Merge1[[#This Row],[Volume]]-'VFC-S'!$P$4)/'VFC-S'!$P$8</f>
        <v>#DIV/0!</v>
      </c>
      <c r="J31" s="32">
        <v>43509</v>
      </c>
      <c r="K31">
        <v>106.7482</v>
      </c>
      <c r="L31">
        <v>112.3</v>
      </c>
      <c r="M31">
        <v>113.33</v>
      </c>
      <c r="N31">
        <v>111.78</v>
      </c>
      <c r="O31">
        <v>113.33</v>
      </c>
      <c r="P31">
        <v>41500</v>
      </c>
      <c r="Q31" s="32">
        <v>43509</v>
      </c>
      <c r="R31">
        <v>80.189099999999996</v>
      </c>
      <c r="S31">
        <v>85.4</v>
      </c>
      <c r="T31">
        <v>85.59</v>
      </c>
      <c r="U31">
        <v>84.76</v>
      </c>
      <c r="V31">
        <v>84.76</v>
      </c>
      <c r="W31">
        <v>5032800</v>
      </c>
      <c r="X31" s="32">
        <v>43509</v>
      </c>
      <c r="Y31">
        <v>20.544699999999999</v>
      </c>
      <c r="Z31">
        <v>20.544699999999999</v>
      </c>
      <c r="AA31">
        <v>20.85</v>
      </c>
      <c r="AB31">
        <v>20.371300000000002</v>
      </c>
      <c r="AC31">
        <v>20.8233</v>
      </c>
      <c r="AD31">
        <v>77124000</v>
      </c>
      <c r="AE31" s="32">
        <v>43509</v>
      </c>
      <c r="AF31">
        <v>67.343599999999995</v>
      </c>
      <c r="AG31">
        <v>81.431299999999993</v>
      </c>
      <c r="AH31">
        <v>82.071600000000004</v>
      </c>
      <c r="AI31">
        <v>81.007499999999993</v>
      </c>
      <c r="AJ31">
        <v>81.920900000000003</v>
      </c>
      <c r="AK31">
        <v>1043840</v>
      </c>
      <c r="AL31" s="32">
        <v>43509</v>
      </c>
      <c r="AM31">
        <v>5.6420000000000003</v>
      </c>
      <c r="AN31">
        <v>6.32</v>
      </c>
      <c r="AO31">
        <v>6.35</v>
      </c>
      <c r="AP31">
        <v>6.26</v>
      </c>
      <c r="AQ31">
        <v>6.27</v>
      </c>
      <c r="AR31">
        <v>18786100</v>
      </c>
      <c r="AS31" s="32">
        <v>43509</v>
      </c>
      <c r="AT31">
        <v>20.544699999999999</v>
      </c>
      <c r="AU31">
        <v>20.544699999999999</v>
      </c>
      <c r="AV31">
        <v>20.85</v>
      </c>
      <c r="AW31">
        <v>20.371300000000002</v>
      </c>
      <c r="AX31">
        <v>20.8233</v>
      </c>
      <c r="AY31">
        <v>77124000</v>
      </c>
    </row>
    <row r="32" spans="1:51" x14ac:dyDescent="0.3">
      <c r="A32" s="32">
        <v>43510</v>
      </c>
      <c r="B32">
        <v>66.9465</v>
      </c>
      <c r="C32">
        <v>80.950999999999993</v>
      </c>
      <c r="D32">
        <v>81.224100000000007</v>
      </c>
      <c r="E32">
        <v>80.009399999999999</v>
      </c>
      <c r="F32">
        <v>80.696799999999996</v>
      </c>
      <c r="G32">
        <v>1236274</v>
      </c>
      <c r="H32" t="e">
        <f>(Merge1[[#This Row],[Adj Close]]-'VFC-S'!$K$4)/'VFC-S'!$K$8</f>
        <v>#DIV/0!</v>
      </c>
      <c r="I32" t="e">
        <f>(Merge1[[#This Row],[Volume]]-'VFC-S'!$P$4)/'VFC-S'!$P$8</f>
        <v>#DIV/0!</v>
      </c>
      <c r="J32" s="32">
        <v>43510</v>
      </c>
      <c r="K32">
        <v>105.8832</v>
      </c>
      <c r="L32">
        <v>111.39</v>
      </c>
      <c r="M32">
        <v>111.82</v>
      </c>
      <c r="N32">
        <v>111.13</v>
      </c>
      <c r="O32">
        <v>111.36</v>
      </c>
      <c r="P32">
        <v>19200</v>
      </c>
      <c r="Q32" s="32">
        <v>43510</v>
      </c>
      <c r="R32">
        <v>79.513099999999994</v>
      </c>
      <c r="S32">
        <v>84.68</v>
      </c>
      <c r="T32">
        <v>85.14</v>
      </c>
      <c r="U32">
        <v>83.7</v>
      </c>
      <c r="V32">
        <v>84.61</v>
      </c>
      <c r="W32">
        <v>5179000</v>
      </c>
      <c r="X32" s="32">
        <v>43510</v>
      </c>
      <c r="Y32">
        <v>20.251300000000001</v>
      </c>
      <c r="Z32">
        <v>20.251300000000001</v>
      </c>
      <c r="AA32">
        <v>20.4513</v>
      </c>
      <c r="AB32">
        <v>20.066700000000001</v>
      </c>
      <c r="AC32">
        <v>20.225300000000001</v>
      </c>
      <c r="AD32">
        <v>78012000</v>
      </c>
      <c r="AE32" s="32">
        <v>43510</v>
      </c>
      <c r="AF32">
        <v>66.9465</v>
      </c>
      <c r="AG32">
        <v>80.950999999999993</v>
      </c>
      <c r="AH32">
        <v>81.224100000000007</v>
      </c>
      <c r="AI32">
        <v>80.009399999999999</v>
      </c>
      <c r="AJ32">
        <v>80.696799999999996</v>
      </c>
      <c r="AK32">
        <v>1236274</v>
      </c>
      <c r="AL32" s="32">
        <v>43510</v>
      </c>
      <c r="AM32">
        <v>5.6241000000000003</v>
      </c>
      <c r="AN32">
        <v>6.3</v>
      </c>
      <c r="AO32">
        <v>6.34</v>
      </c>
      <c r="AP32">
        <v>6.27</v>
      </c>
      <c r="AQ32">
        <v>6.31</v>
      </c>
      <c r="AR32">
        <v>18292800</v>
      </c>
      <c r="AS32" s="32">
        <v>43510</v>
      </c>
      <c r="AT32">
        <v>20.251300000000001</v>
      </c>
      <c r="AU32">
        <v>20.251300000000001</v>
      </c>
      <c r="AV32">
        <v>20.4513</v>
      </c>
      <c r="AW32">
        <v>20.066700000000001</v>
      </c>
      <c r="AX32">
        <v>20.225300000000001</v>
      </c>
      <c r="AY32">
        <v>78012000</v>
      </c>
    </row>
    <row r="33" spans="1:51" x14ac:dyDescent="0.3">
      <c r="A33" s="32">
        <v>43511</v>
      </c>
      <c r="B33">
        <v>67.670699999999997</v>
      </c>
      <c r="C33">
        <v>81.826700000000002</v>
      </c>
      <c r="D33">
        <v>82.194000000000003</v>
      </c>
      <c r="E33">
        <v>81.440700000000007</v>
      </c>
      <c r="F33">
        <v>81.600800000000007</v>
      </c>
      <c r="G33">
        <v>1981692</v>
      </c>
      <c r="H33" t="e">
        <f>(Merge1[[#This Row],[Adj Close]]-'VFC-S'!$K$4)/'VFC-S'!$K$8</f>
        <v>#DIV/0!</v>
      </c>
      <c r="I33" t="e">
        <f>(Merge1[[#This Row],[Volume]]-'VFC-S'!$P$4)/'VFC-S'!$P$8</f>
        <v>#DIV/0!</v>
      </c>
      <c r="J33" s="32">
        <v>43511</v>
      </c>
      <c r="K33">
        <v>107.2235</v>
      </c>
      <c r="L33">
        <v>112.8</v>
      </c>
      <c r="M33">
        <v>113.02</v>
      </c>
      <c r="N33">
        <v>111.55</v>
      </c>
      <c r="O33">
        <v>111.83</v>
      </c>
      <c r="P33">
        <v>25900</v>
      </c>
      <c r="Q33" s="32">
        <v>43511</v>
      </c>
      <c r="R33">
        <v>80.170299999999997</v>
      </c>
      <c r="S33">
        <v>85.38</v>
      </c>
      <c r="T33">
        <v>85.78</v>
      </c>
      <c r="U33">
        <v>85.1</v>
      </c>
      <c r="V33">
        <v>85.49</v>
      </c>
      <c r="W33">
        <v>6111300</v>
      </c>
      <c r="X33" s="32">
        <v>43511</v>
      </c>
      <c r="Y33">
        <v>20.525300000000001</v>
      </c>
      <c r="Z33">
        <v>20.525300000000001</v>
      </c>
      <c r="AA33">
        <v>20.533300000000001</v>
      </c>
      <c r="AB33">
        <v>20.260000000000002</v>
      </c>
      <c r="AC33">
        <v>20.3</v>
      </c>
      <c r="AD33">
        <v>58573500</v>
      </c>
      <c r="AE33" s="32">
        <v>43511</v>
      </c>
      <c r="AF33">
        <v>67.670699999999997</v>
      </c>
      <c r="AG33">
        <v>81.826700000000002</v>
      </c>
      <c r="AH33">
        <v>82.194000000000003</v>
      </c>
      <c r="AI33">
        <v>81.440700000000007</v>
      </c>
      <c r="AJ33">
        <v>81.600800000000007</v>
      </c>
      <c r="AK33">
        <v>1981692</v>
      </c>
      <c r="AL33" s="32">
        <v>43511</v>
      </c>
      <c r="AM33">
        <v>5.6420000000000003</v>
      </c>
      <c r="AN33">
        <v>6.32</v>
      </c>
      <c r="AO33">
        <v>6.33</v>
      </c>
      <c r="AP33">
        <v>6.26</v>
      </c>
      <c r="AQ33">
        <v>6.3</v>
      </c>
      <c r="AR33">
        <v>20775700</v>
      </c>
      <c r="AS33" s="32">
        <v>43511</v>
      </c>
      <c r="AT33">
        <v>20.525300000000001</v>
      </c>
      <c r="AU33">
        <v>20.525300000000001</v>
      </c>
      <c r="AV33">
        <v>20.533300000000001</v>
      </c>
      <c r="AW33">
        <v>20.260000000000002</v>
      </c>
      <c r="AX33">
        <v>20.3</v>
      </c>
      <c r="AY33">
        <v>58573500</v>
      </c>
    </row>
    <row r="34" spans="1:51" x14ac:dyDescent="0.3">
      <c r="A34" s="32">
        <v>43515</v>
      </c>
      <c r="B34">
        <v>67.538300000000007</v>
      </c>
      <c r="C34">
        <v>81.666700000000006</v>
      </c>
      <c r="D34">
        <v>81.939700000000002</v>
      </c>
      <c r="E34">
        <v>81.007499999999993</v>
      </c>
      <c r="F34">
        <v>81.280600000000007</v>
      </c>
      <c r="G34">
        <v>1927318</v>
      </c>
      <c r="H34" t="e">
        <f>(Merge1[[#This Row],[Adj Close]]-'VFC-S'!$K$4)/'VFC-S'!$K$8</f>
        <v>#DIV/0!</v>
      </c>
      <c r="I34" t="e">
        <f>(Merge1[[#This Row],[Volume]]-'VFC-S'!$P$4)/'VFC-S'!$P$8</f>
        <v>#DIV/0!</v>
      </c>
      <c r="J34" s="32">
        <v>43515</v>
      </c>
      <c r="K34">
        <v>108.8869</v>
      </c>
      <c r="L34">
        <v>114.55</v>
      </c>
      <c r="M34">
        <v>114.93</v>
      </c>
      <c r="N34">
        <v>113.05</v>
      </c>
      <c r="O34">
        <v>113.15</v>
      </c>
      <c r="P34">
        <v>48700</v>
      </c>
      <c r="Q34" s="32">
        <v>43515</v>
      </c>
      <c r="R34">
        <v>79.409800000000004</v>
      </c>
      <c r="S34">
        <v>84.57</v>
      </c>
      <c r="T34">
        <v>85.05</v>
      </c>
      <c r="U34">
        <v>84.46</v>
      </c>
      <c r="V34">
        <v>84.58</v>
      </c>
      <c r="W34">
        <v>5105900</v>
      </c>
      <c r="X34" s="32">
        <v>43515</v>
      </c>
      <c r="Y34">
        <v>20.376000000000001</v>
      </c>
      <c r="Z34">
        <v>20.376000000000001</v>
      </c>
      <c r="AA34">
        <v>20.769300000000001</v>
      </c>
      <c r="AB34">
        <v>20.364699999999999</v>
      </c>
      <c r="AC34">
        <v>20.4373</v>
      </c>
      <c r="AD34">
        <v>62526000</v>
      </c>
      <c r="AE34" s="32">
        <v>43515</v>
      </c>
      <c r="AF34">
        <v>67.538300000000007</v>
      </c>
      <c r="AG34">
        <v>81.666700000000006</v>
      </c>
      <c r="AH34">
        <v>81.939700000000002</v>
      </c>
      <c r="AI34">
        <v>81.007499999999993</v>
      </c>
      <c r="AJ34">
        <v>81.280600000000007</v>
      </c>
      <c r="AK34">
        <v>1927318</v>
      </c>
      <c r="AL34" s="32">
        <v>43515</v>
      </c>
      <c r="AM34">
        <v>5.5080999999999998</v>
      </c>
      <c r="AN34">
        <v>6.17</v>
      </c>
      <c r="AO34">
        <v>6.19</v>
      </c>
      <c r="AP34">
        <v>6.12</v>
      </c>
      <c r="AQ34">
        <v>6.13</v>
      </c>
      <c r="AR34">
        <v>22651500</v>
      </c>
      <c r="AS34" s="32">
        <v>43515</v>
      </c>
      <c r="AT34">
        <v>20.376000000000001</v>
      </c>
      <c r="AU34">
        <v>20.376000000000001</v>
      </c>
      <c r="AV34">
        <v>20.769300000000001</v>
      </c>
      <c r="AW34">
        <v>20.364699999999999</v>
      </c>
      <c r="AX34">
        <v>20.4373</v>
      </c>
      <c r="AY34">
        <v>62526000</v>
      </c>
    </row>
    <row r="35" spans="1:51" x14ac:dyDescent="0.3">
      <c r="A35" s="32">
        <v>43516</v>
      </c>
      <c r="B35">
        <v>67.257999999999996</v>
      </c>
      <c r="C35">
        <v>81.327699999999993</v>
      </c>
      <c r="D35">
        <v>81.657200000000003</v>
      </c>
      <c r="E35">
        <v>81.007499999999993</v>
      </c>
      <c r="F35">
        <v>81.506600000000006</v>
      </c>
      <c r="G35">
        <v>1721077</v>
      </c>
      <c r="H35" t="e">
        <f>(Merge1[[#This Row],[Adj Close]]-'VFC-S'!$K$4)/'VFC-S'!$K$8</f>
        <v>#DIV/0!</v>
      </c>
      <c r="I35" t="e">
        <f>(Merge1[[#This Row],[Volume]]-'VFC-S'!$P$4)/'VFC-S'!$P$8</f>
        <v>#DIV/0!</v>
      </c>
      <c r="J35" s="32">
        <v>43516</v>
      </c>
      <c r="K35">
        <v>109.52379999999999</v>
      </c>
      <c r="L35">
        <v>115.22</v>
      </c>
      <c r="M35">
        <v>115.34</v>
      </c>
      <c r="N35">
        <v>114.15</v>
      </c>
      <c r="O35">
        <v>114.15</v>
      </c>
      <c r="P35">
        <v>82600</v>
      </c>
      <c r="Q35" s="32">
        <v>43516</v>
      </c>
      <c r="R35">
        <v>79.663300000000007</v>
      </c>
      <c r="S35">
        <v>84.84</v>
      </c>
      <c r="T35">
        <v>84.95</v>
      </c>
      <c r="U35">
        <v>84.35</v>
      </c>
      <c r="V35">
        <v>84.63</v>
      </c>
      <c r="W35">
        <v>6436100</v>
      </c>
      <c r="X35" s="32">
        <v>43516</v>
      </c>
      <c r="Y35">
        <v>20.1707</v>
      </c>
      <c r="Z35">
        <v>20.1707</v>
      </c>
      <c r="AA35">
        <v>20.420000000000002</v>
      </c>
      <c r="AB35">
        <v>19.933299999999999</v>
      </c>
      <c r="AC35">
        <v>20.294</v>
      </c>
      <c r="AD35">
        <v>107131500</v>
      </c>
      <c r="AE35" s="32">
        <v>43516</v>
      </c>
      <c r="AF35">
        <v>67.257999999999996</v>
      </c>
      <c r="AG35">
        <v>81.327699999999993</v>
      </c>
      <c r="AH35">
        <v>81.657200000000003</v>
      </c>
      <c r="AI35">
        <v>81.007499999999993</v>
      </c>
      <c r="AJ35">
        <v>81.506600000000006</v>
      </c>
      <c r="AK35">
        <v>1721077</v>
      </c>
      <c r="AL35" s="32">
        <v>43516</v>
      </c>
      <c r="AM35">
        <v>5.4455999999999998</v>
      </c>
      <c r="AN35">
        <v>6.1</v>
      </c>
      <c r="AO35">
        <v>6.12</v>
      </c>
      <c r="AP35">
        <v>6.03</v>
      </c>
      <c r="AQ35">
        <v>6.05</v>
      </c>
      <c r="AR35">
        <v>22922800</v>
      </c>
      <c r="AS35" s="32">
        <v>43516</v>
      </c>
      <c r="AT35">
        <v>20.1707</v>
      </c>
      <c r="AU35">
        <v>20.1707</v>
      </c>
      <c r="AV35">
        <v>20.420000000000002</v>
      </c>
      <c r="AW35">
        <v>19.933299999999999</v>
      </c>
      <c r="AX35">
        <v>20.294</v>
      </c>
      <c r="AY35">
        <v>107131500</v>
      </c>
    </row>
    <row r="36" spans="1:51" x14ac:dyDescent="0.3">
      <c r="A36" s="32">
        <v>43517</v>
      </c>
      <c r="B36">
        <v>66.814099999999996</v>
      </c>
      <c r="C36">
        <v>80.790999999999997</v>
      </c>
      <c r="D36">
        <v>81.412400000000005</v>
      </c>
      <c r="E36">
        <v>80.564999999999998</v>
      </c>
      <c r="F36">
        <v>81.252399999999994</v>
      </c>
      <c r="G36">
        <v>2258874</v>
      </c>
      <c r="H36" t="e">
        <f>(Merge1[[#This Row],[Adj Close]]-'VFC-S'!$K$4)/'VFC-S'!$K$8</f>
        <v>#DIV/0!</v>
      </c>
      <c r="I36" t="e">
        <f>(Merge1[[#This Row],[Volume]]-'VFC-S'!$P$4)/'VFC-S'!$P$8</f>
        <v>#DIV/0!</v>
      </c>
      <c r="J36" s="32">
        <v>43517</v>
      </c>
      <c r="K36">
        <v>109.41930000000001</v>
      </c>
      <c r="L36">
        <v>115.11</v>
      </c>
      <c r="M36">
        <v>115.5</v>
      </c>
      <c r="N36">
        <v>114.75</v>
      </c>
      <c r="O36">
        <v>115.37</v>
      </c>
      <c r="P36">
        <v>27100</v>
      </c>
      <c r="Q36" s="32">
        <v>43517</v>
      </c>
      <c r="R36">
        <v>78.827600000000004</v>
      </c>
      <c r="S36">
        <v>83.95</v>
      </c>
      <c r="T36">
        <v>84.15</v>
      </c>
      <c r="U36">
        <v>83.35</v>
      </c>
      <c r="V36">
        <v>83.57</v>
      </c>
      <c r="W36">
        <v>8579200</v>
      </c>
      <c r="X36" s="32">
        <v>43517</v>
      </c>
      <c r="Y36">
        <v>19.415299999999998</v>
      </c>
      <c r="Z36">
        <v>19.415299999999998</v>
      </c>
      <c r="AA36">
        <v>20.216000000000001</v>
      </c>
      <c r="AB36">
        <v>19.366700000000002</v>
      </c>
      <c r="AC36">
        <v>20.120699999999999</v>
      </c>
      <c r="AD36">
        <v>133638000</v>
      </c>
      <c r="AE36" s="32">
        <v>43517</v>
      </c>
      <c r="AF36">
        <v>66.814099999999996</v>
      </c>
      <c r="AG36">
        <v>80.790999999999997</v>
      </c>
      <c r="AH36">
        <v>81.412400000000005</v>
      </c>
      <c r="AI36">
        <v>80.564999999999998</v>
      </c>
      <c r="AJ36">
        <v>81.252399999999994</v>
      </c>
      <c r="AK36">
        <v>2258874</v>
      </c>
      <c r="AL36" s="32">
        <v>43517</v>
      </c>
      <c r="AM36">
        <v>5.4901999999999997</v>
      </c>
      <c r="AN36">
        <v>6.15</v>
      </c>
      <c r="AO36">
        <v>6.17</v>
      </c>
      <c r="AP36">
        <v>6.09</v>
      </c>
      <c r="AQ36">
        <v>6.1</v>
      </c>
      <c r="AR36">
        <v>25796000</v>
      </c>
      <c r="AS36" s="32">
        <v>43517</v>
      </c>
      <c r="AT36">
        <v>19.415299999999998</v>
      </c>
      <c r="AU36">
        <v>19.415299999999998</v>
      </c>
      <c r="AV36">
        <v>20.216000000000001</v>
      </c>
      <c r="AW36">
        <v>19.366700000000002</v>
      </c>
      <c r="AX36">
        <v>20.120699999999999</v>
      </c>
      <c r="AY36">
        <v>133638000</v>
      </c>
    </row>
    <row r="37" spans="1:51" x14ac:dyDescent="0.3">
      <c r="A37" s="32">
        <v>43518</v>
      </c>
      <c r="B37">
        <v>67.359200000000001</v>
      </c>
      <c r="C37">
        <v>81.450100000000006</v>
      </c>
      <c r="D37">
        <v>81.902100000000004</v>
      </c>
      <c r="E37">
        <v>81.177000000000007</v>
      </c>
      <c r="F37">
        <v>81.205299999999994</v>
      </c>
      <c r="G37">
        <v>1845437</v>
      </c>
      <c r="H37" t="e">
        <f>(Merge1[[#This Row],[Adj Close]]-'VFC-S'!$K$4)/'VFC-S'!$K$8</f>
        <v>#DIV/0!</v>
      </c>
      <c r="I37" t="e">
        <f>(Merge1[[#This Row],[Volume]]-'VFC-S'!$P$4)/'VFC-S'!$P$8</f>
        <v>#DIV/0!</v>
      </c>
      <c r="J37" s="32">
        <v>43518</v>
      </c>
      <c r="K37">
        <v>110.17019999999999</v>
      </c>
      <c r="L37">
        <v>115.9</v>
      </c>
      <c r="M37">
        <v>116.1</v>
      </c>
      <c r="N37">
        <v>114.85</v>
      </c>
      <c r="O37">
        <v>114.85</v>
      </c>
      <c r="P37">
        <v>44600</v>
      </c>
      <c r="Q37" s="32">
        <v>43518</v>
      </c>
      <c r="R37">
        <v>79.588200000000001</v>
      </c>
      <c r="S37">
        <v>84.76</v>
      </c>
      <c r="T37">
        <v>85.02</v>
      </c>
      <c r="U37">
        <v>84.03</v>
      </c>
      <c r="V37">
        <v>84.2</v>
      </c>
      <c r="W37">
        <v>4449500</v>
      </c>
      <c r="X37" s="32">
        <v>43518</v>
      </c>
      <c r="Y37">
        <v>19.647300000000001</v>
      </c>
      <c r="Z37">
        <v>19.647300000000001</v>
      </c>
      <c r="AA37">
        <v>19.7667</v>
      </c>
      <c r="AB37">
        <v>19.473299999999998</v>
      </c>
      <c r="AC37">
        <v>19.6327</v>
      </c>
      <c r="AD37">
        <v>86109000</v>
      </c>
      <c r="AE37" s="32">
        <v>43518</v>
      </c>
      <c r="AF37">
        <v>67.359200000000001</v>
      </c>
      <c r="AG37">
        <v>81.450100000000006</v>
      </c>
      <c r="AH37">
        <v>81.902100000000004</v>
      </c>
      <c r="AI37">
        <v>81.177000000000007</v>
      </c>
      <c r="AJ37">
        <v>81.205299999999994</v>
      </c>
      <c r="AK37">
        <v>1845437</v>
      </c>
      <c r="AL37" s="32">
        <v>43518</v>
      </c>
      <c r="AM37">
        <v>5.5705</v>
      </c>
      <c r="AN37">
        <v>6.24</v>
      </c>
      <c r="AO37">
        <v>6.25</v>
      </c>
      <c r="AP37">
        <v>6.14</v>
      </c>
      <c r="AQ37">
        <v>6.15</v>
      </c>
      <c r="AR37">
        <v>26931600</v>
      </c>
      <c r="AS37" s="32">
        <v>43518</v>
      </c>
      <c r="AT37">
        <v>19.647300000000001</v>
      </c>
      <c r="AU37">
        <v>19.647300000000001</v>
      </c>
      <c r="AV37">
        <v>19.7667</v>
      </c>
      <c r="AW37">
        <v>19.473299999999998</v>
      </c>
      <c r="AX37">
        <v>19.6327</v>
      </c>
      <c r="AY37">
        <v>86109000</v>
      </c>
    </row>
    <row r="38" spans="1:51" x14ac:dyDescent="0.3">
      <c r="A38" s="32">
        <v>43521</v>
      </c>
      <c r="B38">
        <v>67.725200000000001</v>
      </c>
      <c r="C38">
        <v>81.892700000000005</v>
      </c>
      <c r="D38">
        <v>82.561199999999999</v>
      </c>
      <c r="E38">
        <v>81.478300000000004</v>
      </c>
      <c r="F38">
        <v>81.920900000000003</v>
      </c>
      <c r="G38">
        <v>2786476</v>
      </c>
      <c r="H38" t="e">
        <f>(Merge1[[#This Row],[Adj Close]]-'VFC-S'!$K$4)/'VFC-S'!$K$8</f>
        <v>#DIV/0!</v>
      </c>
      <c r="I38" t="e">
        <f>(Merge1[[#This Row],[Volume]]-'VFC-S'!$P$4)/'VFC-S'!$P$8</f>
        <v>#DIV/0!</v>
      </c>
      <c r="J38" s="32">
        <v>43521</v>
      </c>
      <c r="K38">
        <v>113.5067</v>
      </c>
      <c r="L38">
        <v>119.41</v>
      </c>
      <c r="M38">
        <v>119.98</v>
      </c>
      <c r="N38">
        <v>118.48</v>
      </c>
      <c r="O38">
        <v>118.53</v>
      </c>
      <c r="P38">
        <v>47500</v>
      </c>
      <c r="Q38" s="32">
        <v>43521</v>
      </c>
      <c r="R38">
        <v>79.973100000000002</v>
      </c>
      <c r="S38">
        <v>85.17</v>
      </c>
      <c r="T38">
        <v>85.73</v>
      </c>
      <c r="U38">
        <v>84.96</v>
      </c>
      <c r="V38">
        <v>85.39</v>
      </c>
      <c r="W38">
        <v>6229700</v>
      </c>
      <c r="X38" s="32">
        <v>43521</v>
      </c>
      <c r="Y38">
        <v>19.917999999999999</v>
      </c>
      <c r="Z38">
        <v>19.917999999999999</v>
      </c>
      <c r="AA38">
        <v>20.193300000000001</v>
      </c>
      <c r="AB38">
        <v>19.8</v>
      </c>
      <c r="AC38">
        <v>19.860700000000001</v>
      </c>
      <c r="AD38">
        <v>99397500</v>
      </c>
      <c r="AE38" s="32">
        <v>43521</v>
      </c>
      <c r="AF38">
        <v>67.725200000000001</v>
      </c>
      <c r="AG38">
        <v>81.892700000000005</v>
      </c>
      <c r="AH38">
        <v>82.561199999999999</v>
      </c>
      <c r="AI38">
        <v>81.478300000000004</v>
      </c>
      <c r="AJ38">
        <v>81.920900000000003</v>
      </c>
      <c r="AK38">
        <v>2786476</v>
      </c>
      <c r="AL38" s="32">
        <v>43521</v>
      </c>
      <c r="AM38">
        <v>5.4901999999999997</v>
      </c>
      <c r="AN38">
        <v>6.15</v>
      </c>
      <c r="AO38">
        <v>6.28</v>
      </c>
      <c r="AP38">
        <v>6.11</v>
      </c>
      <c r="AQ38">
        <v>6.28</v>
      </c>
      <c r="AR38">
        <v>32257700</v>
      </c>
      <c r="AS38" s="32">
        <v>43521</v>
      </c>
      <c r="AT38">
        <v>19.917999999999999</v>
      </c>
      <c r="AU38">
        <v>19.917999999999999</v>
      </c>
      <c r="AV38">
        <v>20.193300000000001</v>
      </c>
      <c r="AW38">
        <v>19.8</v>
      </c>
      <c r="AX38">
        <v>19.860700000000001</v>
      </c>
      <c r="AY38">
        <v>99397500</v>
      </c>
    </row>
    <row r="39" spans="1:51" x14ac:dyDescent="0.3">
      <c r="A39" s="32">
        <v>43522</v>
      </c>
      <c r="B39">
        <v>68.005499999999998</v>
      </c>
      <c r="C39">
        <v>82.2316</v>
      </c>
      <c r="D39">
        <v>82.5047</v>
      </c>
      <c r="E39">
        <v>81.864400000000003</v>
      </c>
      <c r="F39">
        <v>81.902100000000004</v>
      </c>
      <c r="G39">
        <v>1517810</v>
      </c>
      <c r="H39" t="e">
        <f>(Merge1[[#This Row],[Adj Close]]-'VFC-S'!$K$4)/'VFC-S'!$K$8</f>
        <v>#DIV/0!</v>
      </c>
      <c r="I39" t="e">
        <f>(Merge1[[#This Row],[Volume]]-'VFC-S'!$P$4)/'VFC-S'!$P$8</f>
        <v>#DIV/0!</v>
      </c>
      <c r="J39" s="32">
        <v>43522</v>
      </c>
      <c r="K39">
        <v>116.1112</v>
      </c>
      <c r="L39">
        <v>122.15</v>
      </c>
      <c r="M39">
        <v>122.15</v>
      </c>
      <c r="N39">
        <v>120.96</v>
      </c>
      <c r="O39">
        <v>121.1</v>
      </c>
      <c r="P39">
        <v>32500</v>
      </c>
      <c r="Q39" s="32">
        <v>43522</v>
      </c>
      <c r="R39">
        <v>80.564700000000002</v>
      </c>
      <c r="S39">
        <v>85.8</v>
      </c>
      <c r="T39">
        <v>86.08</v>
      </c>
      <c r="U39">
        <v>85.2</v>
      </c>
      <c r="V39">
        <v>85.31</v>
      </c>
      <c r="W39">
        <v>6678700</v>
      </c>
      <c r="X39" s="32">
        <v>43522</v>
      </c>
      <c r="Y39">
        <v>19.857299999999999</v>
      </c>
      <c r="Z39">
        <v>19.857299999999999</v>
      </c>
      <c r="AA39">
        <v>20.134</v>
      </c>
      <c r="AB39">
        <v>19.251300000000001</v>
      </c>
      <c r="AC39">
        <v>19.481300000000001</v>
      </c>
      <c r="AD39">
        <v>128737500</v>
      </c>
      <c r="AE39" s="32">
        <v>43522</v>
      </c>
      <c r="AF39">
        <v>68.005499999999998</v>
      </c>
      <c r="AG39">
        <v>82.2316</v>
      </c>
      <c r="AH39">
        <v>82.5047</v>
      </c>
      <c r="AI39">
        <v>81.864400000000003</v>
      </c>
      <c r="AJ39">
        <v>81.902100000000004</v>
      </c>
      <c r="AK39">
        <v>1517810</v>
      </c>
      <c r="AL39" s="32">
        <v>43522</v>
      </c>
      <c r="AM39">
        <v>5.4634</v>
      </c>
      <c r="AN39">
        <v>6.12</v>
      </c>
      <c r="AO39">
        <v>6.2</v>
      </c>
      <c r="AP39">
        <v>6.11</v>
      </c>
      <c r="AQ39">
        <v>6.15</v>
      </c>
      <c r="AR39">
        <v>27324400</v>
      </c>
      <c r="AS39" s="32">
        <v>43522</v>
      </c>
      <c r="AT39">
        <v>19.857299999999999</v>
      </c>
      <c r="AU39">
        <v>19.857299999999999</v>
      </c>
      <c r="AV39">
        <v>20.134</v>
      </c>
      <c r="AW39">
        <v>19.251300000000001</v>
      </c>
      <c r="AX39">
        <v>19.481300000000001</v>
      </c>
      <c r="AY39">
        <v>128737500</v>
      </c>
    </row>
    <row r="40" spans="1:51" x14ac:dyDescent="0.3">
      <c r="A40" s="32">
        <v>43523</v>
      </c>
      <c r="B40">
        <v>68.316999999999993</v>
      </c>
      <c r="C40">
        <v>82.6083</v>
      </c>
      <c r="D40">
        <v>82.7119</v>
      </c>
      <c r="E40">
        <v>81.657200000000003</v>
      </c>
      <c r="F40">
        <v>82.081000000000003</v>
      </c>
      <c r="G40">
        <v>1515155</v>
      </c>
      <c r="H40" t="e">
        <f>(Merge1[[#This Row],[Adj Close]]-'VFC-S'!$K$4)/'VFC-S'!$K$8</f>
        <v>#DIV/0!</v>
      </c>
      <c r="I40" t="e">
        <f>(Merge1[[#This Row],[Volume]]-'VFC-S'!$P$4)/'VFC-S'!$P$8</f>
        <v>#DIV/0!</v>
      </c>
      <c r="J40" s="32">
        <v>43523</v>
      </c>
      <c r="K40">
        <v>115.3223</v>
      </c>
      <c r="L40">
        <v>121.32</v>
      </c>
      <c r="M40">
        <v>121.58</v>
      </c>
      <c r="N40">
        <v>120.89</v>
      </c>
      <c r="O40">
        <v>121.51</v>
      </c>
      <c r="P40">
        <v>25300</v>
      </c>
      <c r="Q40" s="32">
        <v>43523</v>
      </c>
      <c r="R40">
        <v>80.912099999999995</v>
      </c>
      <c r="S40">
        <v>86.17</v>
      </c>
      <c r="T40">
        <v>86.22</v>
      </c>
      <c r="U40">
        <v>85.06</v>
      </c>
      <c r="V40">
        <v>85.53</v>
      </c>
      <c r="W40">
        <v>4588200</v>
      </c>
      <c r="X40" s="32">
        <v>43523</v>
      </c>
      <c r="Y40">
        <v>20.982700000000001</v>
      </c>
      <c r="Z40">
        <v>20.982700000000001</v>
      </c>
      <c r="AA40">
        <v>21.0867</v>
      </c>
      <c r="AB40">
        <v>20.0367</v>
      </c>
      <c r="AC40">
        <v>20.1187</v>
      </c>
      <c r="AD40">
        <v>167758500</v>
      </c>
      <c r="AE40" s="32">
        <v>43523</v>
      </c>
      <c r="AF40">
        <v>68.316999999999993</v>
      </c>
      <c r="AG40">
        <v>82.6083</v>
      </c>
      <c r="AH40">
        <v>82.7119</v>
      </c>
      <c r="AI40">
        <v>81.657200000000003</v>
      </c>
      <c r="AJ40">
        <v>82.081000000000003</v>
      </c>
      <c r="AK40">
        <v>1515155</v>
      </c>
      <c r="AL40" s="32">
        <v>43523</v>
      </c>
      <c r="AM40">
        <v>5.4634</v>
      </c>
      <c r="AN40">
        <v>6.12</v>
      </c>
      <c r="AO40">
        <v>6.15</v>
      </c>
      <c r="AP40">
        <v>6.07</v>
      </c>
      <c r="AQ40">
        <v>6.15</v>
      </c>
      <c r="AR40">
        <v>22102900</v>
      </c>
      <c r="AS40" s="32">
        <v>43523</v>
      </c>
      <c r="AT40">
        <v>20.982700000000001</v>
      </c>
      <c r="AU40">
        <v>20.982700000000001</v>
      </c>
      <c r="AV40">
        <v>21.0867</v>
      </c>
      <c r="AW40">
        <v>20.0367</v>
      </c>
      <c r="AX40">
        <v>20.1187</v>
      </c>
      <c r="AY40">
        <v>167758500</v>
      </c>
    </row>
    <row r="41" spans="1:51" x14ac:dyDescent="0.3">
      <c r="A41" s="32">
        <v>43524</v>
      </c>
      <c r="B41">
        <v>68.028899999999993</v>
      </c>
      <c r="C41">
        <v>82.259900000000002</v>
      </c>
      <c r="D41">
        <v>82.815399999999997</v>
      </c>
      <c r="E41">
        <v>82.081000000000003</v>
      </c>
      <c r="F41">
        <v>82.636499999999998</v>
      </c>
      <c r="G41">
        <v>1470764</v>
      </c>
      <c r="H41" t="e">
        <f>(Merge1[[#This Row],[Adj Close]]-'VFC-S'!$K$4)/'VFC-S'!$K$8</f>
        <v>#DIV/0!</v>
      </c>
      <c r="I41" t="e">
        <f>(Merge1[[#This Row],[Volume]]-'VFC-S'!$P$4)/'VFC-S'!$P$8</f>
        <v>#DIV/0!</v>
      </c>
      <c r="J41" s="32">
        <v>43524</v>
      </c>
      <c r="K41">
        <v>115.39830000000001</v>
      </c>
      <c r="L41">
        <v>121.4</v>
      </c>
      <c r="M41">
        <v>122.14</v>
      </c>
      <c r="N41">
        <v>121.05</v>
      </c>
      <c r="O41">
        <v>121.45</v>
      </c>
      <c r="P41">
        <v>53800</v>
      </c>
      <c r="Q41" s="32">
        <v>43524</v>
      </c>
      <c r="R41">
        <v>80.498999999999995</v>
      </c>
      <c r="S41">
        <v>85.73</v>
      </c>
      <c r="T41">
        <v>86.4</v>
      </c>
      <c r="U41">
        <v>85.68</v>
      </c>
      <c r="V41">
        <v>86.08</v>
      </c>
      <c r="W41">
        <v>4988100</v>
      </c>
      <c r="X41" s="32">
        <v>43524</v>
      </c>
      <c r="Y41">
        <v>21.325299999999999</v>
      </c>
      <c r="Z41">
        <v>21.325299999999999</v>
      </c>
      <c r="AA41">
        <v>21.333300000000001</v>
      </c>
      <c r="AB41">
        <v>20.720700000000001</v>
      </c>
      <c r="AC41">
        <v>21.261299999999999</v>
      </c>
      <c r="AD41">
        <v>157810500</v>
      </c>
      <c r="AE41" s="32">
        <v>43524</v>
      </c>
      <c r="AF41">
        <v>68.028899999999993</v>
      </c>
      <c r="AG41">
        <v>82.259900000000002</v>
      </c>
      <c r="AH41">
        <v>82.815399999999997</v>
      </c>
      <c r="AI41">
        <v>82.081000000000003</v>
      </c>
      <c r="AJ41">
        <v>82.636499999999998</v>
      </c>
      <c r="AK41">
        <v>1470764</v>
      </c>
      <c r="AL41" s="32">
        <v>43524</v>
      </c>
      <c r="AM41">
        <v>5.4366000000000003</v>
      </c>
      <c r="AN41">
        <v>6.09</v>
      </c>
      <c r="AO41">
        <v>6.13</v>
      </c>
      <c r="AP41">
        <v>6.07</v>
      </c>
      <c r="AQ41">
        <v>6.1</v>
      </c>
      <c r="AR41">
        <v>26216800</v>
      </c>
      <c r="AS41" s="32">
        <v>43524</v>
      </c>
      <c r="AT41">
        <v>21.325299999999999</v>
      </c>
      <c r="AU41">
        <v>21.325299999999999</v>
      </c>
      <c r="AV41">
        <v>21.333300000000001</v>
      </c>
      <c r="AW41">
        <v>20.720700000000001</v>
      </c>
      <c r="AX41">
        <v>21.261299999999999</v>
      </c>
      <c r="AY41">
        <v>157810500</v>
      </c>
    </row>
    <row r="42" spans="1:51" x14ac:dyDescent="0.3">
      <c r="A42" s="32">
        <v>43525</v>
      </c>
      <c r="B42">
        <v>67.9666</v>
      </c>
      <c r="C42">
        <v>82.184600000000003</v>
      </c>
      <c r="D42">
        <v>83.644099999999995</v>
      </c>
      <c r="E42">
        <v>81.581900000000005</v>
      </c>
      <c r="F42">
        <v>83.126199999999997</v>
      </c>
      <c r="G42">
        <v>1531298</v>
      </c>
      <c r="H42" t="e">
        <f>(Merge1[[#This Row],[Adj Close]]-'VFC-S'!$K$4)/'VFC-S'!$K$8</f>
        <v>#DIV/0!</v>
      </c>
      <c r="I42" t="e">
        <f>(Merge1[[#This Row],[Volume]]-'VFC-S'!$P$4)/'VFC-S'!$P$8</f>
        <v>#DIV/0!</v>
      </c>
      <c r="J42" s="32">
        <v>43525</v>
      </c>
      <c r="K42">
        <v>117.0808</v>
      </c>
      <c r="L42">
        <v>123.17</v>
      </c>
      <c r="M42">
        <v>124.32</v>
      </c>
      <c r="N42">
        <v>122.99</v>
      </c>
      <c r="O42">
        <v>123.98</v>
      </c>
      <c r="P42">
        <v>23200</v>
      </c>
      <c r="Q42" s="32">
        <v>43525</v>
      </c>
      <c r="R42">
        <v>82.052300000000002</v>
      </c>
      <c r="S42">
        <v>87.16</v>
      </c>
      <c r="T42">
        <v>87.99</v>
      </c>
      <c r="U42">
        <v>86.24</v>
      </c>
      <c r="V42">
        <v>86.93</v>
      </c>
      <c r="W42">
        <v>6314900</v>
      </c>
      <c r="X42" s="32">
        <v>43525</v>
      </c>
      <c r="Y42">
        <v>19.652699999999999</v>
      </c>
      <c r="Z42">
        <v>19.652699999999999</v>
      </c>
      <c r="AA42">
        <v>20.475300000000001</v>
      </c>
      <c r="AB42">
        <v>19.46</v>
      </c>
      <c r="AC42">
        <v>20.462700000000002</v>
      </c>
      <c r="AD42">
        <v>343671000</v>
      </c>
      <c r="AE42" s="32">
        <v>43525</v>
      </c>
      <c r="AF42">
        <v>67.9666</v>
      </c>
      <c r="AG42">
        <v>82.184600000000003</v>
      </c>
      <c r="AH42">
        <v>83.644099999999995</v>
      </c>
      <c r="AI42">
        <v>81.581900000000005</v>
      </c>
      <c r="AJ42">
        <v>83.126199999999997</v>
      </c>
      <c r="AK42">
        <v>1531298</v>
      </c>
      <c r="AL42" s="32">
        <v>43525</v>
      </c>
      <c r="AM42">
        <v>5.4545000000000003</v>
      </c>
      <c r="AN42">
        <v>6.11</v>
      </c>
      <c r="AO42">
        <v>6.17</v>
      </c>
      <c r="AP42">
        <v>6.08</v>
      </c>
      <c r="AQ42">
        <v>6.12</v>
      </c>
      <c r="AR42">
        <v>24788200</v>
      </c>
      <c r="AS42" s="32">
        <v>43525</v>
      </c>
      <c r="AT42">
        <v>19.652699999999999</v>
      </c>
      <c r="AU42">
        <v>19.652699999999999</v>
      </c>
      <c r="AV42">
        <v>20.475300000000001</v>
      </c>
      <c r="AW42">
        <v>19.46</v>
      </c>
      <c r="AX42">
        <v>20.462700000000002</v>
      </c>
      <c r="AY42">
        <v>343671000</v>
      </c>
    </row>
    <row r="43" spans="1:51" x14ac:dyDescent="0.3">
      <c r="A43" s="32">
        <v>43528</v>
      </c>
      <c r="B43">
        <v>66.853099999999998</v>
      </c>
      <c r="C43">
        <v>80.837999999999994</v>
      </c>
      <c r="D43">
        <v>82.457599999999999</v>
      </c>
      <c r="E43">
        <v>80.621499999999997</v>
      </c>
      <c r="F43">
        <v>82.325800000000001</v>
      </c>
      <c r="G43">
        <v>1326438</v>
      </c>
      <c r="H43" t="e">
        <f>(Merge1[[#This Row],[Adj Close]]-'VFC-S'!$K$4)/'VFC-S'!$K$8</f>
        <v>#DIV/0!</v>
      </c>
      <c r="I43" t="e">
        <f>(Merge1[[#This Row],[Volume]]-'VFC-S'!$P$4)/'VFC-S'!$P$8</f>
        <v>#DIV/0!</v>
      </c>
      <c r="J43" s="32">
        <v>43528</v>
      </c>
      <c r="K43">
        <v>116.1968</v>
      </c>
      <c r="L43">
        <v>122.24</v>
      </c>
      <c r="M43">
        <v>123.55</v>
      </c>
      <c r="N43">
        <v>121.72</v>
      </c>
      <c r="O43">
        <v>123.55</v>
      </c>
      <c r="P43">
        <v>33500</v>
      </c>
      <c r="Q43" s="32">
        <v>43528</v>
      </c>
      <c r="R43">
        <v>80.621399999999994</v>
      </c>
      <c r="S43">
        <v>85.64</v>
      </c>
      <c r="T43">
        <v>87.99</v>
      </c>
      <c r="U43">
        <v>85.11</v>
      </c>
      <c r="V43">
        <v>87.32</v>
      </c>
      <c r="W43">
        <v>7339500</v>
      </c>
      <c r="X43" s="32">
        <v>43528</v>
      </c>
      <c r="Y43">
        <v>19.024000000000001</v>
      </c>
      <c r="Z43">
        <v>19.024000000000001</v>
      </c>
      <c r="AA43">
        <v>19.933299999999999</v>
      </c>
      <c r="AB43">
        <v>18.852</v>
      </c>
      <c r="AC43">
        <v>19.874700000000001</v>
      </c>
      <c r="AD43">
        <v>256452000</v>
      </c>
      <c r="AE43" s="32">
        <v>43528</v>
      </c>
      <c r="AF43">
        <v>66.853099999999998</v>
      </c>
      <c r="AG43">
        <v>80.837999999999994</v>
      </c>
      <c r="AH43">
        <v>82.457599999999999</v>
      </c>
      <c r="AI43">
        <v>80.621499999999997</v>
      </c>
      <c r="AJ43">
        <v>82.325800000000001</v>
      </c>
      <c r="AK43">
        <v>1326438</v>
      </c>
      <c r="AL43" s="32">
        <v>43528</v>
      </c>
      <c r="AM43">
        <v>5.4276999999999997</v>
      </c>
      <c r="AN43">
        <v>6.08</v>
      </c>
      <c r="AO43">
        <v>6.14</v>
      </c>
      <c r="AP43">
        <v>6.03</v>
      </c>
      <c r="AQ43">
        <v>6.13</v>
      </c>
      <c r="AR43">
        <v>26505800</v>
      </c>
      <c r="AS43" s="32">
        <v>43528</v>
      </c>
      <c r="AT43">
        <v>19.024000000000001</v>
      </c>
      <c r="AU43">
        <v>19.024000000000001</v>
      </c>
      <c r="AV43">
        <v>19.933299999999999</v>
      </c>
      <c r="AW43">
        <v>18.852</v>
      </c>
      <c r="AX43">
        <v>19.874700000000001</v>
      </c>
      <c r="AY43">
        <v>256452000</v>
      </c>
    </row>
    <row r="44" spans="1:51" x14ac:dyDescent="0.3">
      <c r="A44" s="32">
        <v>43529</v>
      </c>
      <c r="B44">
        <v>66.588300000000004</v>
      </c>
      <c r="C44">
        <v>80.517899999999997</v>
      </c>
      <c r="D44">
        <v>81.497200000000007</v>
      </c>
      <c r="E44">
        <v>80.480199999999996</v>
      </c>
      <c r="F44">
        <v>81.101699999999994</v>
      </c>
      <c r="G44">
        <v>1261231</v>
      </c>
      <c r="H44" t="e">
        <f>(Merge1[[#This Row],[Adj Close]]-'VFC-S'!$K$4)/'VFC-S'!$K$8</f>
        <v>#DIV/0!</v>
      </c>
      <c r="I44" t="e">
        <f>(Merge1[[#This Row],[Volume]]-'VFC-S'!$P$4)/'VFC-S'!$P$8</f>
        <v>#DIV/0!</v>
      </c>
      <c r="J44" s="32">
        <v>43529</v>
      </c>
      <c r="K44">
        <v>116.4629</v>
      </c>
      <c r="L44">
        <v>122.52</v>
      </c>
      <c r="M44">
        <v>122.68</v>
      </c>
      <c r="N44">
        <v>122.11</v>
      </c>
      <c r="O44">
        <v>122.4</v>
      </c>
      <c r="P44">
        <v>30900</v>
      </c>
      <c r="Q44" s="32">
        <v>43529</v>
      </c>
      <c r="R44">
        <v>80.433099999999996</v>
      </c>
      <c r="S44">
        <v>85.44</v>
      </c>
      <c r="T44">
        <v>86.25</v>
      </c>
      <c r="U44">
        <v>85.44</v>
      </c>
      <c r="V44">
        <v>85.88</v>
      </c>
      <c r="W44">
        <v>4976300</v>
      </c>
      <c r="X44" s="32">
        <v>43529</v>
      </c>
      <c r="Y44">
        <v>18.436</v>
      </c>
      <c r="Z44">
        <v>18.436</v>
      </c>
      <c r="AA44">
        <v>18.933299999999999</v>
      </c>
      <c r="AB44">
        <v>18.006699999999999</v>
      </c>
      <c r="AC44">
        <v>18.8</v>
      </c>
      <c r="AD44">
        <v>281470500</v>
      </c>
      <c r="AE44" s="32">
        <v>43529</v>
      </c>
      <c r="AF44">
        <v>66.588300000000004</v>
      </c>
      <c r="AG44">
        <v>80.517899999999997</v>
      </c>
      <c r="AH44">
        <v>81.497200000000007</v>
      </c>
      <c r="AI44">
        <v>80.480199999999996</v>
      </c>
      <c r="AJ44">
        <v>81.101699999999994</v>
      </c>
      <c r="AK44">
        <v>1261231</v>
      </c>
      <c r="AL44" s="32">
        <v>43529</v>
      </c>
      <c r="AM44">
        <v>5.4991000000000003</v>
      </c>
      <c r="AN44">
        <v>6.16</v>
      </c>
      <c r="AO44">
        <v>6.19</v>
      </c>
      <c r="AP44">
        <v>6.09</v>
      </c>
      <c r="AQ44">
        <v>6.09</v>
      </c>
      <c r="AR44">
        <v>18795000</v>
      </c>
      <c r="AS44" s="32">
        <v>43529</v>
      </c>
      <c r="AT44">
        <v>18.436</v>
      </c>
      <c r="AU44">
        <v>18.436</v>
      </c>
      <c r="AV44">
        <v>18.933299999999999</v>
      </c>
      <c r="AW44">
        <v>18.006699999999999</v>
      </c>
      <c r="AX44">
        <v>18.8</v>
      </c>
      <c r="AY44">
        <v>281470500</v>
      </c>
    </row>
    <row r="45" spans="1:51" x14ac:dyDescent="0.3">
      <c r="A45" s="32">
        <v>43530</v>
      </c>
      <c r="B45">
        <v>66.502600000000001</v>
      </c>
      <c r="C45">
        <v>80.414299999999997</v>
      </c>
      <c r="D45">
        <v>81.205299999999994</v>
      </c>
      <c r="E45">
        <v>80.065899999999999</v>
      </c>
      <c r="F45">
        <v>80.743899999999996</v>
      </c>
      <c r="G45">
        <v>948260</v>
      </c>
      <c r="H45" t="e">
        <f>(Merge1[[#This Row],[Adj Close]]-'VFC-S'!$K$4)/'VFC-S'!$K$8</f>
        <v>#DIV/0!</v>
      </c>
      <c r="I45" t="e">
        <f>(Merge1[[#This Row],[Volume]]-'VFC-S'!$P$4)/'VFC-S'!$P$8</f>
        <v>#DIV/0!</v>
      </c>
      <c r="J45" s="32">
        <v>43530</v>
      </c>
      <c r="K45">
        <v>117.06180000000001</v>
      </c>
      <c r="L45">
        <v>123.15</v>
      </c>
      <c r="M45">
        <v>123.65</v>
      </c>
      <c r="N45">
        <v>123</v>
      </c>
      <c r="O45">
        <v>123.59</v>
      </c>
      <c r="P45">
        <v>21800</v>
      </c>
      <c r="Q45" s="32">
        <v>43530</v>
      </c>
      <c r="R45">
        <v>80.141300000000001</v>
      </c>
      <c r="S45">
        <v>85.13</v>
      </c>
      <c r="T45">
        <v>85.99</v>
      </c>
      <c r="U45">
        <v>85.04</v>
      </c>
      <c r="V45">
        <v>85.6</v>
      </c>
      <c r="W45">
        <v>3198000</v>
      </c>
      <c r="X45" s="32">
        <v>43530</v>
      </c>
      <c r="Y45">
        <v>18.416</v>
      </c>
      <c r="Z45">
        <v>18.416</v>
      </c>
      <c r="AA45">
        <v>18.767299999999999</v>
      </c>
      <c r="AB45">
        <v>18.2927</v>
      </c>
      <c r="AC45">
        <v>18.431999999999999</v>
      </c>
      <c r="AD45">
        <v>155032500</v>
      </c>
      <c r="AE45" s="32">
        <v>43530</v>
      </c>
      <c r="AF45">
        <v>66.502600000000001</v>
      </c>
      <c r="AG45">
        <v>80.414299999999997</v>
      </c>
      <c r="AH45">
        <v>81.205299999999994</v>
      </c>
      <c r="AI45">
        <v>80.065899999999999</v>
      </c>
      <c r="AJ45">
        <v>80.743899999999996</v>
      </c>
      <c r="AK45">
        <v>948260</v>
      </c>
      <c r="AL45" s="32">
        <v>43530</v>
      </c>
      <c r="AM45">
        <v>5.4455999999999998</v>
      </c>
      <c r="AN45">
        <v>6.1</v>
      </c>
      <c r="AO45">
        <v>6.13</v>
      </c>
      <c r="AP45">
        <v>6.06</v>
      </c>
      <c r="AQ45">
        <v>6.12</v>
      </c>
      <c r="AR45">
        <v>21097500</v>
      </c>
      <c r="AS45" s="32">
        <v>43530</v>
      </c>
      <c r="AT45">
        <v>18.416</v>
      </c>
      <c r="AU45">
        <v>18.416</v>
      </c>
      <c r="AV45">
        <v>18.767299999999999</v>
      </c>
      <c r="AW45">
        <v>18.2927</v>
      </c>
      <c r="AX45">
        <v>18.431999999999999</v>
      </c>
      <c r="AY45">
        <v>155032500</v>
      </c>
    </row>
    <row r="46" spans="1:51" x14ac:dyDescent="0.3">
      <c r="A46" s="32">
        <v>43531</v>
      </c>
      <c r="B46">
        <v>66.588800000000006</v>
      </c>
      <c r="C46">
        <v>80.037700000000001</v>
      </c>
      <c r="D46">
        <v>80.075299999999999</v>
      </c>
      <c r="E46">
        <v>79.340900000000005</v>
      </c>
      <c r="F46">
        <v>79.962299999999999</v>
      </c>
      <c r="G46">
        <v>2104884</v>
      </c>
      <c r="H46" t="e">
        <f>(Merge1[[#This Row],[Adj Close]]-'VFC-S'!$K$4)/'VFC-S'!$K$8</f>
        <v>#DIV/0!</v>
      </c>
      <c r="I46" t="e">
        <f>(Merge1[[#This Row],[Volume]]-'VFC-S'!$P$4)/'VFC-S'!$P$8</f>
        <v>#DIV/0!</v>
      </c>
      <c r="J46" s="32">
        <v>43531</v>
      </c>
      <c r="K46">
        <v>114.6949</v>
      </c>
      <c r="L46">
        <v>120.66</v>
      </c>
      <c r="M46">
        <v>122.1</v>
      </c>
      <c r="N46">
        <v>120.46</v>
      </c>
      <c r="O46">
        <v>122.1</v>
      </c>
      <c r="P46">
        <v>45800</v>
      </c>
      <c r="Q46" s="32">
        <v>43531</v>
      </c>
      <c r="R46">
        <v>80.263599999999997</v>
      </c>
      <c r="S46">
        <v>85.26</v>
      </c>
      <c r="T46">
        <v>85.41</v>
      </c>
      <c r="U46">
        <v>84.66</v>
      </c>
      <c r="V46">
        <v>84.97</v>
      </c>
      <c r="W46">
        <v>4321800</v>
      </c>
      <c r="X46" s="32">
        <v>43531</v>
      </c>
      <c r="Y46">
        <v>18.439299999999999</v>
      </c>
      <c r="Z46">
        <v>18.439299999999999</v>
      </c>
      <c r="AA46">
        <v>18.98</v>
      </c>
      <c r="AB46">
        <v>18.283300000000001</v>
      </c>
      <c r="AC46">
        <v>18.589300000000001</v>
      </c>
      <c r="AD46">
        <v>141637500</v>
      </c>
      <c r="AE46" s="32">
        <v>43531</v>
      </c>
      <c r="AF46">
        <v>66.588800000000006</v>
      </c>
      <c r="AG46">
        <v>80.037700000000001</v>
      </c>
      <c r="AH46">
        <v>80.075299999999999</v>
      </c>
      <c r="AI46">
        <v>79.340900000000005</v>
      </c>
      <c r="AJ46">
        <v>79.962299999999999</v>
      </c>
      <c r="AK46">
        <v>2104884</v>
      </c>
      <c r="AL46" s="32">
        <v>43531</v>
      </c>
      <c r="AM46">
        <v>5.3830999999999998</v>
      </c>
      <c r="AN46">
        <v>6.03</v>
      </c>
      <c r="AO46">
        <v>6.08</v>
      </c>
      <c r="AP46">
        <v>6.02</v>
      </c>
      <c r="AQ46">
        <v>6.07</v>
      </c>
      <c r="AR46">
        <v>17579400</v>
      </c>
      <c r="AS46" s="32">
        <v>43531</v>
      </c>
      <c r="AT46">
        <v>18.439299999999999</v>
      </c>
      <c r="AU46">
        <v>18.439299999999999</v>
      </c>
      <c r="AV46">
        <v>18.98</v>
      </c>
      <c r="AW46">
        <v>18.283300000000001</v>
      </c>
      <c r="AX46">
        <v>18.589300000000001</v>
      </c>
      <c r="AY46">
        <v>141637500</v>
      </c>
    </row>
    <row r="47" spans="1:51" x14ac:dyDescent="0.3">
      <c r="A47" s="32">
        <v>43532</v>
      </c>
      <c r="B47">
        <v>65.969899999999996</v>
      </c>
      <c r="C47">
        <v>79.293800000000005</v>
      </c>
      <c r="D47">
        <v>79.990600000000001</v>
      </c>
      <c r="E47">
        <v>77.937899999999999</v>
      </c>
      <c r="F47">
        <v>79.538600000000002</v>
      </c>
      <c r="G47">
        <v>1841933</v>
      </c>
      <c r="H47" t="e">
        <f>(Merge1[[#This Row],[Adj Close]]-'VFC-S'!$K$4)/'VFC-S'!$K$8</f>
        <v>#DIV/0!</v>
      </c>
      <c r="I47" t="e">
        <f>(Merge1[[#This Row],[Volume]]-'VFC-S'!$P$4)/'VFC-S'!$P$8</f>
        <v>#DIV/0!</v>
      </c>
      <c r="J47" s="32">
        <v>43532</v>
      </c>
      <c r="K47">
        <v>112.8128</v>
      </c>
      <c r="L47">
        <v>118.68</v>
      </c>
      <c r="M47">
        <v>118.7</v>
      </c>
      <c r="N47">
        <v>117.84</v>
      </c>
      <c r="O47">
        <v>117.97</v>
      </c>
      <c r="P47">
        <v>33900</v>
      </c>
      <c r="Q47" s="32">
        <v>43532</v>
      </c>
      <c r="R47">
        <v>79.830600000000004</v>
      </c>
      <c r="S47">
        <v>84.8</v>
      </c>
      <c r="T47">
        <v>84.88</v>
      </c>
      <c r="U47">
        <v>84.02</v>
      </c>
      <c r="V47">
        <v>84.58</v>
      </c>
      <c r="W47">
        <v>4669700</v>
      </c>
      <c r="X47" s="32">
        <v>43532</v>
      </c>
      <c r="Y47">
        <v>18.942699999999999</v>
      </c>
      <c r="Z47">
        <v>18.942699999999999</v>
      </c>
      <c r="AA47">
        <v>19.039300000000001</v>
      </c>
      <c r="AB47">
        <v>18.392700000000001</v>
      </c>
      <c r="AC47">
        <v>18.460699999999999</v>
      </c>
      <c r="AD47">
        <v>132294000</v>
      </c>
      <c r="AE47" s="32">
        <v>43532</v>
      </c>
      <c r="AF47">
        <v>65.969899999999996</v>
      </c>
      <c r="AG47">
        <v>79.293800000000005</v>
      </c>
      <c r="AH47">
        <v>79.990600000000001</v>
      </c>
      <c r="AI47">
        <v>77.937899999999999</v>
      </c>
      <c r="AJ47">
        <v>79.538600000000002</v>
      </c>
      <c r="AK47">
        <v>1841933</v>
      </c>
      <c r="AL47" s="32">
        <v>43532</v>
      </c>
      <c r="AM47">
        <v>5.4188000000000001</v>
      </c>
      <c r="AN47">
        <v>6.07</v>
      </c>
      <c r="AO47">
        <v>6.09</v>
      </c>
      <c r="AP47">
        <v>5.95</v>
      </c>
      <c r="AQ47">
        <v>5.96</v>
      </c>
      <c r="AR47">
        <v>28689400</v>
      </c>
      <c r="AS47" s="32">
        <v>43532</v>
      </c>
      <c r="AT47">
        <v>18.942699999999999</v>
      </c>
      <c r="AU47">
        <v>18.942699999999999</v>
      </c>
      <c r="AV47">
        <v>19.039300000000001</v>
      </c>
      <c r="AW47">
        <v>18.392700000000001</v>
      </c>
      <c r="AX47">
        <v>18.460699999999999</v>
      </c>
      <c r="AY47">
        <v>132294000</v>
      </c>
    </row>
    <row r="48" spans="1:51" x14ac:dyDescent="0.3">
      <c r="A48" s="32">
        <v>43535</v>
      </c>
      <c r="B48">
        <v>66.6828</v>
      </c>
      <c r="C48">
        <v>80.150700000000001</v>
      </c>
      <c r="D48">
        <v>80.357799999999997</v>
      </c>
      <c r="E48">
        <v>79.387900000000002</v>
      </c>
      <c r="F48">
        <v>79.444400000000002</v>
      </c>
      <c r="G48">
        <v>1996241</v>
      </c>
      <c r="H48" t="e">
        <f>(Merge1[[#This Row],[Adj Close]]-'VFC-S'!$K$4)/'VFC-S'!$K$8</f>
        <v>#DIV/0!</v>
      </c>
      <c r="I48" t="e">
        <f>(Merge1[[#This Row],[Volume]]-'VFC-S'!$P$4)/'VFC-S'!$P$8</f>
        <v>#DIV/0!</v>
      </c>
      <c r="J48" s="32">
        <v>43535</v>
      </c>
      <c r="K48">
        <v>113.9629</v>
      </c>
      <c r="L48">
        <v>119.89</v>
      </c>
      <c r="M48">
        <v>120</v>
      </c>
      <c r="N48">
        <v>118.74</v>
      </c>
      <c r="O48">
        <v>118.98</v>
      </c>
      <c r="P48">
        <v>25100</v>
      </c>
      <c r="Q48" s="32">
        <v>43535</v>
      </c>
      <c r="R48">
        <v>80.790800000000004</v>
      </c>
      <c r="S48">
        <v>85.82</v>
      </c>
      <c r="T48">
        <v>85.94</v>
      </c>
      <c r="U48">
        <v>85.05</v>
      </c>
      <c r="V48">
        <v>85.39</v>
      </c>
      <c r="W48">
        <v>3999800</v>
      </c>
      <c r="X48" s="32">
        <v>43535</v>
      </c>
      <c r="Y48">
        <v>19.3947</v>
      </c>
      <c r="Z48">
        <v>19.3947</v>
      </c>
      <c r="AA48">
        <v>19.418700000000001</v>
      </c>
      <c r="AB48">
        <v>18.7</v>
      </c>
      <c r="AC48">
        <v>18.901299999999999</v>
      </c>
      <c r="AD48">
        <v>110884500</v>
      </c>
      <c r="AE48" s="32">
        <v>43535</v>
      </c>
      <c r="AF48">
        <v>66.6828</v>
      </c>
      <c r="AG48">
        <v>80.150700000000001</v>
      </c>
      <c r="AH48">
        <v>80.357799999999997</v>
      </c>
      <c r="AI48">
        <v>79.387900000000002</v>
      </c>
      <c r="AJ48">
        <v>79.444400000000002</v>
      </c>
      <c r="AK48">
        <v>1996241</v>
      </c>
      <c r="AL48" s="32">
        <v>43535</v>
      </c>
      <c r="AM48">
        <v>5.4813000000000001</v>
      </c>
      <c r="AN48">
        <v>6.14</v>
      </c>
      <c r="AO48">
        <v>6.17</v>
      </c>
      <c r="AP48">
        <v>6.04</v>
      </c>
      <c r="AQ48">
        <v>6.05</v>
      </c>
      <c r="AR48">
        <v>26335800</v>
      </c>
      <c r="AS48" s="32">
        <v>43535</v>
      </c>
      <c r="AT48">
        <v>19.3947</v>
      </c>
      <c r="AU48">
        <v>19.3947</v>
      </c>
      <c r="AV48">
        <v>19.418700000000001</v>
      </c>
      <c r="AW48">
        <v>18.7</v>
      </c>
      <c r="AX48">
        <v>18.901299999999999</v>
      </c>
      <c r="AY48">
        <v>110884500</v>
      </c>
    </row>
    <row r="49" spans="1:51" x14ac:dyDescent="0.3">
      <c r="A49" s="32">
        <v>43536</v>
      </c>
      <c r="B49">
        <v>66.416399999999996</v>
      </c>
      <c r="C49">
        <v>79.830500000000001</v>
      </c>
      <c r="D49">
        <v>80.668499999999995</v>
      </c>
      <c r="E49">
        <v>79.548000000000002</v>
      </c>
      <c r="F49">
        <v>80.414299999999997</v>
      </c>
      <c r="G49">
        <v>1506447</v>
      </c>
      <c r="H49" t="e">
        <f>(Merge1[[#This Row],[Adj Close]]-'VFC-S'!$K$4)/'VFC-S'!$K$8</f>
        <v>#DIV/0!</v>
      </c>
      <c r="I49" t="e">
        <f>(Merge1[[#This Row],[Volume]]-'VFC-S'!$P$4)/'VFC-S'!$P$8</f>
        <v>#DIV/0!</v>
      </c>
      <c r="J49" s="32">
        <v>43536</v>
      </c>
      <c r="K49">
        <v>113.4401</v>
      </c>
      <c r="L49">
        <v>119.34</v>
      </c>
      <c r="M49">
        <v>119.99</v>
      </c>
      <c r="N49">
        <v>117.5</v>
      </c>
      <c r="O49">
        <v>119.31</v>
      </c>
      <c r="P49">
        <v>36300</v>
      </c>
      <c r="Q49" s="32">
        <v>43536</v>
      </c>
      <c r="R49">
        <v>80.423699999999997</v>
      </c>
      <c r="S49">
        <v>85.43</v>
      </c>
      <c r="T49">
        <v>86.08</v>
      </c>
      <c r="U49">
        <v>85.02</v>
      </c>
      <c r="V49">
        <v>85.78</v>
      </c>
      <c r="W49">
        <v>4431600</v>
      </c>
      <c r="X49" s="32">
        <v>43536</v>
      </c>
      <c r="Y49">
        <v>18.890699999999999</v>
      </c>
      <c r="Z49">
        <v>18.890699999999999</v>
      </c>
      <c r="AA49">
        <v>19.204699999999999</v>
      </c>
      <c r="AB49">
        <v>18.737300000000001</v>
      </c>
      <c r="AC49">
        <v>19.099299999999999</v>
      </c>
      <c r="AD49">
        <v>112561500</v>
      </c>
      <c r="AE49" s="32">
        <v>43536</v>
      </c>
      <c r="AF49">
        <v>66.416399999999996</v>
      </c>
      <c r="AG49">
        <v>79.830500000000001</v>
      </c>
      <c r="AH49">
        <v>80.668499999999995</v>
      </c>
      <c r="AI49">
        <v>79.548000000000002</v>
      </c>
      <c r="AJ49">
        <v>80.414299999999997</v>
      </c>
      <c r="AK49">
        <v>1506447</v>
      </c>
      <c r="AL49" s="32">
        <v>43536</v>
      </c>
      <c r="AM49">
        <v>5.5347999999999997</v>
      </c>
      <c r="AN49">
        <v>6.2</v>
      </c>
      <c r="AO49">
        <v>6.25</v>
      </c>
      <c r="AP49">
        <v>6.15</v>
      </c>
      <c r="AQ49">
        <v>6.18</v>
      </c>
      <c r="AR49">
        <v>20990500</v>
      </c>
      <c r="AS49" s="32">
        <v>43536</v>
      </c>
      <c r="AT49">
        <v>18.890699999999999</v>
      </c>
      <c r="AU49">
        <v>18.890699999999999</v>
      </c>
      <c r="AV49">
        <v>19.204699999999999</v>
      </c>
      <c r="AW49">
        <v>18.737300000000001</v>
      </c>
      <c r="AX49">
        <v>19.099299999999999</v>
      </c>
      <c r="AY49">
        <v>112561500</v>
      </c>
    </row>
    <row r="50" spans="1:51" x14ac:dyDescent="0.3">
      <c r="A50" s="32">
        <v>43537</v>
      </c>
      <c r="B50">
        <v>66.628</v>
      </c>
      <c r="C50">
        <v>80.084699999999998</v>
      </c>
      <c r="D50">
        <v>80.772099999999995</v>
      </c>
      <c r="E50">
        <v>79.576300000000003</v>
      </c>
      <c r="F50">
        <v>80.018799999999999</v>
      </c>
      <c r="G50">
        <v>2065271</v>
      </c>
      <c r="H50" t="e">
        <f>(Merge1[[#This Row],[Adj Close]]-'VFC-S'!$K$4)/'VFC-S'!$K$8</f>
        <v>#DIV/0!</v>
      </c>
      <c r="I50" t="e">
        <f>(Merge1[[#This Row],[Volume]]-'VFC-S'!$P$4)/'VFC-S'!$P$8</f>
        <v>#DIV/0!</v>
      </c>
      <c r="J50" s="32">
        <v>43537</v>
      </c>
      <c r="K50">
        <v>110.2748</v>
      </c>
      <c r="L50">
        <v>116.01</v>
      </c>
      <c r="M50">
        <v>116.81</v>
      </c>
      <c r="N50">
        <v>114.9</v>
      </c>
      <c r="O50">
        <v>115.13</v>
      </c>
      <c r="P50">
        <v>66200</v>
      </c>
      <c r="Q50" s="32">
        <v>43537</v>
      </c>
      <c r="R50">
        <v>80.894400000000005</v>
      </c>
      <c r="S50">
        <v>85.93</v>
      </c>
      <c r="T50">
        <v>86.66</v>
      </c>
      <c r="U50">
        <v>85.6</v>
      </c>
      <c r="V50">
        <v>85.7</v>
      </c>
      <c r="W50">
        <v>5037800</v>
      </c>
      <c r="X50" s="32">
        <v>43537</v>
      </c>
      <c r="Y50">
        <v>19.263999999999999</v>
      </c>
      <c r="Z50">
        <v>19.263999999999999</v>
      </c>
      <c r="AA50">
        <v>19.466000000000001</v>
      </c>
      <c r="AB50">
        <v>18.846699999999998</v>
      </c>
      <c r="AC50">
        <v>18.9267</v>
      </c>
      <c r="AD50">
        <v>102670500</v>
      </c>
      <c r="AE50" s="32">
        <v>43537</v>
      </c>
      <c r="AF50">
        <v>66.628</v>
      </c>
      <c r="AG50">
        <v>80.084699999999998</v>
      </c>
      <c r="AH50">
        <v>80.772099999999995</v>
      </c>
      <c r="AI50">
        <v>79.576300000000003</v>
      </c>
      <c r="AJ50">
        <v>80.018799999999999</v>
      </c>
      <c r="AK50">
        <v>2065271</v>
      </c>
      <c r="AL50" s="32">
        <v>43537</v>
      </c>
      <c r="AM50">
        <v>5.4813000000000001</v>
      </c>
      <c r="AN50">
        <v>6.14</v>
      </c>
      <c r="AO50">
        <v>6.18</v>
      </c>
      <c r="AP50">
        <v>6.13</v>
      </c>
      <c r="AQ50">
        <v>6.15</v>
      </c>
      <c r="AR50">
        <v>16889800</v>
      </c>
      <c r="AS50" s="32">
        <v>43537</v>
      </c>
      <c r="AT50">
        <v>19.263999999999999</v>
      </c>
      <c r="AU50">
        <v>19.263999999999999</v>
      </c>
      <c r="AV50">
        <v>19.466000000000001</v>
      </c>
      <c r="AW50">
        <v>18.846699999999998</v>
      </c>
      <c r="AX50">
        <v>18.9267</v>
      </c>
      <c r="AY50">
        <v>102670500</v>
      </c>
    </row>
    <row r="51" spans="1:51" x14ac:dyDescent="0.3">
      <c r="A51" s="32">
        <v>43538</v>
      </c>
      <c r="B51">
        <v>66.541799999999995</v>
      </c>
      <c r="C51">
        <v>79.981200000000001</v>
      </c>
      <c r="D51">
        <v>80.282499999999999</v>
      </c>
      <c r="E51">
        <v>79.425600000000003</v>
      </c>
      <c r="F51">
        <v>80.150700000000001</v>
      </c>
      <c r="G51">
        <v>1275993</v>
      </c>
      <c r="H51" t="e">
        <f>(Merge1[[#This Row],[Adj Close]]-'VFC-S'!$K$4)/'VFC-S'!$K$8</f>
        <v>#DIV/0!</v>
      </c>
      <c r="I51" t="e">
        <f>(Merge1[[#This Row],[Volume]]-'VFC-S'!$P$4)/'VFC-S'!$P$8</f>
        <v>#DIV/0!</v>
      </c>
      <c r="J51" s="32">
        <v>43538</v>
      </c>
      <c r="K51">
        <v>114.4002</v>
      </c>
      <c r="L51">
        <v>120.35</v>
      </c>
      <c r="M51">
        <v>120.94</v>
      </c>
      <c r="N51">
        <v>119.23</v>
      </c>
      <c r="O51">
        <v>119.23</v>
      </c>
      <c r="P51">
        <v>29900</v>
      </c>
      <c r="Q51" s="32">
        <v>43538</v>
      </c>
      <c r="R51">
        <v>81.779300000000006</v>
      </c>
      <c r="S51">
        <v>86.87</v>
      </c>
      <c r="T51">
        <v>86.88</v>
      </c>
      <c r="U51">
        <v>85.7</v>
      </c>
      <c r="V51">
        <v>86.15</v>
      </c>
      <c r="W51">
        <v>5906100</v>
      </c>
      <c r="X51" s="32">
        <v>43538</v>
      </c>
      <c r="Y51">
        <v>19.3307</v>
      </c>
      <c r="Z51">
        <v>19.3307</v>
      </c>
      <c r="AA51">
        <v>19.692699999999999</v>
      </c>
      <c r="AB51">
        <v>19.2193</v>
      </c>
      <c r="AC51">
        <v>19.496700000000001</v>
      </c>
      <c r="AD51">
        <v>106551000</v>
      </c>
      <c r="AE51" s="32">
        <v>43538</v>
      </c>
      <c r="AF51">
        <v>66.541799999999995</v>
      </c>
      <c r="AG51">
        <v>79.981200000000001</v>
      </c>
      <c r="AH51">
        <v>80.282499999999999</v>
      </c>
      <c r="AI51">
        <v>79.425600000000003</v>
      </c>
      <c r="AJ51">
        <v>80.150700000000001</v>
      </c>
      <c r="AK51">
        <v>1275993</v>
      </c>
      <c r="AL51" s="32">
        <v>43538</v>
      </c>
      <c r="AM51">
        <v>5.5526999999999997</v>
      </c>
      <c r="AN51">
        <v>6.22</v>
      </c>
      <c r="AO51">
        <v>6.25</v>
      </c>
      <c r="AP51">
        <v>6.15</v>
      </c>
      <c r="AQ51">
        <v>6.17</v>
      </c>
      <c r="AR51">
        <v>18598000</v>
      </c>
      <c r="AS51" s="32">
        <v>43538</v>
      </c>
      <c r="AT51">
        <v>19.3307</v>
      </c>
      <c r="AU51">
        <v>19.3307</v>
      </c>
      <c r="AV51">
        <v>19.692699999999999</v>
      </c>
      <c r="AW51">
        <v>19.2193</v>
      </c>
      <c r="AX51">
        <v>19.496700000000001</v>
      </c>
      <c r="AY51">
        <v>106551000</v>
      </c>
    </row>
    <row r="52" spans="1:51" x14ac:dyDescent="0.3">
      <c r="A52" s="32">
        <v>43539</v>
      </c>
      <c r="B52">
        <v>66.416399999999996</v>
      </c>
      <c r="C52">
        <v>79.830500000000001</v>
      </c>
      <c r="D52">
        <v>80.376599999999996</v>
      </c>
      <c r="E52">
        <v>79.030100000000004</v>
      </c>
      <c r="F52">
        <v>79.971699999999998</v>
      </c>
      <c r="G52">
        <v>4689898</v>
      </c>
      <c r="H52" t="e">
        <f>(Merge1[[#This Row],[Adj Close]]-'VFC-S'!$K$4)/'VFC-S'!$K$8</f>
        <v>#DIV/0!</v>
      </c>
      <c r="I52" t="e">
        <f>(Merge1[[#This Row],[Volume]]-'VFC-S'!$P$4)/'VFC-S'!$P$8</f>
        <v>#DIV/0!</v>
      </c>
      <c r="J52" s="32">
        <v>43539</v>
      </c>
      <c r="K52">
        <v>114.4572</v>
      </c>
      <c r="L52">
        <v>120.41</v>
      </c>
      <c r="M52">
        <v>120.8</v>
      </c>
      <c r="N52">
        <v>119.7</v>
      </c>
      <c r="O52">
        <v>120.27</v>
      </c>
      <c r="P52">
        <v>24700</v>
      </c>
      <c r="Q52" s="32">
        <v>43539</v>
      </c>
      <c r="R52">
        <v>81.713399999999993</v>
      </c>
      <c r="S52">
        <v>86.8</v>
      </c>
      <c r="T52">
        <v>87.61</v>
      </c>
      <c r="U52">
        <v>85.96</v>
      </c>
      <c r="V52">
        <v>87.22</v>
      </c>
      <c r="W52">
        <v>11031400</v>
      </c>
      <c r="X52" s="32">
        <v>43539</v>
      </c>
      <c r="Y52">
        <v>18.361999999999998</v>
      </c>
      <c r="Z52">
        <v>18.361999999999998</v>
      </c>
      <c r="AA52">
        <v>18.9147</v>
      </c>
      <c r="AB52">
        <v>18.293299999999999</v>
      </c>
      <c r="AC52">
        <v>18.900700000000001</v>
      </c>
      <c r="AD52">
        <v>221782500</v>
      </c>
      <c r="AE52" s="32">
        <v>43539</v>
      </c>
      <c r="AF52">
        <v>66.416399999999996</v>
      </c>
      <c r="AG52">
        <v>79.830500000000001</v>
      </c>
      <c r="AH52">
        <v>80.376599999999996</v>
      </c>
      <c r="AI52">
        <v>79.030100000000004</v>
      </c>
      <c r="AJ52">
        <v>79.971699999999998</v>
      </c>
      <c r="AK52">
        <v>4689898</v>
      </c>
      <c r="AL52" s="32">
        <v>43539</v>
      </c>
      <c r="AM52">
        <v>5.7045000000000003</v>
      </c>
      <c r="AN52">
        <v>6.39</v>
      </c>
      <c r="AO52">
        <v>6.42</v>
      </c>
      <c r="AP52">
        <v>6.31</v>
      </c>
      <c r="AQ52">
        <v>6.34</v>
      </c>
      <c r="AR52">
        <v>22230200</v>
      </c>
      <c r="AS52" s="32">
        <v>43539</v>
      </c>
      <c r="AT52">
        <v>18.361999999999998</v>
      </c>
      <c r="AU52">
        <v>18.361999999999998</v>
      </c>
      <c r="AV52">
        <v>18.9147</v>
      </c>
      <c r="AW52">
        <v>18.293299999999999</v>
      </c>
      <c r="AX52">
        <v>18.900700000000001</v>
      </c>
      <c r="AY52">
        <v>221782500</v>
      </c>
    </row>
    <row r="53" spans="1:51" x14ac:dyDescent="0.3">
      <c r="A53" s="32">
        <v>43542</v>
      </c>
      <c r="B53">
        <v>67.419200000000004</v>
      </c>
      <c r="C53">
        <v>81.035799999999995</v>
      </c>
      <c r="D53">
        <v>81.073400000000007</v>
      </c>
      <c r="E53">
        <v>79.689300000000003</v>
      </c>
      <c r="F53">
        <v>80.084699999999998</v>
      </c>
      <c r="G53">
        <v>2271830</v>
      </c>
      <c r="H53" t="e">
        <f>(Merge1[[#This Row],[Adj Close]]-'VFC-S'!$K$4)/'VFC-S'!$K$8</f>
        <v>#DIV/0!</v>
      </c>
      <c r="I53" t="e">
        <f>(Merge1[[#This Row],[Volume]]-'VFC-S'!$P$4)/'VFC-S'!$P$8</f>
        <v>#DIV/0!</v>
      </c>
      <c r="J53" s="32">
        <v>43542</v>
      </c>
      <c r="K53">
        <v>112.25190000000001</v>
      </c>
      <c r="L53">
        <v>118.09</v>
      </c>
      <c r="M53">
        <v>118.19</v>
      </c>
      <c r="N53">
        <v>116.99</v>
      </c>
      <c r="O53">
        <v>117.5</v>
      </c>
      <c r="P53">
        <v>24100</v>
      </c>
      <c r="Q53" s="32">
        <v>43542</v>
      </c>
      <c r="R53">
        <v>82.673599999999993</v>
      </c>
      <c r="S53">
        <v>87.82</v>
      </c>
      <c r="T53">
        <v>87.84</v>
      </c>
      <c r="U53">
        <v>87</v>
      </c>
      <c r="V53">
        <v>87.3</v>
      </c>
      <c r="W53">
        <v>7750700</v>
      </c>
      <c r="X53" s="32">
        <v>43542</v>
      </c>
      <c r="Y53">
        <v>17.966000000000001</v>
      </c>
      <c r="Z53">
        <v>17.966000000000001</v>
      </c>
      <c r="AA53">
        <v>18.5367</v>
      </c>
      <c r="AB53">
        <v>17.82</v>
      </c>
      <c r="AC53">
        <v>18.399999999999999</v>
      </c>
      <c r="AD53">
        <v>154215000</v>
      </c>
      <c r="AE53" s="32">
        <v>43542</v>
      </c>
      <c r="AF53">
        <v>67.419200000000004</v>
      </c>
      <c r="AG53">
        <v>81.035799999999995</v>
      </c>
      <c r="AH53">
        <v>81.073400000000007</v>
      </c>
      <c r="AI53">
        <v>79.689300000000003</v>
      </c>
      <c r="AJ53">
        <v>80.084699999999998</v>
      </c>
      <c r="AK53">
        <v>2271830</v>
      </c>
      <c r="AL53" s="32">
        <v>43542</v>
      </c>
      <c r="AM53">
        <v>5.6509</v>
      </c>
      <c r="AN53">
        <v>6.33</v>
      </c>
      <c r="AO53">
        <v>6.38</v>
      </c>
      <c r="AP53">
        <v>6.31</v>
      </c>
      <c r="AQ53">
        <v>6.37</v>
      </c>
      <c r="AR53">
        <v>20221100</v>
      </c>
      <c r="AS53" s="32">
        <v>43542</v>
      </c>
      <c r="AT53">
        <v>17.966000000000001</v>
      </c>
      <c r="AU53">
        <v>17.966000000000001</v>
      </c>
      <c r="AV53">
        <v>18.5367</v>
      </c>
      <c r="AW53">
        <v>17.82</v>
      </c>
      <c r="AX53">
        <v>18.399999999999999</v>
      </c>
      <c r="AY53">
        <v>154215000</v>
      </c>
    </row>
    <row r="54" spans="1:51" x14ac:dyDescent="0.3">
      <c r="A54" s="32">
        <v>43543</v>
      </c>
      <c r="B54">
        <v>67.771699999999996</v>
      </c>
      <c r="C54">
        <v>81.459500000000006</v>
      </c>
      <c r="D54">
        <v>81.949200000000005</v>
      </c>
      <c r="E54">
        <v>80.837999999999994</v>
      </c>
      <c r="F54">
        <v>81.261799999999994</v>
      </c>
      <c r="G54">
        <v>2251759</v>
      </c>
      <c r="H54" t="e">
        <f>(Merge1[[#This Row],[Adj Close]]-'VFC-S'!$K$4)/'VFC-S'!$K$8</f>
        <v>#DIV/0!</v>
      </c>
      <c r="I54" t="e">
        <f>(Merge1[[#This Row],[Volume]]-'VFC-S'!$P$4)/'VFC-S'!$P$8</f>
        <v>#DIV/0!</v>
      </c>
      <c r="J54" s="32">
        <v>43543</v>
      </c>
      <c r="K54">
        <v>113.212</v>
      </c>
      <c r="L54">
        <v>119.1</v>
      </c>
      <c r="M54">
        <v>120.55</v>
      </c>
      <c r="N54">
        <v>118.75</v>
      </c>
      <c r="O54">
        <v>120.5</v>
      </c>
      <c r="P54">
        <v>31300</v>
      </c>
      <c r="Q54" s="32">
        <v>43543</v>
      </c>
      <c r="R54">
        <v>82.551199999999994</v>
      </c>
      <c r="S54">
        <v>87.69</v>
      </c>
      <c r="T54">
        <v>88.59</v>
      </c>
      <c r="U54">
        <v>87.29</v>
      </c>
      <c r="V54">
        <v>88.22</v>
      </c>
      <c r="W54">
        <v>6642200</v>
      </c>
      <c r="X54" s="32">
        <v>43543</v>
      </c>
      <c r="Y54">
        <v>17.831299999999999</v>
      </c>
      <c r="Z54">
        <v>17.831299999999999</v>
      </c>
      <c r="AA54">
        <v>18.22</v>
      </c>
      <c r="AB54">
        <v>17.564</v>
      </c>
      <c r="AC54">
        <v>17.833300000000001</v>
      </c>
      <c r="AD54">
        <v>177009000</v>
      </c>
      <c r="AE54" s="32">
        <v>43543</v>
      </c>
      <c r="AF54">
        <v>67.771699999999996</v>
      </c>
      <c r="AG54">
        <v>81.459500000000006</v>
      </c>
      <c r="AH54">
        <v>81.949200000000005</v>
      </c>
      <c r="AI54">
        <v>80.837999999999994</v>
      </c>
      <c r="AJ54">
        <v>81.261799999999994</v>
      </c>
      <c r="AK54">
        <v>2251759</v>
      </c>
      <c r="AL54" s="32">
        <v>43543</v>
      </c>
      <c r="AM54">
        <v>5.6687000000000003</v>
      </c>
      <c r="AN54">
        <v>6.35</v>
      </c>
      <c r="AO54">
        <v>6.41</v>
      </c>
      <c r="AP54">
        <v>6.32</v>
      </c>
      <c r="AQ54">
        <v>6.38</v>
      </c>
      <c r="AR54">
        <v>23996100</v>
      </c>
      <c r="AS54" s="32">
        <v>43543</v>
      </c>
      <c r="AT54">
        <v>17.831299999999999</v>
      </c>
      <c r="AU54">
        <v>17.831299999999999</v>
      </c>
      <c r="AV54">
        <v>18.22</v>
      </c>
      <c r="AW54">
        <v>17.564</v>
      </c>
      <c r="AX54">
        <v>17.833300000000001</v>
      </c>
      <c r="AY54">
        <v>177009000</v>
      </c>
    </row>
    <row r="55" spans="1:51" x14ac:dyDescent="0.3">
      <c r="A55" s="32">
        <v>43544</v>
      </c>
      <c r="B55">
        <v>66.5261</v>
      </c>
      <c r="C55">
        <v>79.962299999999999</v>
      </c>
      <c r="D55">
        <v>81.450100000000006</v>
      </c>
      <c r="E55">
        <v>79.661000000000001</v>
      </c>
      <c r="F55">
        <v>81.308899999999994</v>
      </c>
      <c r="G55">
        <v>1991038</v>
      </c>
      <c r="H55" t="e">
        <f>(Merge1[[#This Row],[Adj Close]]-'VFC-S'!$K$4)/'VFC-S'!$K$8</f>
        <v>#DIV/0!</v>
      </c>
      <c r="I55" t="e">
        <f>(Merge1[[#This Row],[Volume]]-'VFC-S'!$P$4)/'VFC-S'!$P$8</f>
        <v>#DIV/0!</v>
      </c>
      <c r="J55" s="32">
        <v>43544</v>
      </c>
      <c r="K55">
        <v>113.9915</v>
      </c>
      <c r="L55">
        <v>119.92</v>
      </c>
      <c r="M55">
        <v>120.64</v>
      </c>
      <c r="N55">
        <v>119.1</v>
      </c>
      <c r="O55">
        <v>120</v>
      </c>
      <c r="P55">
        <v>33100</v>
      </c>
      <c r="Q55" s="32">
        <v>43544</v>
      </c>
      <c r="R55">
        <v>81.609800000000007</v>
      </c>
      <c r="S55">
        <v>86.69</v>
      </c>
      <c r="T55">
        <v>87.58</v>
      </c>
      <c r="U55">
        <v>86.09</v>
      </c>
      <c r="V55">
        <v>87.5</v>
      </c>
      <c r="W55">
        <v>5991500</v>
      </c>
      <c r="X55" s="32">
        <v>43544</v>
      </c>
      <c r="Y55">
        <v>18.239999999999998</v>
      </c>
      <c r="Z55">
        <v>18.239999999999998</v>
      </c>
      <c r="AA55">
        <v>18.331299999999999</v>
      </c>
      <c r="AB55">
        <v>17.753299999999999</v>
      </c>
      <c r="AC55">
        <v>17.979299999999999</v>
      </c>
      <c r="AD55">
        <v>103623000</v>
      </c>
      <c r="AE55" s="32">
        <v>43544</v>
      </c>
      <c r="AF55">
        <v>66.5261</v>
      </c>
      <c r="AG55">
        <v>79.962299999999999</v>
      </c>
      <c r="AH55">
        <v>81.450100000000006</v>
      </c>
      <c r="AI55">
        <v>79.661000000000001</v>
      </c>
      <c r="AJ55">
        <v>81.308899999999994</v>
      </c>
      <c r="AK55">
        <v>1991038</v>
      </c>
      <c r="AL55" s="32">
        <v>43544</v>
      </c>
      <c r="AM55">
        <v>5.6151999999999997</v>
      </c>
      <c r="AN55">
        <v>6.29</v>
      </c>
      <c r="AO55">
        <v>6.33</v>
      </c>
      <c r="AP55">
        <v>6.21</v>
      </c>
      <c r="AQ55">
        <v>6.29</v>
      </c>
      <c r="AR55">
        <v>23309800</v>
      </c>
      <c r="AS55" s="32">
        <v>43544</v>
      </c>
      <c r="AT55">
        <v>18.239999999999998</v>
      </c>
      <c r="AU55">
        <v>18.239999999999998</v>
      </c>
      <c r="AV55">
        <v>18.331299999999999</v>
      </c>
      <c r="AW55">
        <v>17.753299999999999</v>
      </c>
      <c r="AX55">
        <v>17.979299999999999</v>
      </c>
      <c r="AY55">
        <v>103623000</v>
      </c>
    </row>
    <row r="56" spans="1:51" x14ac:dyDescent="0.3">
      <c r="A56" s="32">
        <v>43545</v>
      </c>
      <c r="B56">
        <v>67.246799999999993</v>
      </c>
      <c r="C56">
        <v>80.828599999999994</v>
      </c>
      <c r="D56">
        <v>81.054599999999994</v>
      </c>
      <c r="E56">
        <v>79.7928</v>
      </c>
      <c r="F56">
        <v>80.009399999999999</v>
      </c>
      <c r="G56">
        <v>1196980</v>
      </c>
      <c r="H56" t="e">
        <f>(Merge1[[#This Row],[Adj Close]]-'VFC-S'!$K$4)/'VFC-S'!$K$8</f>
        <v>#DIV/0!</v>
      </c>
      <c r="I56" t="e">
        <f>(Merge1[[#This Row],[Volume]]-'VFC-S'!$P$4)/'VFC-S'!$P$8</f>
        <v>#DIV/0!</v>
      </c>
      <c r="J56" s="32">
        <v>43545</v>
      </c>
      <c r="K56">
        <v>112.9363</v>
      </c>
      <c r="L56">
        <v>118.81</v>
      </c>
      <c r="M56">
        <v>119.05</v>
      </c>
      <c r="N56">
        <v>118.09</v>
      </c>
      <c r="O56">
        <v>118.78</v>
      </c>
      <c r="P56">
        <v>15700</v>
      </c>
      <c r="Q56" s="32">
        <v>43545</v>
      </c>
      <c r="R56">
        <v>82.852500000000006</v>
      </c>
      <c r="S56">
        <v>88.01</v>
      </c>
      <c r="T56">
        <v>88.12</v>
      </c>
      <c r="U56">
        <v>86.83</v>
      </c>
      <c r="V56">
        <v>87.24</v>
      </c>
      <c r="W56">
        <v>10386900</v>
      </c>
      <c r="X56" s="32">
        <v>43545</v>
      </c>
      <c r="Y56">
        <v>18.268000000000001</v>
      </c>
      <c r="Z56">
        <v>18.268000000000001</v>
      </c>
      <c r="AA56">
        <v>18.43</v>
      </c>
      <c r="AB56">
        <v>17.896699999999999</v>
      </c>
      <c r="AC56">
        <v>18.173300000000001</v>
      </c>
      <c r="AD56">
        <v>89206500</v>
      </c>
      <c r="AE56" s="32">
        <v>43545</v>
      </c>
      <c r="AF56">
        <v>67.246799999999993</v>
      </c>
      <c r="AG56">
        <v>80.828599999999994</v>
      </c>
      <c r="AH56">
        <v>81.054599999999994</v>
      </c>
      <c r="AI56">
        <v>79.7928</v>
      </c>
      <c r="AJ56">
        <v>80.009399999999999</v>
      </c>
      <c r="AK56">
        <v>1196980</v>
      </c>
      <c r="AL56" s="32">
        <v>43545</v>
      </c>
      <c r="AM56">
        <v>5.5884</v>
      </c>
      <c r="AN56">
        <v>6.26</v>
      </c>
      <c r="AO56">
        <v>6.34</v>
      </c>
      <c r="AP56">
        <v>6.24</v>
      </c>
      <c r="AQ56">
        <v>6.26</v>
      </c>
      <c r="AR56">
        <v>31097600</v>
      </c>
      <c r="AS56" s="32">
        <v>43545</v>
      </c>
      <c r="AT56">
        <v>18.268000000000001</v>
      </c>
      <c r="AU56">
        <v>18.268000000000001</v>
      </c>
      <c r="AV56">
        <v>18.43</v>
      </c>
      <c r="AW56">
        <v>17.896699999999999</v>
      </c>
      <c r="AX56">
        <v>18.173300000000001</v>
      </c>
      <c r="AY56">
        <v>89206500</v>
      </c>
    </row>
    <row r="57" spans="1:51" x14ac:dyDescent="0.3">
      <c r="A57" s="32">
        <v>43546</v>
      </c>
      <c r="B57">
        <v>65.585999999999999</v>
      </c>
      <c r="C57">
        <v>78.832400000000007</v>
      </c>
      <c r="D57">
        <v>80.442599999999999</v>
      </c>
      <c r="E57">
        <v>78.822999999999993</v>
      </c>
      <c r="F57">
        <v>80.197699999999998</v>
      </c>
      <c r="G57">
        <v>1554874</v>
      </c>
      <c r="H57" t="e">
        <f>(Merge1[[#This Row],[Adj Close]]-'VFC-S'!$K$4)/'VFC-S'!$K$8</f>
        <v>#DIV/0!</v>
      </c>
      <c r="I57" t="e">
        <f>(Merge1[[#This Row],[Volume]]-'VFC-S'!$P$4)/'VFC-S'!$P$8</f>
        <v>#DIV/0!</v>
      </c>
      <c r="J57" s="32">
        <v>43546</v>
      </c>
      <c r="K57">
        <v>112.6987</v>
      </c>
      <c r="L57">
        <v>118.56</v>
      </c>
      <c r="M57">
        <v>119.47</v>
      </c>
      <c r="N57">
        <v>117.91</v>
      </c>
      <c r="O57">
        <v>118.79</v>
      </c>
      <c r="P57">
        <v>59500</v>
      </c>
      <c r="Q57" s="32">
        <v>43546</v>
      </c>
      <c r="R57">
        <v>77.373599999999996</v>
      </c>
      <c r="S57">
        <v>82.19</v>
      </c>
      <c r="T57">
        <v>85.9</v>
      </c>
      <c r="U57">
        <v>82.15</v>
      </c>
      <c r="V57">
        <v>85.2</v>
      </c>
      <c r="W57">
        <v>21659800</v>
      </c>
      <c r="X57" s="32">
        <v>43546</v>
      </c>
      <c r="Y57">
        <v>17.635300000000001</v>
      </c>
      <c r="Z57">
        <v>17.635300000000001</v>
      </c>
      <c r="AA57">
        <v>18.186699999999998</v>
      </c>
      <c r="AB57">
        <v>17.600000000000001</v>
      </c>
      <c r="AC57">
        <v>18.172000000000001</v>
      </c>
      <c r="AD57">
        <v>131184000</v>
      </c>
      <c r="AE57" s="32">
        <v>43546</v>
      </c>
      <c r="AF57">
        <v>65.585999999999999</v>
      </c>
      <c r="AG57">
        <v>78.832400000000007</v>
      </c>
      <c r="AH57">
        <v>80.442599999999999</v>
      </c>
      <c r="AI57">
        <v>78.822999999999993</v>
      </c>
      <c r="AJ57">
        <v>80.197699999999998</v>
      </c>
      <c r="AK57">
        <v>1554874</v>
      </c>
      <c r="AL57" s="32">
        <v>43546</v>
      </c>
      <c r="AM57">
        <v>5.2492000000000001</v>
      </c>
      <c r="AN57">
        <v>5.88</v>
      </c>
      <c r="AO57">
        <v>6.02</v>
      </c>
      <c r="AP57">
        <v>5.76</v>
      </c>
      <c r="AQ57">
        <v>5.94</v>
      </c>
      <c r="AR57">
        <v>95614700</v>
      </c>
      <c r="AS57" s="32">
        <v>43546</v>
      </c>
      <c r="AT57">
        <v>17.635300000000001</v>
      </c>
      <c r="AU57">
        <v>17.635300000000001</v>
      </c>
      <c r="AV57">
        <v>18.186699999999998</v>
      </c>
      <c r="AW57">
        <v>17.600000000000001</v>
      </c>
      <c r="AX57">
        <v>18.172000000000001</v>
      </c>
      <c r="AY57">
        <v>131184000</v>
      </c>
    </row>
    <row r="58" spans="1:51" x14ac:dyDescent="0.3">
      <c r="A58" s="32">
        <v>43549</v>
      </c>
      <c r="B58">
        <v>66.204899999999995</v>
      </c>
      <c r="C58">
        <v>79.576300000000003</v>
      </c>
      <c r="D58">
        <v>79.717500000000001</v>
      </c>
      <c r="E58">
        <v>78.455699999999993</v>
      </c>
      <c r="F58">
        <v>78.879499999999993</v>
      </c>
      <c r="G58">
        <v>1455471</v>
      </c>
      <c r="H58" t="e">
        <f>(Merge1[[#This Row],[Adj Close]]-'VFC-S'!$K$4)/'VFC-S'!$K$8</f>
        <v>#DIV/0!</v>
      </c>
      <c r="I58" t="e">
        <f>(Merge1[[#This Row],[Volume]]-'VFC-S'!$P$4)/'VFC-S'!$P$8</f>
        <v>#DIV/0!</v>
      </c>
      <c r="J58" s="32">
        <v>43549</v>
      </c>
      <c r="K58">
        <v>114.3717</v>
      </c>
      <c r="L58">
        <v>120.32</v>
      </c>
      <c r="M58">
        <v>120.64</v>
      </c>
      <c r="N58">
        <v>119.77</v>
      </c>
      <c r="O58">
        <v>120.13</v>
      </c>
      <c r="P58">
        <v>19600</v>
      </c>
      <c r="Q58" s="32">
        <v>43549</v>
      </c>
      <c r="R58">
        <v>77.505399999999995</v>
      </c>
      <c r="S58">
        <v>82.33</v>
      </c>
      <c r="T58">
        <v>83.22</v>
      </c>
      <c r="U58">
        <v>80.89</v>
      </c>
      <c r="V58">
        <v>81.48</v>
      </c>
      <c r="W58">
        <v>15558300</v>
      </c>
      <c r="X58" s="32">
        <v>43549</v>
      </c>
      <c r="Y58">
        <v>17.3613</v>
      </c>
      <c r="Z58">
        <v>17.3613</v>
      </c>
      <c r="AA58">
        <v>17.545300000000001</v>
      </c>
      <c r="AB58">
        <v>16.963999999999999</v>
      </c>
      <c r="AC58">
        <v>17.314</v>
      </c>
      <c r="AD58">
        <v>153225000</v>
      </c>
      <c r="AE58" s="32">
        <v>43549</v>
      </c>
      <c r="AF58">
        <v>66.204899999999995</v>
      </c>
      <c r="AG58">
        <v>79.576300000000003</v>
      </c>
      <c r="AH58">
        <v>79.717500000000001</v>
      </c>
      <c r="AI58">
        <v>78.455699999999993</v>
      </c>
      <c r="AJ58">
        <v>78.879499999999993</v>
      </c>
      <c r="AK58">
        <v>1455471</v>
      </c>
      <c r="AL58" s="32">
        <v>43549</v>
      </c>
      <c r="AM58">
        <v>5.2401999999999997</v>
      </c>
      <c r="AN58">
        <v>5.87</v>
      </c>
      <c r="AO58">
        <v>5.95</v>
      </c>
      <c r="AP58">
        <v>5.83</v>
      </c>
      <c r="AQ58">
        <v>5.93</v>
      </c>
      <c r="AR58">
        <v>34181200</v>
      </c>
      <c r="AS58" s="32">
        <v>43549</v>
      </c>
      <c r="AT58">
        <v>17.3613</v>
      </c>
      <c r="AU58">
        <v>17.3613</v>
      </c>
      <c r="AV58">
        <v>17.545300000000001</v>
      </c>
      <c r="AW58">
        <v>16.963999999999999</v>
      </c>
      <c r="AX58">
        <v>17.314</v>
      </c>
      <c r="AY58">
        <v>153225000</v>
      </c>
    </row>
    <row r="59" spans="1:51" x14ac:dyDescent="0.3">
      <c r="A59" s="32">
        <v>43550</v>
      </c>
      <c r="B59">
        <v>66.596599999999995</v>
      </c>
      <c r="C59">
        <v>80.0471</v>
      </c>
      <c r="D59">
        <v>80.630899999999997</v>
      </c>
      <c r="E59">
        <v>79.613900000000001</v>
      </c>
      <c r="F59">
        <v>80.310699999999997</v>
      </c>
      <c r="G59">
        <v>1135172</v>
      </c>
      <c r="H59" t="e">
        <f>(Merge1[[#This Row],[Adj Close]]-'VFC-S'!$K$4)/'VFC-S'!$K$8</f>
        <v>#DIV/0!</v>
      </c>
      <c r="I59" t="e">
        <f>(Merge1[[#This Row],[Volume]]-'VFC-S'!$P$4)/'VFC-S'!$P$8</f>
        <v>#DIV/0!</v>
      </c>
      <c r="J59" s="32">
        <v>43550</v>
      </c>
      <c r="K59">
        <v>114.83750000000001</v>
      </c>
      <c r="L59">
        <v>120.81</v>
      </c>
      <c r="M59">
        <v>121.19</v>
      </c>
      <c r="N59">
        <v>120.47</v>
      </c>
      <c r="O59">
        <v>121.16</v>
      </c>
      <c r="P59">
        <v>21800</v>
      </c>
      <c r="Q59" s="32">
        <v>43550</v>
      </c>
      <c r="R59">
        <v>78.493799999999993</v>
      </c>
      <c r="S59">
        <v>83.38</v>
      </c>
      <c r="T59">
        <v>84.09</v>
      </c>
      <c r="U59">
        <v>82.91</v>
      </c>
      <c r="V59">
        <v>83.63</v>
      </c>
      <c r="W59">
        <v>9611900</v>
      </c>
      <c r="X59" s="32">
        <v>43550</v>
      </c>
      <c r="Y59">
        <v>17.851299999999998</v>
      </c>
      <c r="Z59">
        <v>17.851299999999998</v>
      </c>
      <c r="AA59">
        <v>18.017299999999999</v>
      </c>
      <c r="AB59">
        <v>17.628699999999998</v>
      </c>
      <c r="AC59">
        <v>17.629300000000001</v>
      </c>
      <c r="AD59">
        <v>110263500</v>
      </c>
      <c r="AE59" s="32">
        <v>43550</v>
      </c>
      <c r="AF59">
        <v>66.596599999999995</v>
      </c>
      <c r="AG59">
        <v>80.0471</v>
      </c>
      <c r="AH59">
        <v>80.630899999999997</v>
      </c>
      <c r="AI59">
        <v>79.613900000000001</v>
      </c>
      <c r="AJ59">
        <v>80.310699999999997</v>
      </c>
      <c r="AK59">
        <v>1135172</v>
      </c>
      <c r="AL59" s="32">
        <v>43550</v>
      </c>
      <c r="AM59">
        <v>5.1955999999999998</v>
      </c>
      <c r="AN59">
        <v>5.82</v>
      </c>
      <c r="AO59">
        <v>5.87</v>
      </c>
      <c r="AP59">
        <v>5.8</v>
      </c>
      <c r="AQ59">
        <v>5.86</v>
      </c>
      <c r="AR59">
        <v>23046800</v>
      </c>
      <c r="AS59" s="32">
        <v>43550</v>
      </c>
      <c r="AT59">
        <v>17.851299999999998</v>
      </c>
      <c r="AU59">
        <v>17.851299999999998</v>
      </c>
      <c r="AV59">
        <v>18.017299999999999</v>
      </c>
      <c r="AW59">
        <v>17.628699999999998</v>
      </c>
      <c r="AX59">
        <v>17.629300000000001</v>
      </c>
      <c r="AY59">
        <v>110263500</v>
      </c>
    </row>
    <row r="60" spans="1:51" x14ac:dyDescent="0.3">
      <c r="A60" s="32">
        <v>43551</v>
      </c>
      <c r="B60">
        <v>66.839500000000001</v>
      </c>
      <c r="C60">
        <v>80.338999999999999</v>
      </c>
      <c r="D60">
        <v>80.819199999999995</v>
      </c>
      <c r="E60">
        <v>79.651600000000002</v>
      </c>
      <c r="F60">
        <v>80.376599999999996</v>
      </c>
      <c r="G60">
        <v>1259744</v>
      </c>
      <c r="H60" t="e">
        <f>(Merge1[[#This Row],[Adj Close]]-'VFC-S'!$K$4)/'VFC-S'!$K$8</f>
        <v>#DIV/0!</v>
      </c>
      <c r="I60" t="e">
        <f>(Merge1[[#This Row],[Volume]]-'VFC-S'!$P$4)/'VFC-S'!$P$8</f>
        <v>#DIV/0!</v>
      </c>
      <c r="J60" s="32">
        <v>43551</v>
      </c>
      <c r="K60">
        <v>114.7329</v>
      </c>
      <c r="L60">
        <v>120.7</v>
      </c>
      <c r="M60">
        <v>121.28</v>
      </c>
      <c r="N60">
        <v>120.22</v>
      </c>
      <c r="O60">
        <v>121.23</v>
      </c>
      <c r="P60">
        <v>26300</v>
      </c>
      <c r="Q60" s="32">
        <v>43551</v>
      </c>
      <c r="R60">
        <v>78.220799999999997</v>
      </c>
      <c r="S60">
        <v>83.09</v>
      </c>
      <c r="T60">
        <v>83.8</v>
      </c>
      <c r="U60">
        <v>82.04</v>
      </c>
      <c r="V60">
        <v>83.69</v>
      </c>
      <c r="W60">
        <v>6485100</v>
      </c>
      <c r="X60" s="32">
        <v>43551</v>
      </c>
      <c r="Y60">
        <v>18.321999999999999</v>
      </c>
      <c r="Z60">
        <v>18.321999999999999</v>
      </c>
      <c r="AA60">
        <v>18.358000000000001</v>
      </c>
      <c r="AB60">
        <v>17.878699999999998</v>
      </c>
      <c r="AC60">
        <v>17.916699999999999</v>
      </c>
      <c r="AD60">
        <v>131688000</v>
      </c>
      <c r="AE60" s="32">
        <v>43551</v>
      </c>
      <c r="AF60">
        <v>66.839500000000001</v>
      </c>
      <c r="AG60">
        <v>80.338999999999999</v>
      </c>
      <c r="AH60">
        <v>80.819199999999995</v>
      </c>
      <c r="AI60">
        <v>79.651600000000002</v>
      </c>
      <c r="AJ60">
        <v>80.376599999999996</v>
      </c>
      <c r="AK60">
        <v>1259744</v>
      </c>
      <c r="AL60" s="32">
        <v>43551</v>
      </c>
      <c r="AM60">
        <v>5.1955999999999998</v>
      </c>
      <c r="AN60">
        <v>5.82</v>
      </c>
      <c r="AO60">
        <v>5.86</v>
      </c>
      <c r="AP60">
        <v>5.78</v>
      </c>
      <c r="AQ60">
        <v>5.81</v>
      </c>
      <c r="AR60">
        <v>24587100</v>
      </c>
      <c r="AS60" s="32">
        <v>43551</v>
      </c>
      <c r="AT60">
        <v>18.321999999999999</v>
      </c>
      <c r="AU60">
        <v>18.321999999999999</v>
      </c>
      <c r="AV60">
        <v>18.358000000000001</v>
      </c>
      <c r="AW60">
        <v>17.878699999999998</v>
      </c>
      <c r="AX60">
        <v>17.916699999999999</v>
      </c>
      <c r="AY60">
        <v>131688000</v>
      </c>
    </row>
    <row r="61" spans="1:51" x14ac:dyDescent="0.3">
      <c r="A61" s="32">
        <v>43552</v>
      </c>
      <c r="B61">
        <v>68.280900000000003</v>
      </c>
      <c r="C61">
        <v>82.071600000000004</v>
      </c>
      <c r="D61">
        <v>83.295699999999997</v>
      </c>
      <c r="E61">
        <v>81.723200000000006</v>
      </c>
      <c r="F61">
        <v>82.269300000000001</v>
      </c>
      <c r="G61">
        <v>1705041</v>
      </c>
      <c r="H61" t="e">
        <f>(Merge1[[#This Row],[Adj Close]]-'VFC-S'!$K$4)/'VFC-S'!$K$8</f>
        <v>#DIV/0!</v>
      </c>
      <c r="I61" t="e">
        <f>(Merge1[[#This Row],[Volume]]-'VFC-S'!$P$4)/'VFC-S'!$P$8</f>
        <v>#DIV/0!</v>
      </c>
      <c r="J61" s="32">
        <v>43552</v>
      </c>
      <c r="K61">
        <v>114.80889999999999</v>
      </c>
      <c r="L61">
        <v>120.78</v>
      </c>
      <c r="M61">
        <v>121.25</v>
      </c>
      <c r="N61">
        <v>120.47</v>
      </c>
      <c r="O61">
        <v>121.13</v>
      </c>
      <c r="P61">
        <v>19400</v>
      </c>
      <c r="Q61" s="32">
        <v>43552</v>
      </c>
      <c r="R61">
        <v>79.115099999999998</v>
      </c>
      <c r="S61">
        <v>84.04</v>
      </c>
      <c r="T61">
        <v>84.72</v>
      </c>
      <c r="U61">
        <v>83.7</v>
      </c>
      <c r="V61">
        <v>83.93</v>
      </c>
      <c r="W61">
        <v>6032700</v>
      </c>
      <c r="X61" s="32">
        <v>43552</v>
      </c>
      <c r="Y61">
        <v>18.5747</v>
      </c>
      <c r="Z61">
        <v>18.5747</v>
      </c>
      <c r="AA61">
        <v>18.688700000000001</v>
      </c>
      <c r="AB61">
        <v>18.34</v>
      </c>
      <c r="AC61">
        <v>18.4773</v>
      </c>
      <c r="AD61">
        <v>101611500</v>
      </c>
      <c r="AE61" s="32">
        <v>43552</v>
      </c>
      <c r="AF61">
        <v>68.280900000000003</v>
      </c>
      <c r="AG61">
        <v>82.071600000000004</v>
      </c>
      <c r="AH61">
        <v>83.295699999999997</v>
      </c>
      <c r="AI61">
        <v>81.723200000000006</v>
      </c>
      <c r="AJ61">
        <v>82.269300000000001</v>
      </c>
      <c r="AK61">
        <v>1705041</v>
      </c>
      <c r="AL61" s="32">
        <v>43552</v>
      </c>
      <c r="AM61">
        <v>5.0796000000000001</v>
      </c>
      <c r="AN61">
        <v>5.69</v>
      </c>
      <c r="AO61">
        <v>5.74</v>
      </c>
      <c r="AP61">
        <v>5.66</v>
      </c>
      <c r="AQ61">
        <v>5.72</v>
      </c>
      <c r="AR61">
        <v>40834100</v>
      </c>
      <c r="AS61" s="32">
        <v>43552</v>
      </c>
      <c r="AT61">
        <v>18.5747</v>
      </c>
      <c r="AU61">
        <v>18.5747</v>
      </c>
      <c r="AV61">
        <v>18.688700000000001</v>
      </c>
      <c r="AW61">
        <v>18.34</v>
      </c>
      <c r="AX61">
        <v>18.4773</v>
      </c>
      <c r="AY61">
        <v>101611500</v>
      </c>
    </row>
    <row r="62" spans="1:51" x14ac:dyDescent="0.3">
      <c r="A62" s="32">
        <v>43553</v>
      </c>
      <c r="B62">
        <v>68.085099999999997</v>
      </c>
      <c r="C62">
        <v>81.836200000000005</v>
      </c>
      <c r="D62">
        <v>82.58</v>
      </c>
      <c r="E62">
        <v>81.431299999999993</v>
      </c>
      <c r="F62">
        <v>82.184600000000003</v>
      </c>
      <c r="G62">
        <v>1597036</v>
      </c>
      <c r="H62" t="e">
        <f>(Merge1[[#This Row],[Adj Close]]-'VFC-S'!$K$4)/'VFC-S'!$K$8</f>
        <v>#DIV/0!</v>
      </c>
      <c r="I62" t="e">
        <f>(Merge1[[#This Row],[Volume]]-'VFC-S'!$P$4)/'VFC-S'!$P$8</f>
        <v>#DIV/0!</v>
      </c>
      <c r="J62" s="32">
        <v>43553</v>
      </c>
      <c r="K62">
        <v>115.8261</v>
      </c>
      <c r="L62">
        <v>121.85</v>
      </c>
      <c r="M62">
        <v>122.42</v>
      </c>
      <c r="N62">
        <v>121.48</v>
      </c>
      <c r="O62">
        <v>121.94</v>
      </c>
      <c r="P62">
        <v>28300</v>
      </c>
      <c r="Q62" s="32">
        <v>43553</v>
      </c>
      <c r="R62">
        <v>79.275199999999998</v>
      </c>
      <c r="S62">
        <v>84.21</v>
      </c>
      <c r="T62">
        <v>84.85</v>
      </c>
      <c r="U62">
        <v>83.86</v>
      </c>
      <c r="V62">
        <v>84.6</v>
      </c>
      <c r="W62">
        <v>6492000</v>
      </c>
      <c r="X62" s="32">
        <v>43553</v>
      </c>
      <c r="Y62">
        <v>18.657299999999999</v>
      </c>
      <c r="Z62">
        <v>18.657299999999999</v>
      </c>
      <c r="AA62">
        <v>18.677299999999999</v>
      </c>
      <c r="AB62">
        <v>18.3</v>
      </c>
      <c r="AC62">
        <v>18.579999999999998</v>
      </c>
      <c r="AD62">
        <v>89869500</v>
      </c>
      <c r="AE62" s="32">
        <v>43553</v>
      </c>
      <c r="AF62">
        <v>68.085099999999997</v>
      </c>
      <c r="AG62">
        <v>81.836200000000005</v>
      </c>
      <c r="AH62">
        <v>82.58</v>
      </c>
      <c r="AI62">
        <v>81.431299999999993</v>
      </c>
      <c r="AJ62">
        <v>82.184600000000003</v>
      </c>
      <c r="AK62">
        <v>1597036</v>
      </c>
      <c r="AL62" s="32">
        <v>43553</v>
      </c>
      <c r="AM62">
        <v>5.1063000000000001</v>
      </c>
      <c r="AN62">
        <v>5.72</v>
      </c>
      <c r="AO62">
        <v>5.76</v>
      </c>
      <c r="AP62">
        <v>5.69</v>
      </c>
      <c r="AQ62">
        <v>5.74</v>
      </c>
      <c r="AR62">
        <v>23922300</v>
      </c>
      <c r="AS62" s="32">
        <v>43553</v>
      </c>
      <c r="AT62">
        <v>18.657299999999999</v>
      </c>
      <c r="AU62">
        <v>18.657299999999999</v>
      </c>
      <c r="AV62">
        <v>18.677299999999999</v>
      </c>
      <c r="AW62">
        <v>18.3</v>
      </c>
      <c r="AX62">
        <v>18.579999999999998</v>
      </c>
      <c r="AY62">
        <v>89869500</v>
      </c>
    </row>
    <row r="63" spans="1:51" x14ac:dyDescent="0.3">
      <c r="A63" s="32">
        <v>43556</v>
      </c>
      <c r="B63">
        <v>68.414100000000005</v>
      </c>
      <c r="C63">
        <v>82.2316</v>
      </c>
      <c r="D63">
        <v>82.561199999999999</v>
      </c>
      <c r="E63">
        <v>81.685500000000005</v>
      </c>
      <c r="F63">
        <v>82.514099999999999</v>
      </c>
      <c r="G63">
        <v>1788620</v>
      </c>
      <c r="H63" t="e">
        <f>(Merge1[[#This Row],[Adj Close]]-'VFC-S'!$K$4)/'VFC-S'!$K$8</f>
        <v>#DIV/0!</v>
      </c>
      <c r="I63" t="e">
        <f>(Merge1[[#This Row],[Volume]]-'VFC-S'!$P$4)/'VFC-S'!$P$8</f>
        <v>#DIV/0!</v>
      </c>
      <c r="J63" s="32">
        <v>43556</v>
      </c>
      <c r="K63">
        <v>116.9192</v>
      </c>
      <c r="L63">
        <v>123</v>
      </c>
      <c r="M63">
        <v>123.38</v>
      </c>
      <c r="N63">
        <v>122.52</v>
      </c>
      <c r="O63">
        <v>122.78</v>
      </c>
      <c r="P63">
        <v>18000</v>
      </c>
      <c r="Q63" s="32">
        <v>43556</v>
      </c>
      <c r="R63">
        <v>80.235399999999998</v>
      </c>
      <c r="S63">
        <v>85.23</v>
      </c>
      <c r="T63">
        <v>85.32</v>
      </c>
      <c r="U63">
        <v>84.7</v>
      </c>
      <c r="V63">
        <v>85.04</v>
      </c>
      <c r="W63">
        <v>6737400</v>
      </c>
      <c r="X63" s="32">
        <v>43556</v>
      </c>
      <c r="Y63">
        <v>19.278700000000001</v>
      </c>
      <c r="Z63">
        <v>19.278700000000001</v>
      </c>
      <c r="AA63">
        <v>19.28</v>
      </c>
      <c r="AB63">
        <v>18.751999999999999</v>
      </c>
      <c r="AC63">
        <v>18.8413</v>
      </c>
      <c r="AD63">
        <v>121656000</v>
      </c>
      <c r="AE63" s="32">
        <v>43556</v>
      </c>
      <c r="AF63">
        <v>68.414100000000005</v>
      </c>
      <c r="AG63">
        <v>82.2316</v>
      </c>
      <c r="AH63">
        <v>82.561199999999999</v>
      </c>
      <c r="AI63">
        <v>81.685500000000005</v>
      </c>
      <c r="AJ63">
        <v>82.514099999999999</v>
      </c>
      <c r="AK63">
        <v>1788620</v>
      </c>
      <c r="AL63" s="32">
        <v>43556</v>
      </c>
      <c r="AM63">
        <v>5.1509999999999998</v>
      </c>
      <c r="AN63">
        <v>5.77</v>
      </c>
      <c r="AO63">
        <v>5.8</v>
      </c>
      <c r="AP63">
        <v>5.75</v>
      </c>
      <c r="AQ63">
        <v>5.78</v>
      </c>
      <c r="AR63">
        <v>18024900</v>
      </c>
      <c r="AS63" s="32">
        <v>43556</v>
      </c>
      <c r="AT63">
        <v>19.278700000000001</v>
      </c>
      <c r="AU63">
        <v>19.278700000000001</v>
      </c>
      <c r="AV63">
        <v>19.28</v>
      </c>
      <c r="AW63">
        <v>18.751999999999999</v>
      </c>
      <c r="AX63">
        <v>18.8413</v>
      </c>
      <c r="AY63">
        <v>121656000</v>
      </c>
    </row>
    <row r="64" spans="1:51" x14ac:dyDescent="0.3">
      <c r="A64" s="32">
        <v>43557</v>
      </c>
      <c r="B64">
        <v>67.991100000000003</v>
      </c>
      <c r="C64">
        <v>81.723200000000006</v>
      </c>
      <c r="D64">
        <v>82.372900000000001</v>
      </c>
      <c r="E64">
        <v>81.261799999999994</v>
      </c>
      <c r="F64">
        <v>81.817300000000003</v>
      </c>
      <c r="G64">
        <v>1821011</v>
      </c>
      <c r="H64" t="e">
        <f>(Merge1[[#This Row],[Adj Close]]-'VFC-S'!$K$4)/'VFC-S'!$K$8</f>
        <v>#DIV/0!</v>
      </c>
      <c r="I64" t="e">
        <f>(Merge1[[#This Row],[Volume]]-'VFC-S'!$P$4)/'VFC-S'!$P$8</f>
        <v>#DIV/0!</v>
      </c>
      <c r="J64" s="32">
        <v>43557</v>
      </c>
      <c r="K64">
        <v>118.3736</v>
      </c>
      <c r="L64">
        <v>124.53</v>
      </c>
      <c r="M64">
        <v>124.68</v>
      </c>
      <c r="N64">
        <v>123.82</v>
      </c>
      <c r="O64">
        <v>123.84</v>
      </c>
      <c r="P64">
        <v>23200</v>
      </c>
      <c r="Q64" s="32">
        <v>43557</v>
      </c>
      <c r="R64">
        <v>79.425799999999995</v>
      </c>
      <c r="S64">
        <v>84.37</v>
      </c>
      <c r="T64">
        <v>85.26</v>
      </c>
      <c r="U64">
        <v>84.16</v>
      </c>
      <c r="V64">
        <v>85</v>
      </c>
      <c r="W64">
        <v>4433800</v>
      </c>
      <c r="X64" s="32">
        <v>43557</v>
      </c>
      <c r="Y64">
        <v>19.058700000000002</v>
      </c>
      <c r="Z64">
        <v>19.058700000000002</v>
      </c>
      <c r="AA64">
        <v>19.295999999999999</v>
      </c>
      <c r="AB64">
        <v>18.9253</v>
      </c>
      <c r="AC64">
        <v>19.22</v>
      </c>
      <c r="AD64">
        <v>82183500</v>
      </c>
      <c r="AE64" s="32">
        <v>43557</v>
      </c>
      <c r="AF64">
        <v>67.991100000000003</v>
      </c>
      <c r="AG64">
        <v>81.723200000000006</v>
      </c>
      <c r="AH64">
        <v>82.372900000000001</v>
      </c>
      <c r="AI64">
        <v>81.261799999999994</v>
      </c>
      <c r="AJ64">
        <v>81.817300000000003</v>
      </c>
      <c r="AK64">
        <v>1821011</v>
      </c>
      <c r="AL64" s="32">
        <v>43557</v>
      </c>
      <c r="AM64">
        <v>5.1867000000000001</v>
      </c>
      <c r="AN64">
        <v>5.81</v>
      </c>
      <c r="AO64">
        <v>5.85</v>
      </c>
      <c r="AP64">
        <v>5.77</v>
      </c>
      <c r="AQ64">
        <v>5.83</v>
      </c>
      <c r="AR64">
        <v>16224300</v>
      </c>
      <c r="AS64" s="32">
        <v>43557</v>
      </c>
      <c r="AT64">
        <v>19.058700000000002</v>
      </c>
      <c r="AU64">
        <v>19.058700000000002</v>
      </c>
      <c r="AV64">
        <v>19.295999999999999</v>
      </c>
      <c r="AW64">
        <v>18.9253</v>
      </c>
      <c r="AX64">
        <v>19.22</v>
      </c>
      <c r="AY64">
        <v>82183500</v>
      </c>
    </row>
    <row r="65" spans="1:51" x14ac:dyDescent="0.3">
      <c r="A65" s="32">
        <v>43558</v>
      </c>
      <c r="B65">
        <v>68.508099999999999</v>
      </c>
      <c r="C65">
        <v>82.3446</v>
      </c>
      <c r="D65">
        <v>82.3917</v>
      </c>
      <c r="E65">
        <v>81.789100000000005</v>
      </c>
      <c r="F65">
        <v>82.203400000000002</v>
      </c>
      <c r="G65">
        <v>1569742</v>
      </c>
      <c r="H65" t="e">
        <f>(Merge1[[#This Row],[Adj Close]]-'VFC-S'!$K$4)/'VFC-S'!$K$8</f>
        <v>#DIV/0!</v>
      </c>
      <c r="I65" t="e">
        <f>(Merge1[[#This Row],[Volume]]-'VFC-S'!$P$4)/'VFC-S'!$P$8</f>
        <v>#DIV/0!</v>
      </c>
      <c r="J65" s="32">
        <v>43558</v>
      </c>
      <c r="K65">
        <v>119.4477</v>
      </c>
      <c r="L65">
        <v>125.66</v>
      </c>
      <c r="M65">
        <v>125.94</v>
      </c>
      <c r="N65">
        <v>125.3</v>
      </c>
      <c r="O65">
        <v>125.39</v>
      </c>
      <c r="P65">
        <v>38600</v>
      </c>
      <c r="Q65" s="32">
        <v>43558</v>
      </c>
      <c r="R65">
        <v>79.52</v>
      </c>
      <c r="S65">
        <v>84.47</v>
      </c>
      <c r="T65">
        <v>84.99</v>
      </c>
      <c r="U65">
        <v>84.25</v>
      </c>
      <c r="V65">
        <v>84.9</v>
      </c>
      <c r="W65">
        <v>4080900</v>
      </c>
      <c r="X65" s="32">
        <v>43558</v>
      </c>
      <c r="Y65">
        <v>19.454000000000001</v>
      </c>
      <c r="Z65">
        <v>19.454000000000001</v>
      </c>
      <c r="AA65">
        <v>19.744700000000002</v>
      </c>
      <c r="AB65">
        <v>19.1447</v>
      </c>
      <c r="AC65">
        <v>19.154699999999998</v>
      </c>
      <c r="AD65">
        <v>118791000</v>
      </c>
      <c r="AE65" s="32">
        <v>43558</v>
      </c>
      <c r="AF65">
        <v>68.508099999999999</v>
      </c>
      <c r="AG65">
        <v>82.3446</v>
      </c>
      <c r="AH65">
        <v>82.3917</v>
      </c>
      <c r="AI65">
        <v>81.789100000000005</v>
      </c>
      <c r="AJ65">
        <v>82.203400000000002</v>
      </c>
      <c r="AK65">
        <v>1569742</v>
      </c>
      <c r="AL65" s="32">
        <v>43558</v>
      </c>
      <c r="AM65">
        <v>5.2670000000000003</v>
      </c>
      <c r="AN65">
        <v>5.9</v>
      </c>
      <c r="AO65">
        <v>5.96</v>
      </c>
      <c r="AP65">
        <v>5.89</v>
      </c>
      <c r="AQ65">
        <v>5.92</v>
      </c>
      <c r="AR65">
        <v>21194900</v>
      </c>
      <c r="AS65" s="32">
        <v>43558</v>
      </c>
      <c r="AT65">
        <v>19.454000000000001</v>
      </c>
      <c r="AU65">
        <v>19.454000000000001</v>
      </c>
      <c r="AV65">
        <v>19.744700000000002</v>
      </c>
      <c r="AW65">
        <v>19.1447</v>
      </c>
      <c r="AX65">
        <v>19.154699999999998</v>
      </c>
      <c r="AY65">
        <v>118791000</v>
      </c>
    </row>
    <row r="66" spans="1:51" x14ac:dyDescent="0.3">
      <c r="A66" s="32">
        <v>43559</v>
      </c>
      <c r="B66">
        <v>70.153199999999998</v>
      </c>
      <c r="C66">
        <v>84.322000000000003</v>
      </c>
      <c r="D66">
        <v>84.359700000000004</v>
      </c>
      <c r="E66">
        <v>82.363500000000002</v>
      </c>
      <c r="F66">
        <v>82.589500000000001</v>
      </c>
      <c r="G66">
        <v>1464710</v>
      </c>
      <c r="H66" t="e">
        <f>(Merge1[[#This Row],[Adj Close]]-'VFC-S'!$K$4)/'VFC-S'!$K$8</f>
        <v>#DIV/0!</v>
      </c>
      <c r="I66" t="e">
        <f>(Merge1[[#This Row],[Volume]]-'VFC-S'!$P$4)/'VFC-S'!$P$8</f>
        <v>#DIV/0!</v>
      </c>
      <c r="J66" s="32">
        <v>43559</v>
      </c>
      <c r="K66">
        <v>120.91160000000001</v>
      </c>
      <c r="L66">
        <v>127.2</v>
      </c>
      <c r="M66">
        <v>127.31</v>
      </c>
      <c r="N66">
        <v>125.52</v>
      </c>
      <c r="O66">
        <v>125.65</v>
      </c>
      <c r="P66">
        <v>118700</v>
      </c>
      <c r="Q66" s="32">
        <v>43559</v>
      </c>
      <c r="R66">
        <v>80.282499999999999</v>
      </c>
      <c r="S66">
        <v>85.28</v>
      </c>
      <c r="T66">
        <v>85.38</v>
      </c>
      <c r="U66">
        <v>84.36</v>
      </c>
      <c r="V66">
        <v>84.49</v>
      </c>
      <c r="W66">
        <v>3660700</v>
      </c>
      <c r="X66" s="32">
        <v>43559</v>
      </c>
      <c r="Y66">
        <v>17.852</v>
      </c>
      <c r="Z66">
        <v>17.852</v>
      </c>
      <c r="AA66">
        <v>18.079999999999998</v>
      </c>
      <c r="AB66">
        <v>17.372699999999998</v>
      </c>
      <c r="AC66">
        <v>17.459299999999999</v>
      </c>
      <c r="AD66">
        <v>355810500</v>
      </c>
      <c r="AE66" s="32">
        <v>43559</v>
      </c>
      <c r="AF66">
        <v>70.153199999999998</v>
      </c>
      <c r="AG66">
        <v>84.322000000000003</v>
      </c>
      <c r="AH66">
        <v>84.359700000000004</v>
      </c>
      <c r="AI66">
        <v>82.363500000000002</v>
      </c>
      <c r="AJ66">
        <v>82.589500000000001</v>
      </c>
      <c r="AK66">
        <v>1464710</v>
      </c>
      <c r="AL66" s="32">
        <v>43559</v>
      </c>
      <c r="AM66">
        <v>5.2670000000000003</v>
      </c>
      <c r="AN66">
        <v>5.9</v>
      </c>
      <c r="AO66">
        <v>5.96</v>
      </c>
      <c r="AP66">
        <v>5.88</v>
      </c>
      <c r="AQ66">
        <v>5.95</v>
      </c>
      <c r="AR66">
        <v>17011000</v>
      </c>
      <c r="AS66" s="32">
        <v>43559</v>
      </c>
      <c r="AT66">
        <v>17.852</v>
      </c>
      <c r="AU66">
        <v>17.852</v>
      </c>
      <c r="AV66">
        <v>18.079999999999998</v>
      </c>
      <c r="AW66">
        <v>17.372699999999998</v>
      </c>
      <c r="AX66">
        <v>17.459299999999999</v>
      </c>
      <c r="AY66">
        <v>355810500</v>
      </c>
    </row>
    <row r="67" spans="1:51" x14ac:dyDescent="0.3">
      <c r="A67" s="32">
        <v>43560</v>
      </c>
      <c r="B67">
        <v>69.855500000000006</v>
      </c>
      <c r="C67">
        <v>83.964200000000005</v>
      </c>
      <c r="D67">
        <v>84.698700000000002</v>
      </c>
      <c r="E67">
        <v>83.681700000000006</v>
      </c>
      <c r="F67">
        <v>84.397400000000005</v>
      </c>
      <c r="G67">
        <v>2015357</v>
      </c>
      <c r="H67" t="e">
        <f>(Merge1[[#This Row],[Adj Close]]-'VFC-S'!$K$4)/'VFC-S'!$K$8</f>
        <v>#DIV/0!</v>
      </c>
      <c r="I67" t="e">
        <f>(Merge1[[#This Row],[Volume]]-'VFC-S'!$P$4)/'VFC-S'!$P$8</f>
        <v>#DIV/0!</v>
      </c>
      <c r="J67" s="32">
        <v>43560</v>
      </c>
      <c r="K67">
        <v>121.47239999999999</v>
      </c>
      <c r="L67">
        <v>127.79</v>
      </c>
      <c r="M67">
        <v>127.82</v>
      </c>
      <c r="N67">
        <v>126.94</v>
      </c>
      <c r="O67">
        <v>126.98</v>
      </c>
      <c r="P67">
        <v>47900</v>
      </c>
      <c r="Q67" s="32">
        <v>43560</v>
      </c>
      <c r="R67">
        <v>80.395399999999995</v>
      </c>
      <c r="S67">
        <v>85.4</v>
      </c>
      <c r="T67">
        <v>86.16</v>
      </c>
      <c r="U67">
        <v>85.05</v>
      </c>
      <c r="V67">
        <v>86</v>
      </c>
      <c r="W67">
        <v>7367400</v>
      </c>
      <c r="X67" s="32">
        <v>43560</v>
      </c>
      <c r="Y67">
        <v>18.3307</v>
      </c>
      <c r="Z67">
        <v>18.3307</v>
      </c>
      <c r="AA67">
        <v>18.406700000000001</v>
      </c>
      <c r="AB67">
        <v>17.7407</v>
      </c>
      <c r="AC67">
        <v>17.9907</v>
      </c>
      <c r="AD67">
        <v>195574500</v>
      </c>
      <c r="AE67" s="32">
        <v>43560</v>
      </c>
      <c r="AF67">
        <v>69.855500000000006</v>
      </c>
      <c r="AG67">
        <v>83.964200000000005</v>
      </c>
      <c r="AH67">
        <v>84.698700000000002</v>
      </c>
      <c r="AI67">
        <v>83.681700000000006</v>
      </c>
      <c r="AJ67">
        <v>84.397400000000005</v>
      </c>
      <c r="AK67">
        <v>2015357</v>
      </c>
      <c r="AL67" s="32">
        <v>43560</v>
      </c>
      <c r="AM67">
        <v>5.2849000000000004</v>
      </c>
      <c r="AN67">
        <v>5.92</v>
      </c>
      <c r="AO67">
        <v>5.94</v>
      </c>
      <c r="AP67">
        <v>5.91</v>
      </c>
      <c r="AQ67">
        <v>5.93</v>
      </c>
      <c r="AR67">
        <v>9515600</v>
      </c>
      <c r="AS67" s="32">
        <v>43560</v>
      </c>
      <c r="AT67">
        <v>18.3307</v>
      </c>
      <c r="AU67">
        <v>18.3307</v>
      </c>
      <c r="AV67">
        <v>18.406700000000001</v>
      </c>
      <c r="AW67">
        <v>17.7407</v>
      </c>
      <c r="AX67">
        <v>17.9907</v>
      </c>
      <c r="AY67">
        <v>195574500</v>
      </c>
    </row>
    <row r="68" spans="1:51" x14ac:dyDescent="0.3">
      <c r="A68" s="32">
        <v>43563</v>
      </c>
      <c r="B68">
        <v>70.372600000000006</v>
      </c>
      <c r="C68">
        <v>84.585700000000003</v>
      </c>
      <c r="D68">
        <v>85.018799999999999</v>
      </c>
      <c r="E68">
        <v>83.681700000000006</v>
      </c>
      <c r="F68">
        <v>84.293800000000005</v>
      </c>
      <c r="G68">
        <v>2176994</v>
      </c>
      <c r="H68" t="e">
        <f>(Merge1[[#This Row],[Adj Close]]-'VFC-S'!$K$4)/'VFC-S'!$K$8</f>
        <v>#DIV/0!</v>
      </c>
      <c r="I68" t="e">
        <f>(Merge1[[#This Row],[Volume]]-'VFC-S'!$P$4)/'VFC-S'!$P$8</f>
        <v>#DIV/0!</v>
      </c>
      <c r="J68" s="32">
        <v>43563</v>
      </c>
      <c r="K68">
        <v>120.1511</v>
      </c>
      <c r="L68">
        <v>126.4</v>
      </c>
      <c r="M68">
        <v>127.18</v>
      </c>
      <c r="N68">
        <v>126.25</v>
      </c>
      <c r="O68">
        <v>127.18</v>
      </c>
      <c r="P68">
        <v>28700</v>
      </c>
      <c r="Q68" s="32">
        <v>43563</v>
      </c>
      <c r="R68">
        <v>79.764700000000005</v>
      </c>
      <c r="S68">
        <v>84.73</v>
      </c>
      <c r="T68">
        <v>85.29</v>
      </c>
      <c r="U68">
        <v>84.57</v>
      </c>
      <c r="V68">
        <v>85.01</v>
      </c>
      <c r="W68">
        <v>4705800</v>
      </c>
      <c r="X68" s="32">
        <v>43563</v>
      </c>
      <c r="Y68">
        <v>18.2133</v>
      </c>
      <c r="Z68">
        <v>18.2133</v>
      </c>
      <c r="AA68">
        <v>18.744</v>
      </c>
      <c r="AB68">
        <v>18.029299999999999</v>
      </c>
      <c r="AC68">
        <v>18.512699999999999</v>
      </c>
      <c r="AD68">
        <v>156156000</v>
      </c>
      <c r="AE68" s="32">
        <v>43563</v>
      </c>
      <c r="AF68">
        <v>70.372600000000006</v>
      </c>
      <c r="AG68">
        <v>84.585700000000003</v>
      </c>
      <c r="AH68">
        <v>85.018799999999999</v>
      </c>
      <c r="AI68">
        <v>83.681700000000006</v>
      </c>
      <c r="AJ68">
        <v>84.293800000000005</v>
      </c>
      <c r="AK68">
        <v>2176994</v>
      </c>
      <c r="AL68" s="32">
        <v>43563</v>
      </c>
      <c r="AM68">
        <v>5.3205999999999998</v>
      </c>
      <c r="AN68">
        <v>5.96</v>
      </c>
      <c r="AO68">
        <v>5.96</v>
      </c>
      <c r="AP68">
        <v>5.9</v>
      </c>
      <c r="AQ68">
        <v>5.94</v>
      </c>
      <c r="AR68">
        <v>10652700</v>
      </c>
      <c r="AS68" s="32">
        <v>43563</v>
      </c>
      <c r="AT68">
        <v>18.2133</v>
      </c>
      <c r="AU68">
        <v>18.2133</v>
      </c>
      <c r="AV68">
        <v>18.744</v>
      </c>
      <c r="AW68">
        <v>18.029299999999999</v>
      </c>
      <c r="AX68">
        <v>18.512699999999999</v>
      </c>
      <c r="AY68">
        <v>156156000</v>
      </c>
    </row>
    <row r="69" spans="1:51" x14ac:dyDescent="0.3">
      <c r="A69" s="32">
        <v>43564</v>
      </c>
      <c r="B69">
        <v>69.479500000000002</v>
      </c>
      <c r="C69">
        <v>83.512200000000007</v>
      </c>
      <c r="D69">
        <v>84.623400000000004</v>
      </c>
      <c r="E69">
        <v>83.305099999999996</v>
      </c>
      <c r="F69">
        <v>84.152500000000003</v>
      </c>
      <c r="G69">
        <v>1726175</v>
      </c>
      <c r="H69" t="e">
        <f>(Merge1[[#This Row],[Adj Close]]-'VFC-S'!$K$4)/'VFC-S'!$K$8</f>
        <v>#DIV/0!</v>
      </c>
      <c r="I69" t="e">
        <f>(Merge1[[#This Row],[Volume]]-'VFC-S'!$P$4)/'VFC-S'!$P$8</f>
        <v>#DIV/0!</v>
      </c>
      <c r="J69" s="32">
        <v>43564</v>
      </c>
      <c r="K69">
        <v>120.1511</v>
      </c>
      <c r="L69">
        <v>126.4</v>
      </c>
      <c r="M69">
        <v>127.29</v>
      </c>
      <c r="N69">
        <v>126.3</v>
      </c>
      <c r="O69">
        <v>126.79</v>
      </c>
      <c r="P69">
        <v>53200</v>
      </c>
      <c r="Q69" s="32">
        <v>43564</v>
      </c>
      <c r="R69">
        <v>79.341099999999997</v>
      </c>
      <c r="S69">
        <v>84.28</v>
      </c>
      <c r="T69">
        <v>84.6</v>
      </c>
      <c r="U69">
        <v>83.97</v>
      </c>
      <c r="V69">
        <v>84.22</v>
      </c>
      <c r="W69">
        <v>3804500</v>
      </c>
      <c r="X69" s="32">
        <v>43564</v>
      </c>
      <c r="Y69">
        <v>18.154</v>
      </c>
      <c r="Z69">
        <v>18.154</v>
      </c>
      <c r="AA69">
        <v>18.333300000000001</v>
      </c>
      <c r="AB69">
        <v>17.974</v>
      </c>
      <c r="AC69">
        <v>18.11</v>
      </c>
      <c r="AD69">
        <v>88560000</v>
      </c>
      <c r="AE69" s="32">
        <v>43564</v>
      </c>
      <c r="AF69">
        <v>69.479500000000002</v>
      </c>
      <c r="AG69">
        <v>83.512200000000007</v>
      </c>
      <c r="AH69">
        <v>84.623400000000004</v>
      </c>
      <c r="AI69">
        <v>83.305099999999996</v>
      </c>
      <c r="AJ69">
        <v>84.152500000000003</v>
      </c>
      <c r="AK69">
        <v>1726175</v>
      </c>
      <c r="AL69" s="32">
        <v>43564</v>
      </c>
      <c r="AM69">
        <v>5.2313000000000001</v>
      </c>
      <c r="AN69">
        <v>5.86</v>
      </c>
      <c r="AO69">
        <v>5.92</v>
      </c>
      <c r="AP69">
        <v>5.85</v>
      </c>
      <c r="AQ69">
        <v>5.89</v>
      </c>
      <c r="AR69">
        <v>14416600</v>
      </c>
      <c r="AS69" s="32">
        <v>43564</v>
      </c>
      <c r="AT69">
        <v>18.154</v>
      </c>
      <c r="AU69">
        <v>18.154</v>
      </c>
      <c r="AV69">
        <v>18.333300000000001</v>
      </c>
      <c r="AW69">
        <v>17.974</v>
      </c>
      <c r="AX69">
        <v>18.11</v>
      </c>
      <c r="AY69">
        <v>88560000</v>
      </c>
    </row>
    <row r="70" spans="1:51" x14ac:dyDescent="0.3">
      <c r="A70" s="32">
        <v>43565</v>
      </c>
      <c r="B70">
        <v>69.996600000000001</v>
      </c>
      <c r="C70">
        <v>84.133700000000005</v>
      </c>
      <c r="D70">
        <v>84.227900000000005</v>
      </c>
      <c r="E70">
        <v>83.483999999999995</v>
      </c>
      <c r="F70">
        <v>83.587599999999995</v>
      </c>
      <c r="G70">
        <v>1475543</v>
      </c>
      <c r="H70" t="e">
        <f>(Merge1[[#This Row],[Adj Close]]-'VFC-S'!$K$4)/'VFC-S'!$K$8</f>
        <v>#DIV/0!</v>
      </c>
      <c r="I70" t="e">
        <f>(Merge1[[#This Row],[Volume]]-'VFC-S'!$P$4)/'VFC-S'!$P$8</f>
        <v>#DIV/0!</v>
      </c>
      <c r="J70" s="32">
        <v>43565</v>
      </c>
      <c r="K70">
        <v>121.47239999999999</v>
      </c>
      <c r="L70">
        <v>127.79</v>
      </c>
      <c r="M70">
        <v>127.79</v>
      </c>
      <c r="N70">
        <v>126.78</v>
      </c>
      <c r="O70">
        <v>126.79</v>
      </c>
      <c r="P70">
        <v>24300</v>
      </c>
      <c r="Q70" s="32">
        <v>43565</v>
      </c>
      <c r="R70">
        <v>79.905900000000003</v>
      </c>
      <c r="S70">
        <v>84.88</v>
      </c>
      <c r="T70">
        <v>85.01</v>
      </c>
      <c r="U70">
        <v>84.56</v>
      </c>
      <c r="V70">
        <v>84.64</v>
      </c>
      <c r="W70">
        <v>3918400</v>
      </c>
      <c r="X70" s="32">
        <v>43565</v>
      </c>
      <c r="Y70">
        <v>18.404</v>
      </c>
      <c r="Z70">
        <v>18.404</v>
      </c>
      <c r="AA70">
        <v>18.558700000000002</v>
      </c>
      <c r="AB70">
        <v>18.192699999999999</v>
      </c>
      <c r="AC70">
        <v>18.449300000000001</v>
      </c>
      <c r="AD70">
        <v>105919500</v>
      </c>
      <c r="AE70" s="32">
        <v>43565</v>
      </c>
      <c r="AF70">
        <v>69.996600000000001</v>
      </c>
      <c r="AG70">
        <v>84.133700000000005</v>
      </c>
      <c r="AH70">
        <v>84.227900000000005</v>
      </c>
      <c r="AI70">
        <v>83.483999999999995</v>
      </c>
      <c r="AJ70">
        <v>83.587599999999995</v>
      </c>
      <c r="AK70">
        <v>1475543</v>
      </c>
      <c r="AL70" s="32">
        <v>43565</v>
      </c>
      <c r="AM70">
        <v>5.2224000000000004</v>
      </c>
      <c r="AN70">
        <v>5.85</v>
      </c>
      <c r="AO70">
        <v>5.89</v>
      </c>
      <c r="AP70">
        <v>5.84</v>
      </c>
      <c r="AQ70">
        <v>5.86</v>
      </c>
      <c r="AR70">
        <v>13640900</v>
      </c>
      <c r="AS70" s="32">
        <v>43565</v>
      </c>
      <c r="AT70">
        <v>18.404</v>
      </c>
      <c r="AU70">
        <v>18.404</v>
      </c>
      <c r="AV70">
        <v>18.558700000000002</v>
      </c>
      <c r="AW70">
        <v>18.192699999999999</v>
      </c>
      <c r="AX70">
        <v>18.449300000000001</v>
      </c>
      <c r="AY70">
        <v>105919500</v>
      </c>
    </row>
    <row r="71" spans="1:51" x14ac:dyDescent="0.3">
      <c r="A71" s="32">
        <v>43566</v>
      </c>
      <c r="B71">
        <v>69.957400000000007</v>
      </c>
      <c r="C71">
        <v>84.086600000000004</v>
      </c>
      <c r="D71">
        <v>84.6798</v>
      </c>
      <c r="E71">
        <v>83.700599999999994</v>
      </c>
      <c r="F71">
        <v>84.406800000000004</v>
      </c>
      <c r="G71">
        <v>1161616</v>
      </c>
      <c r="H71" t="e">
        <f>(Merge1[[#This Row],[Adj Close]]-'VFC-S'!$K$4)/'VFC-S'!$K$8</f>
        <v>#DIV/0!</v>
      </c>
      <c r="I71" t="e">
        <f>(Merge1[[#This Row],[Volume]]-'VFC-S'!$P$4)/'VFC-S'!$P$8</f>
        <v>#DIV/0!</v>
      </c>
      <c r="J71" s="32">
        <v>43566</v>
      </c>
      <c r="K71">
        <v>120.4933</v>
      </c>
      <c r="L71">
        <v>126.76</v>
      </c>
      <c r="M71">
        <v>127.32</v>
      </c>
      <c r="N71">
        <v>126.49</v>
      </c>
      <c r="O71">
        <v>127.32</v>
      </c>
      <c r="P71">
        <v>17700</v>
      </c>
      <c r="Q71" s="32">
        <v>43566</v>
      </c>
      <c r="R71">
        <v>80.018900000000002</v>
      </c>
      <c r="S71">
        <v>85</v>
      </c>
      <c r="T71">
        <v>85.05</v>
      </c>
      <c r="U71">
        <v>84.28</v>
      </c>
      <c r="V71">
        <v>84.9</v>
      </c>
      <c r="W71">
        <v>3347400</v>
      </c>
      <c r="X71" s="32">
        <v>43566</v>
      </c>
      <c r="Y71">
        <v>17.8947</v>
      </c>
      <c r="Z71">
        <v>17.8947</v>
      </c>
      <c r="AA71">
        <v>18.033300000000001</v>
      </c>
      <c r="AB71">
        <v>17.706700000000001</v>
      </c>
      <c r="AC71">
        <v>17.886700000000001</v>
      </c>
      <c r="AD71">
        <v>147538500</v>
      </c>
      <c r="AE71" s="32">
        <v>43566</v>
      </c>
      <c r="AF71">
        <v>69.957400000000007</v>
      </c>
      <c r="AG71">
        <v>84.086600000000004</v>
      </c>
      <c r="AH71">
        <v>84.6798</v>
      </c>
      <c r="AI71">
        <v>83.700599999999994</v>
      </c>
      <c r="AJ71">
        <v>84.406800000000004</v>
      </c>
      <c r="AK71">
        <v>1161616</v>
      </c>
      <c r="AL71" s="32">
        <v>43566</v>
      </c>
      <c r="AM71">
        <v>5.2401999999999997</v>
      </c>
      <c r="AN71">
        <v>5.87</v>
      </c>
      <c r="AO71">
        <v>5.9</v>
      </c>
      <c r="AP71">
        <v>5.84</v>
      </c>
      <c r="AQ71">
        <v>5.86</v>
      </c>
      <c r="AR71">
        <v>12022900</v>
      </c>
      <c r="AS71" s="32">
        <v>43566</v>
      </c>
      <c r="AT71">
        <v>17.8947</v>
      </c>
      <c r="AU71">
        <v>17.8947</v>
      </c>
      <c r="AV71">
        <v>18.033300000000001</v>
      </c>
      <c r="AW71">
        <v>17.706700000000001</v>
      </c>
      <c r="AX71">
        <v>17.886700000000001</v>
      </c>
      <c r="AY71">
        <v>147538500</v>
      </c>
    </row>
    <row r="72" spans="1:51" x14ac:dyDescent="0.3">
      <c r="A72" s="32">
        <v>43567</v>
      </c>
      <c r="B72">
        <v>71.061999999999998</v>
      </c>
      <c r="C72">
        <v>85.414299999999997</v>
      </c>
      <c r="D72">
        <v>85.470799999999997</v>
      </c>
      <c r="E72">
        <v>84.096000000000004</v>
      </c>
      <c r="F72">
        <v>84.227900000000005</v>
      </c>
      <c r="G72">
        <v>1828339</v>
      </c>
      <c r="H72" t="e">
        <f>(Merge1[[#This Row],[Adj Close]]-'VFC-S'!$K$4)/'VFC-S'!$K$8</f>
        <v>#DIV/0!</v>
      </c>
      <c r="I72" t="e">
        <f>(Merge1[[#This Row],[Volume]]-'VFC-S'!$P$4)/'VFC-S'!$P$8</f>
        <v>#DIV/0!</v>
      </c>
      <c r="J72" s="32">
        <v>43567</v>
      </c>
      <c r="K72">
        <v>120.87350000000001</v>
      </c>
      <c r="L72">
        <v>127.16</v>
      </c>
      <c r="M72">
        <v>127.68</v>
      </c>
      <c r="N72">
        <v>127.01</v>
      </c>
      <c r="O72">
        <v>127.48</v>
      </c>
      <c r="P72">
        <v>25500</v>
      </c>
      <c r="Q72" s="32">
        <v>43567</v>
      </c>
      <c r="R72">
        <v>81.186199999999999</v>
      </c>
      <c r="S72">
        <v>86.24</v>
      </c>
      <c r="T72">
        <v>86.49</v>
      </c>
      <c r="U72">
        <v>85.29</v>
      </c>
      <c r="V72">
        <v>85.3</v>
      </c>
      <c r="W72">
        <v>6037000</v>
      </c>
      <c r="X72" s="32">
        <v>43567</v>
      </c>
      <c r="Y72">
        <v>17.846699999999998</v>
      </c>
      <c r="Z72">
        <v>17.846699999999998</v>
      </c>
      <c r="AA72">
        <v>18.13</v>
      </c>
      <c r="AB72">
        <v>17.788699999999999</v>
      </c>
      <c r="AC72">
        <v>18.014700000000001</v>
      </c>
      <c r="AD72">
        <v>101190000</v>
      </c>
      <c r="AE72" s="32">
        <v>43567</v>
      </c>
      <c r="AF72">
        <v>71.061999999999998</v>
      </c>
      <c r="AG72">
        <v>85.414299999999997</v>
      </c>
      <c r="AH72">
        <v>85.470799999999997</v>
      </c>
      <c r="AI72">
        <v>84.096000000000004</v>
      </c>
      <c r="AJ72">
        <v>84.227900000000005</v>
      </c>
      <c r="AK72">
        <v>1828339</v>
      </c>
      <c r="AL72" s="32">
        <v>43567</v>
      </c>
      <c r="AM72">
        <v>5.3026999999999997</v>
      </c>
      <c r="AN72">
        <v>5.94</v>
      </c>
      <c r="AO72">
        <v>5.96</v>
      </c>
      <c r="AP72">
        <v>5.88</v>
      </c>
      <c r="AQ72">
        <v>5.9</v>
      </c>
      <c r="AR72">
        <v>16105100</v>
      </c>
      <c r="AS72" s="32">
        <v>43567</v>
      </c>
      <c r="AT72">
        <v>17.846699999999998</v>
      </c>
      <c r="AU72">
        <v>17.846699999999998</v>
      </c>
      <c r="AV72">
        <v>18.13</v>
      </c>
      <c r="AW72">
        <v>17.788699999999999</v>
      </c>
      <c r="AX72">
        <v>18.014700000000001</v>
      </c>
      <c r="AY72">
        <v>101190000</v>
      </c>
    </row>
    <row r="73" spans="1:51" x14ac:dyDescent="0.3">
      <c r="A73" s="32">
        <v>43570</v>
      </c>
      <c r="B73">
        <v>71.445800000000006</v>
      </c>
      <c r="C73">
        <v>85.875699999999995</v>
      </c>
      <c r="D73">
        <v>86.054599999999994</v>
      </c>
      <c r="E73">
        <v>85.414299999999997</v>
      </c>
      <c r="F73">
        <v>85.564999999999998</v>
      </c>
      <c r="G73">
        <v>1521952</v>
      </c>
      <c r="H73" t="e">
        <f>(Merge1[[#This Row],[Adj Close]]-'VFC-S'!$K$4)/'VFC-S'!$K$8</f>
        <v>#DIV/0!</v>
      </c>
      <c r="I73" t="e">
        <f>(Merge1[[#This Row],[Volume]]-'VFC-S'!$P$4)/'VFC-S'!$P$8</f>
        <v>#DIV/0!</v>
      </c>
      <c r="J73" s="32">
        <v>43570</v>
      </c>
      <c r="K73">
        <v>121.8716</v>
      </c>
      <c r="L73">
        <v>128.21</v>
      </c>
      <c r="M73">
        <v>128.21</v>
      </c>
      <c r="N73">
        <v>127.6</v>
      </c>
      <c r="O73">
        <v>128.13</v>
      </c>
      <c r="P73">
        <v>35900</v>
      </c>
      <c r="Q73" s="32">
        <v>43570</v>
      </c>
      <c r="R73">
        <v>81.741600000000005</v>
      </c>
      <c r="S73">
        <v>86.83</v>
      </c>
      <c r="T73">
        <v>87.24</v>
      </c>
      <c r="U73">
        <v>86.44</v>
      </c>
      <c r="V73">
        <v>86.89</v>
      </c>
      <c r="W73">
        <v>5034900</v>
      </c>
      <c r="X73" s="32">
        <v>43570</v>
      </c>
      <c r="Y73">
        <v>17.758700000000001</v>
      </c>
      <c r="Z73">
        <v>17.758700000000001</v>
      </c>
      <c r="AA73">
        <v>17.9253</v>
      </c>
      <c r="AB73">
        <v>17.242000000000001</v>
      </c>
      <c r="AC73">
        <v>17.9087</v>
      </c>
      <c r="AD73">
        <v>150579000</v>
      </c>
      <c r="AE73" s="32">
        <v>43570</v>
      </c>
      <c r="AF73">
        <v>71.445800000000006</v>
      </c>
      <c r="AG73">
        <v>85.875699999999995</v>
      </c>
      <c r="AH73">
        <v>86.054599999999994</v>
      </c>
      <c r="AI73">
        <v>85.414299999999997</v>
      </c>
      <c r="AJ73">
        <v>85.564999999999998</v>
      </c>
      <c r="AK73">
        <v>1521952</v>
      </c>
      <c r="AL73" s="32">
        <v>43570</v>
      </c>
      <c r="AM73">
        <v>5.0349000000000004</v>
      </c>
      <c r="AN73">
        <v>5.64</v>
      </c>
      <c r="AO73">
        <v>5.73</v>
      </c>
      <c r="AP73">
        <v>5.63</v>
      </c>
      <c r="AQ73">
        <v>5.73</v>
      </c>
      <c r="AR73">
        <v>39245500</v>
      </c>
      <c r="AS73" s="32">
        <v>43570</v>
      </c>
      <c r="AT73">
        <v>17.758700000000001</v>
      </c>
      <c r="AU73">
        <v>17.758700000000001</v>
      </c>
      <c r="AV73">
        <v>17.9253</v>
      </c>
      <c r="AW73">
        <v>17.242000000000001</v>
      </c>
      <c r="AX73">
        <v>17.9087</v>
      </c>
      <c r="AY73">
        <v>150579000</v>
      </c>
    </row>
    <row r="74" spans="1:51" x14ac:dyDescent="0.3">
      <c r="A74" s="32">
        <v>43571</v>
      </c>
      <c r="B74">
        <v>73.1066</v>
      </c>
      <c r="C74">
        <v>87.871899999999997</v>
      </c>
      <c r="D74">
        <v>88.135599999999997</v>
      </c>
      <c r="E74">
        <v>85.715599999999995</v>
      </c>
      <c r="F74">
        <v>85.875699999999995</v>
      </c>
      <c r="G74">
        <v>5684036</v>
      </c>
      <c r="H74" t="e">
        <f>(Merge1[[#This Row],[Adj Close]]-'VFC-S'!$K$4)/'VFC-S'!$K$8</f>
        <v>#DIV/0!</v>
      </c>
      <c r="I74" t="e">
        <f>(Merge1[[#This Row],[Volume]]-'VFC-S'!$P$4)/'VFC-S'!$P$8</f>
        <v>#DIV/0!</v>
      </c>
      <c r="J74" s="32">
        <v>43571</v>
      </c>
      <c r="K74">
        <v>123.0979</v>
      </c>
      <c r="L74">
        <v>129.5</v>
      </c>
      <c r="M74">
        <v>129.87</v>
      </c>
      <c r="N74">
        <v>129.13</v>
      </c>
      <c r="O74">
        <v>129.19999999999999</v>
      </c>
      <c r="P74">
        <v>40100</v>
      </c>
      <c r="Q74" s="32">
        <v>43571</v>
      </c>
      <c r="R74">
        <v>82.654799999999994</v>
      </c>
      <c r="S74">
        <v>87.8</v>
      </c>
      <c r="T74">
        <v>87.95</v>
      </c>
      <c r="U74">
        <v>87</v>
      </c>
      <c r="V74">
        <v>87</v>
      </c>
      <c r="W74">
        <v>4652700</v>
      </c>
      <c r="X74" s="32">
        <v>43571</v>
      </c>
      <c r="Y74">
        <v>18.224</v>
      </c>
      <c r="Z74">
        <v>18.224</v>
      </c>
      <c r="AA74">
        <v>18.333300000000001</v>
      </c>
      <c r="AB74">
        <v>17.648</v>
      </c>
      <c r="AC74">
        <v>17.716699999999999</v>
      </c>
      <c r="AD74">
        <v>109093500</v>
      </c>
      <c r="AE74" s="32">
        <v>43571</v>
      </c>
      <c r="AF74">
        <v>73.1066</v>
      </c>
      <c r="AG74">
        <v>87.871899999999997</v>
      </c>
      <c r="AH74">
        <v>88.135599999999997</v>
      </c>
      <c r="AI74">
        <v>85.715599999999995</v>
      </c>
      <c r="AJ74">
        <v>85.875699999999995</v>
      </c>
      <c r="AK74">
        <v>5684036</v>
      </c>
      <c r="AL74" s="32">
        <v>43571</v>
      </c>
      <c r="AM74">
        <v>5.0705999999999998</v>
      </c>
      <c r="AN74">
        <v>5.68</v>
      </c>
      <c r="AO74">
        <v>5.72</v>
      </c>
      <c r="AP74">
        <v>5.66</v>
      </c>
      <c r="AQ74">
        <v>5.68</v>
      </c>
      <c r="AR74">
        <v>21111600</v>
      </c>
      <c r="AS74" s="32">
        <v>43571</v>
      </c>
      <c r="AT74">
        <v>18.224</v>
      </c>
      <c r="AU74">
        <v>18.224</v>
      </c>
      <c r="AV74">
        <v>18.333300000000001</v>
      </c>
      <c r="AW74">
        <v>17.648</v>
      </c>
      <c r="AX74">
        <v>17.716699999999999</v>
      </c>
      <c r="AY74">
        <v>109093500</v>
      </c>
    </row>
    <row r="75" spans="1:51" x14ac:dyDescent="0.3">
      <c r="A75" s="32">
        <v>43572</v>
      </c>
      <c r="B75">
        <v>74.814499999999995</v>
      </c>
      <c r="C75">
        <v>89.924700000000001</v>
      </c>
      <c r="D75">
        <v>90.1036</v>
      </c>
      <c r="E75">
        <v>87.956699999999998</v>
      </c>
      <c r="F75">
        <v>87.956699999999998</v>
      </c>
      <c r="G75">
        <v>5608741</v>
      </c>
      <c r="H75" t="e">
        <f>(Merge1[[#This Row],[Adj Close]]-'VFC-S'!$K$4)/'VFC-S'!$K$8</f>
        <v>#DIV/0!</v>
      </c>
      <c r="I75" t="e">
        <f>(Merge1[[#This Row],[Volume]]-'VFC-S'!$P$4)/'VFC-S'!$P$8</f>
        <v>#DIV/0!</v>
      </c>
      <c r="J75" s="32">
        <v>43572</v>
      </c>
      <c r="K75">
        <v>123.383</v>
      </c>
      <c r="L75">
        <v>129.80000000000001</v>
      </c>
      <c r="M75">
        <v>129.83000000000001</v>
      </c>
      <c r="N75">
        <v>129.38999999999999</v>
      </c>
      <c r="O75">
        <v>129.63999999999999</v>
      </c>
      <c r="P75">
        <v>35500</v>
      </c>
      <c r="Q75" s="32">
        <v>43572</v>
      </c>
      <c r="R75">
        <v>83.530299999999997</v>
      </c>
      <c r="S75">
        <v>88.73</v>
      </c>
      <c r="T75">
        <v>88.97</v>
      </c>
      <c r="U75">
        <v>87.45</v>
      </c>
      <c r="V75">
        <v>87.95</v>
      </c>
      <c r="W75">
        <v>5694900</v>
      </c>
      <c r="X75" s="32">
        <v>43572</v>
      </c>
      <c r="Y75">
        <v>18.082000000000001</v>
      </c>
      <c r="Z75">
        <v>18.082000000000001</v>
      </c>
      <c r="AA75">
        <v>18.319299999999998</v>
      </c>
      <c r="AB75">
        <v>17.902699999999999</v>
      </c>
      <c r="AC75">
        <v>18.316700000000001</v>
      </c>
      <c r="AD75">
        <v>76897500</v>
      </c>
      <c r="AE75" s="32">
        <v>43572</v>
      </c>
      <c r="AF75">
        <v>74.814499999999995</v>
      </c>
      <c r="AG75">
        <v>89.924700000000001</v>
      </c>
      <c r="AH75">
        <v>90.1036</v>
      </c>
      <c r="AI75">
        <v>87.956699999999998</v>
      </c>
      <c r="AJ75">
        <v>87.956699999999998</v>
      </c>
      <c r="AK75">
        <v>5608741</v>
      </c>
      <c r="AL75" s="32">
        <v>43572</v>
      </c>
      <c r="AM75">
        <v>5.1955999999999998</v>
      </c>
      <c r="AN75">
        <v>5.82</v>
      </c>
      <c r="AO75">
        <v>5.87</v>
      </c>
      <c r="AP75">
        <v>5.75</v>
      </c>
      <c r="AQ75">
        <v>5.76</v>
      </c>
      <c r="AR75">
        <v>26628100</v>
      </c>
      <c r="AS75" s="32">
        <v>43572</v>
      </c>
      <c r="AT75">
        <v>18.082000000000001</v>
      </c>
      <c r="AU75">
        <v>18.082000000000001</v>
      </c>
      <c r="AV75">
        <v>18.319299999999998</v>
      </c>
      <c r="AW75">
        <v>17.902699999999999</v>
      </c>
      <c r="AX75">
        <v>18.316700000000001</v>
      </c>
      <c r="AY75">
        <v>76897500</v>
      </c>
    </row>
    <row r="76" spans="1:51" x14ac:dyDescent="0.3">
      <c r="A76" s="32">
        <v>43573</v>
      </c>
      <c r="B76">
        <v>74.8536</v>
      </c>
      <c r="C76">
        <v>89.971699999999998</v>
      </c>
      <c r="D76">
        <v>90.583799999999997</v>
      </c>
      <c r="E76">
        <v>89.039599999999993</v>
      </c>
      <c r="F76">
        <v>89.745800000000003</v>
      </c>
      <c r="G76">
        <v>2500373</v>
      </c>
      <c r="H76" t="e">
        <f>(Merge1[[#This Row],[Adj Close]]-'VFC-S'!$K$4)/'VFC-S'!$K$8</f>
        <v>#DIV/0!</v>
      </c>
      <c r="I76" t="e">
        <f>(Merge1[[#This Row],[Volume]]-'VFC-S'!$P$4)/'VFC-S'!$P$8</f>
        <v>#DIV/0!</v>
      </c>
      <c r="J76" s="32">
        <v>43573</v>
      </c>
      <c r="K76">
        <v>123.8488</v>
      </c>
      <c r="L76">
        <v>130.29</v>
      </c>
      <c r="M76">
        <v>130.41999999999999</v>
      </c>
      <c r="N76">
        <v>130.05000000000001</v>
      </c>
      <c r="O76">
        <v>130.25</v>
      </c>
      <c r="P76">
        <v>62300</v>
      </c>
      <c r="Q76" s="32">
        <v>43573</v>
      </c>
      <c r="R76">
        <v>83.972700000000003</v>
      </c>
      <c r="S76">
        <v>89.2</v>
      </c>
      <c r="T76">
        <v>90</v>
      </c>
      <c r="U76">
        <v>88.7</v>
      </c>
      <c r="V76">
        <v>88.76</v>
      </c>
      <c r="W76">
        <v>7016600</v>
      </c>
      <c r="X76" s="32">
        <v>43573</v>
      </c>
      <c r="Y76">
        <v>18.217300000000002</v>
      </c>
      <c r="Z76">
        <v>18.217300000000002</v>
      </c>
      <c r="AA76">
        <v>18.322700000000001</v>
      </c>
      <c r="AB76">
        <v>17.9833</v>
      </c>
      <c r="AC76">
        <v>18.082000000000001</v>
      </c>
      <c r="AD76">
        <v>88144500</v>
      </c>
      <c r="AE76" s="32">
        <v>43573</v>
      </c>
      <c r="AF76">
        <v>74.8536</v>
      </c>
      <c r="AG76">
        <v>89.971699999999998</v>
      </c>
      <c r="AH76">
        <v>90.583799999999997</v>
      </c>
      <c r="AI76">
        <v>89.039599999999993</v>
      </c>
      <c r="AJ76">
        <v>89.745800000000003</v>
      </c>
      <c r="AK76">
        <v>2500373</v>
      </c>
      <c r="AL76" s="32">
        <v>43573</v>
      </c>
      <c r="AM76">
        <v>5.1867000000000001</v>
      </c>
      <c r="AN76">
        <v>5.81</v>
      </c>
      <c r="AO76">
        <v>5.84</v>
      </c>
      <c r="AP76">
        <v>5.77</v>
      </c>
      <c r="AQ76">
        <v>5.8</v>
      </c>
      <c r="AR76">
        <v>13496600</v>
      </c>
      <c r="AS76" s="32">
        <v>43573</v>
      </c>
      <c r="AT76">
        <v>18.217300000000002</v>
      </c>
      <c r="AU76">
        <v>18.217300000000002</v>
      </c>
      <c r="AV76">
        <v>18.322700000000001</v>
      </c>
      <c r="AW76">
        <v>17.9833</v>
      </c>
      <c r="AX76">
        <v>18.082000000000001</v>
      </c>
      <c r="AY76">
        <v>88144500</v>
      </c>
    </row>
    <row r="77" spans="1:51" x14ac:dyDescent="0.3">
      <c r="A77" s="32">
        <v>43577</v>
      </c>
      <c r="B77">
        <v>74.305300000000003</v>
      </c>
      <c r="C77">
        <v>89.312600000000003</v>
      </c>
      <c r="D77">
        <v>90.3202</v>
      </c>
      <c r="E77">
        <v>88.964200000000005</v>
      </c>
      <c r="F77">
        <v>89.510400000000004</v>
      </c>
      <c r="G77">
        <v>1815277</v>
      </c>
      <c r="H77" t="e">
        <f>(Merge1[[#This Row],[Adj Close]]-'VFC-S'!$K$4)/'VFC-S'!$K$8</f>
        <v>#DIV/0!</v>
      </c>
      <c r="I77" t="e">
        <f>(Merge1[[#This Row],[Volume]]-'VFC-S'!$P$4)/'VFC-S'!$P$8</f>
        <v>#DIV/0!</v>
      </c>
      <c r="J77" s="32">
        <v>43577</v>
      </c>
      <c r="K77">
        <v>124.47620000000001</v>
      </c>
      <c r="L77">
        <v>130.94999999999999</v>
      </c>
      <c r="M77">
        <v>130.94999999999999</v>
      </c>
      <c r="N77">
        <v>130.30000000000001</v>
      </c>
      <c r="O77">
        <v>130.5</v>
      </c>
      <c r="P77">
        <v>20500</v>
      </c>
      <c r="Q77" s="32">
        <v>43577</v>
      </c>
      <c r="R77">
        <v>82.240600000000001</v>
      </c>
      <c r="S77">
        <v>87.36</v>
      </c>
      <c r="T77">
        <v>88.64</v>
      </c>
      <c r="U77">
        <v>87.3</v>
      </c>
      <c r="V77">
        <v>88.35</v>
      </c>
      <c r="W77">
        <v>5390500</v>
      </c>
      <c r="X77" s="32">
        <v>43577</v>
      </c>
      <c r="Y77">
        <v>17.5167</v>
      </c>
      <c r="Z77">
        <v>17.5167</v>
      </c>
      <c r="AA77">
        <v>17.9787</v>
      </c>
      <c r="AB77">
        <v>17.498699999999999</v>
      </c>
      <c r="AC77">
        <v>17.933299999999999</v>
      </c>
      <c r="AD77">
        <v>182206500</v>
      </c>
      <c r="AE77" s="32">
        <v>43577</v>
      </c>
      <c r="AF77">
        <v>74.305300000000003</v>
      </c>
      <c r="AG77">
        <v>89.312600000000003</v>
      </c>
      <c r="AH77">
        <v>90.3202</v>
      </c>
      <c r="AI77">
        <v>88.964200000000005</v>
      </c>
      <c r="AJ77">
        <v>89.510400000000004</v>
      </c>
      <c r="AK77">
        <v>1815277</v>
      </c>
      <c r="AL77" s="32">
        <v>43577</v>
      </c>
      <c r="AM77">
        <v>5.1867000000000001</v>
      </c>
      <c r="AN77">
        <v>5.81</v>
      </c>
      <c r="AO77">
        <v>5.84</v>
      </c>
      <c r="AP77">
        <v>5.78</v>
      </c>
      <c r="AQ77">
        <v>5.84</v>
      </c>
      <c r="AR77">
        <v>11826100</v>
      </c>
      <c r="AS77" s="32">
        <v>43577</v>
      </c>
      <c r="AT77">
        <v>17.5167</v>
      </c>
      <c r="AU77">
        <v>17.5167</v>
      </c>
      <c r="AV77">
        <v>17.9787</v>
      </c>
      <c r="AW77">
        <v>17.498699999999999</v>
      </c>
      <c r="AX77">
        <v>17.933299999999999</v>
      </c>
      <c r="AY77">
        <v>182206500</v>
      </c>
    </row>
    <row r="78" spans="1:51" x14ac:dyDescent="0.3">
      <c r="A78" s="32">
        <v>43578</v>
      </c>
      <c r="B78">
        <v>74.101600000000005</v>
      </c>
      <c r="C78">
        <v>89.067800000000005</v>
      </c>
      <c r="D78">
        <v>89.491500000000002</v>
      </c>
      <c r="E78">
        <v>88.305099999999996</v>
      </c>
      <c r="F78">
        <v>89.312600000000003</v>
      </c>
      <c r="G78">
        <v>2031925</v>
      </c>
      <c r="H78" t="e">
        <f>(Merge1[[#This Row],[Adj Close]]-'VFC-S'!$K$4)/'VFC-S'!$K$8</f>
        <v>#DIV/0!</v>
      </c>
      <c r="I78" t="e">
        <f>(Merge1[[#This Row],[Volume]]-'VFC-S'!$P$4)/'VFC-S'!$P$8</f>
        <v>#DIV/0!</v>
      </c>
      <c r="J78" s="32">
        <v>43578</v>
      </c>
      <c r="K78">
        <v>123.4306</v>
      </c>
      <c r="L78">
        <v>129.85</v>
      </c>
      <c r="M78">
        <v>129.85</v>
      </c>
      <c r="N78">
        <v>129.1</v>
      </c>
      <c r="O78">
        <v>129.32</v>
      </c>
      <c r="P78">
        <v>19300</v>
      </c>
      <c r="Q78" s="32">
        <v>43578</v>
      </c>
      <c r="R78">
        <v>82.3065</v>
      </c>
      <c r="S78">
        <v>87.43</v>
      </c>
      <c r="T78">
        <v>87.67</v>
      </c>
      <c r="U78">
        <v>87.01</v>
      </c>
      <c r="V78">
        <v>87.57</v>
      </c>
      <c r="W78">
        <v>7513700</v>
      </c>
      <c r="X78" s="32">
        <v>43578</v>
      </c>
      <c r="Y78">
        <v>17.593299999999999</v>
      </c>
      <c r="Z78">
        <v>17.593299999999999</v>
      </c>
      <c r="AA78">
        <v>17.706700000000001</v>
      </c>
      <c r="AB78">
        <v>17.05</v>
      </c>
      <c r="AC78">
        <v>17.343299999999999</v>
      </c>
      <c r="AD78">
        <v>164158500</v>
      </c>
      <c r="AE78" s="32">
        <v>43578</v>
      </c>
      <c r="AF78">
        <v>74.101600000000005</v>
      </c>
      <c r="AG78">
        <v>89.067800000000005</v>
      </c>
      <c r="AH78">
        <v>89.491500000000002</v>
      </c>
      <c r="AI78">
        <v>88.305099999999996</v>
      </c>
      <c r="AJ78">
        <v>89.312600000000003</v>
      </c>
      <c r="AK78">
        <v>2031925</v>
      </c>
      <c r="AL78" s="32">
        <v>43578</v>
      </c>
      <c r="AM78">
        <v>5.1778000000000004</v>
      </c>
      <c r="AN78">
        <v>5.8</v>
      </c>
      <c r="AO78">
        <v>5.81</v>
      </c>
      <c r="AP78">
        <v>5.75</v>
      </c>
      <c r="AQ78">
        <v>5.77</v>
      </c>
      <c r="AR78">
        <v>15914700</v>
      </c>
      <c r="AS78" s="32">
        <v>43578</v>
      </c>
      <c r="AT78">
        <v>17.593299999999999</v>
      </c>
      <c r="AU78">
        <v>17.593299999999999</v>
      </c>
      <c r="AV78">
        <v>17.706700000000001</v>
      </c>
      <c r="AW78">
        <v>17.05</v>
      </c>
      <c r="AX78">
        <v>17.343299999999999</v>
      </c>
      <c r="AY78">
        <v>164158500</v>
      </c>
    </row>
    <row r="79" spans="1:51" x14ac:dyDescent="0.3">
      <c r="A79" s="32">
        <v>43579</v>
      </c>
      <c r="B79">
        <v>74.211299999999994</v>
      </c>
      <c r="C79">
        <v>89.199600000000004</v>
      </c>
      <c r="D79">
        <v>89.717500000000001</v>
      </c>
      <c r="E79">
        <v>88.521699999999996</v>
      </c>
      <c r="F79">
        <v>89.190200000000004</v>
      </c>
      <c r="G79">
        <v>1603832</v>
      </c>
      <c r="H79" t="e">
        <f>(Merge1[[#This Row],[Adj Close]]-'VFC-S'!$K$4)/'VFC-S'!$K$8</f>
        <v>#DIV/0!</v>
      </c>
      <c r="I79" t="e">
        <f>(Merge1[[#This Row],[Volume]]-'VFC-S'!$P$4)/'VFC-S'!$P$8</f>
        <v>#DIV/0!</v>
      </c>
      <c r="J79" s="32">
        <v>43579</v>
      </c>
      <c r="K79">
        <v>122.2328</v>
      </c>
      <c r="L79">
        <v>128.59</v>
      </c>
      <c r="M79">
        <v>129.36000000000001</v>
      </c>
      <c r="N79">
        <v>128.44999999999999</v>
      </c>
      <c r="O79">
        <v>128.87</v>
      </c>
      <c r="P79">
        <v>24500</v>
      </c>
      <c r="Q79" s="32">
        <v>43579</v>
      </c>
      <c r="R79">
        <v>83.2102</v>
      </c>
      <c r="S79">
        <v>88.39</v>
      </c>
      <c r="T79">
        <v>88.82</v>
      </c>
      <c r="U79">
        <v>87.43</v>
      </c>
      <c r="V79">
        <v>87.67</v>
      </c>
      <c r="W79">
        <v>8063000</v>
      </c>
      <c r="X79" s="32">
        <v>43579</v>
      </c>
      <c r="Y79">
        <v>17.244</v>
      </c>
      <c r="Z79">
        <v>17.244</v>
      </c>
      <c r="AA79">
        <v>17.687999999999999</v>
      </c>
      <c r="AB79">
        <v>17.2</v>
      </c>
      <c r="AC79">
        <v>17.59</v>
      </c>
      <c r="AD79">
        <v>160912500</v>
      </c>
      <c r="AE79" s="32">
        <v>43579</v>
      </c>
      <c r="AF79">
        <v>74.211299999999994</v>
      </c>
      <c r="AG79">
        <v>89.199600000000004</v>
      </c>
      <c r="AH79">
        <v>89.717500000000001</v>
      </c>
      <c r="AI79">
        <v>88.521699999999996</v>
      </c>
      <c r="AJ79">
        <v>89.190200000000004</v>
      </c>
      <c r="AK79">
        <v>1603832</v>
      </c>
      <c r="AL79" s="32">
        <v>43579</v>
      </c>
      <c r="AM79">
        <v>5.1688000000000001</v>
      </c>
      <c r="AN79">
        <v>5.79</v>
      </c>
      <c r="AO79">
        <v>5.84</v>
      </c>
      <c r="AP79">
        <v>5.76</v>
      </c>
      <c r="AQ79">
        <v>5.81</v>
      </c>
      <c r="AR79">
        <v>23394900</v>
      </c>
      <c r="AS79" s="32">
        <v>43579</v>
      </c>
      <c r="AT79">
        <v>17.244</v>
      </c>
      <c r="AU79">
        <v>17.244</v>
      </c>
      <c r="AV79">
        <v>17.687999999999999</v>
      </c>
      <c r="AW79">
        <v>17.2</v>
      </c>
      <c r="AX79">
        <v>17.59</v>
      </c>
      <c r="AY79">
        <v>160912500</v>
      </c>
    </row>
    <row r="80" spans="1:51" x14ac:dyDescent="0.3">
      <c r="A80" s="32">
        <v>43580</v>
      </c>
      <c r="B80">
        <v>73.647199999999998</v>
      </c>
      <c r="C80">
        <v>88.521699999999996</v>
      </c>
      <c r="D80">
        <v>89.369100000000003</v>
      </c>
      <c r="E80">
        <v>88.013199999999998</v>
      </c>
      <c r="F80">
        <v>89.218500000000006</v>
      </c>
      <c r="G80">
        <v>1646631</v>
      </c>
      <c r="H80" t="e">
        <f>(Merge1[[#This Row],[Adj Close]]-'VFC-S'!$K$4)/'VFC-S'!$K$8</f>
        <v>#DIV/0!</v>
      </c>
      <c r="I80" t="e">
        <f>(Merge1[[#This Row],[Volume]]-'VFC-S'!$P$4)/'VFC-S'!$P$8</f>
        <v>#DIV/0!</v>
      </c>
      <c r="J80" s="32">
        <v>43580</v>
      </c>
      <c r="K80">
        <v>121.32980000000001</v>
      </c>
      <c r="L80">
        <v>127.64</v>
      </c>
      <c r="M80">
        <v>127.77</v>
      </c>
      <c r="N80">
        <v>127</v>
      </c>
      <c r="O80">
        <v>127.03</v>
      </c>
      <c r="P80">
        <v>38800</v>
      </c>
      <c r="Q80" s="32">
        <v>43580</v>
      </c>
      <c r="R80">
        <v>82.428899999999999</v>
      </c>
      <c r="S80">
        <v>87.56</v>
      </c>
      <c r="T80">
        <v>88.54</v>
      </c>
      <c r="U80">
        <v>87.49</v>
      </c>
      <c r="V80">
        <v>88.4</v>
      </c>
      <c r="W80">
        <v>7069900</v>
      </c>
      <c r="X80" s="32">
        <v>43580</v>
      </c>
      <c r="Y80">
        <v>16.508700000000001</v>
      </c>
      <c r="Z80">
        <v>16.508700000000001</v>
      </c>
      <c r="AA80">
        <v>17.2667</v>
      </c>
      <c r="AB80">
        <v>16.404699999999998</v>
      </c>
      <c r="AC80">
        <v>17</v>
      </c>
      <c r="AD80">
        <v>327741000</v>
      </c>
      <c r="AE80" s="32">
        <v>43580</v>
      </c>
      <c r="AF80">
        <v>73.647199999999998</v>
      </c>
      <c r="AG80">
        <v>88.521699999999996</v>
      </c>
      <c r="AH80">
        <v>89.369100000000003</v>
      </c>
      <c r="AI80">
        <v>88.013199999999998</v>
      </c>
      <c r="AJ80">
        <v>89.218500000000006</v>
      </c>
      <c r="AK80">
        <v>1646631</v>
      </c>
      <c r="AL80" s="32">
        <v>43580</v>
      </c>
      <c r="AM80">
        <v>4.7313999999999998</v>
      </c>
      <c r="AN80">
        <v>5.3</v>
      </c>
      <c r="AO80">
        <v>5.35</v>
      </c>
      <c r="AP80">
        <v>5.2</v>
      </c>
      <c r="AQ80">
        <v>5.34</v>
      </c>
      <c r="AR80">
        <v>72436300</v>
      </c>
      <c r="AS80" s="32">
        <v>43580</v>
      </c>
      <c r="AT80">
        <v>16.508700000000001</v>
      </c>
      <c r="AU80">
        <v>16.508700000000001</v>
      </c>
      <c r="AV80">
        <v>17.2667</v>
      </c>
      <c r="AW80">
        <v>16.404699999999998</v>
      </c>
      <c r="AX80">
        <v>17</v>
      </c>
      <c r="AY80">
        <v>327741000</v>
      </c>
    </row>
    <row r="81" spans="1:51" x14ac:dyDescent="0.3">
      <c r="A81" s="32">
        <v>43581</v>
      </c>
      <c r="B81">
        <v>74.046700000000001</v>
      </c>
      <c r="C81">
        <v>89.001900000000006</v>
      </c>
      <c r="D81">
        <v>89.058400000000006</v>
      </c>
      <c r="E81">
        <v>87.589500000000001</v>
      </c>
      <c r="F81">
        <v>88.907700000000006</v>
      </c>
      <c r="G81">
        <v>1287675</v>
      </c>
      <c r="H81" t="e">
        <f>(Merge1[[#This Row],[Adj Close]]-'VFC-S'!$K$4)/'VFC-S'!$K$8</f>
        <v>#DIV/0!</v>
      </c>
      <c r="I81" t="e">
        <f>(Merge1[[#This Row],[Volume]]-'VFC-S'!$P$4)/'VFC-S'!$P$8</f>
        <v>#DIV/0!</v>
      </c>
      <c r="J81" s="32">
        <v>43581</v>
      </c>
      <c r="K81">
        <v>121.6435</v>
      </c>
      <c r="L81">
        <v>127.97</v>
      </c>
      <c r="M81">
        <v>128.05000000000001</v>
      </c>
      <c r="N81">
        <v>126.97</v>
      </c>
      <c r="O81">
        <v>127.4</v>
      </c>
      <c r="P81">
        <v>100900</v>
      </c>
      <c r="Q81" s="32">
        <v>43581</v>
      </c>
      <c r="R81">
        <v>83.134900000000002</v>
      </c>
      <c r="S81">
        <v>88.31</v>
      </c>
      <c r="T81">
        <v>88.94</v>
      </c>
      <c r="U81">
        <v>87.33</v>
      </c>
      <c r="V81">
        <v>87.95</v>
      </c>
      <c r="W81">
        <v>6219600</v>
      </c>
      <c r="X81" s="32">
        <v>43581</v>
      </c>
      <c r="Y81">
        <v>15.676</v>
      </c>
      <c r="Z81">
        <v>15.676</v>
      </c>
      <c r="AA81">
        <v>16.4453</v>
      </c>
      <c r="AB81">
        <v>15.4087</v>
      </c>
      <c r="AC81">
        <v>16.433299999999999</v>
      </c>
      <c r="AD81">
        <v>335410500</v>
      </c>
      <c r="AE81" s="32">
        <v>43581</v>
      </c>
      <c r="AF81">
        <v>74.046700000000001</v>
      </c>
      <c r="AG81">
        <v>89.001900000000006</v>
      </c>
      <c r="AH81">
        <v>89.058400000000006</v>
      </c>
      <c r="AI81">
        <v>87.589500000000001</v>
      </c>
      <c r="AJ81">
        <v>88.907700000000006</v>
      </c>
      <c r="AK81">
        <v>1287675</v>
      </c>
      <c r="AL81" s="32">
        <v>43581</v>
      </c>
      <c r="AM81">
        <v>4.7850000000000001</v>
      </c>
      <c r="AN81">
        <v>5.36</v>
      </c>
      <c r="AO81">
        <v>5.45</v>
      </c>
      <c r="AP81">
        <v>5.33</v>
      </c>
      <c r="AQ81">
        <v>5.34</v>
      </c>
      <c r="AR81">
        <v>27525200</v>
      </c>
      <c r="AS81" s="32">
        <v>43581</v>
      </c>
      <c r="AT81">
        <v>15.676</v>
      </c>
      <c r="AU81">
        <v>15.676</v>
      </c>
      <c r="AV81">
        <v>16.4453</v>
      </c>
      <c r="AW81">
        <v>15.4087</v>
      </c>
      <c r="AX81">
        <v>16.433299999999999</v>
      </c>
      <c r="AY81">
        <v>335410500</v>
      </c>
    </row>
    <row r="82" spans="1:51" x14ac:dyDescent="0.3">
      <c r="A82" s="32">
        <v>43584</v>
      </c>
      <c r="B82">
        <v>74.023200000000003</v>
      </c>
      <c r="C82">
        <v>88.973600000000005</v>
      </c>
      <c r="D82">
        <v>89.350300000000004</v>
      </c>
      <c r="E82">
        <v>88.380399999999995</v>
      </c>
      <c r="F82">
        <v>88.747600000000006</v>
      </c>
      <c r="G82">
        <v>1668614</v>
      </c>
      <c r="H82" t="e">
        <f>(Merge1[[#This Row],[Adj Close]]-'VFC-S'!$K$4)/'VFC-S'!$K$8</f>
        <v>#DIV/0!</v>
      </c>
      <c r="I82" t="e">
        <f>(Merge1[[#This Row],[Volume]]-'VFC-S'!$P$4)/'VFC-S'!$P$8</f>
        <v>#DIV/0!</v>
      </c>
      <c r="J82" s="32">
        <v>43584</v>
      </c>
      <c r="K82">
        <v>121.32980000000001</v>
      </c>
      <c r="L82">
        <v>127.64</v>
      </c>
      <c r="M82">
        <v>128.16999999999999</v>
      </c>
      <c r="N82">
        <v>126.67</v>
      </c>
      <c r="O82">
        <v>126.73</v>
      </c>
      <c r="P82">
        <v>33300</v>
      </c>
      <c r="Q82" s="32">
        <v>43584</v>
      </c>
      <c r="R82">
        <v>83.087800000000001</v>
      </c>
      <c r="S82">
        <v>88.26</v>
      </c>
      <c r="T82">
        <v>88.51</v>
      </c>
      <c r="U82">
        <v>88.13</v>
      </c>
      <c r="V82">
        <v>88.18</v>
      </c>
      <c r="W82">
        <v>5008400</v>
      </c>
      <c r="X82" s="32">
        <v>43584</v>
      </c>
      <c r="Y82">
        <v>16.097999999999999</v>
      </c>
      <c r="Z82">
        <v>16.097999999999999</v>
      </c>
      <c r="AA82">
        <v>16.2653</v>
      </c>
      <c r="AB82">
        <v>15.478</v>
      </c>
      <c r="AC82">
        <v>15.724</v>
      </c>
      <c r="AD82">
        <v>250717500</v>
      </c>
      <c r="AE82" s="32">
        <v>43584</v>
      </c>
      <c r="AF82">
        <v>74.023200000000003</v>
      </c>
      <c r="AG82">
        <v>88.973600000000005</v>
      </c>
      <c r="AH82">
        <v>89.350300000000004</v>
      </c>
      <c r="AI82">
        <v>88.380399999999995</v>
      </c>
      <c r="AJ82">
        <v>88.747600000000006</v>
      </c>
      <c r="AK82">
        <v>1668614</v>
      </c>
      <c r="AL82" s="32">
        <v>43584</v>
      </c>
      <c r="AM82">
        <v>4.7492000000000001</v>
      </c>
      <c r="AN82">
        <v>5.32</v>
      </c>
      <c r="AO82">
        <v>5.37</v>
      </c>
      <c r="AP82">
        <v>5.3</v>
      </c>
      <c r="AQ82">
        <v>5.36</v>
      </c>
      <c r="AR82">
        <v>24526200</v>
      </c>
      <c r="AS82" s="32">
        <v>43584</v>
      </c>
      <c r="AT82">
        <v>16.097999999999999</v>
      </c>
      <c r="AU82">
        <v>16.097999999999999</v>
      </c>
      <c r="AV82">
        <v>16.2653</v>
      </c>
      <c r="AW82">
        <v>15.478</v>
      </c>
      <c r="AX82">
        <v>15.724</v>
      </c>
      <c r="AY82">
        <v>250717500</v>
      </c>
    </row>
    <row r="83" spans="1:51" x14ac:dyDescent="0.3">
      <c r="A83" s="32">
        <v>43585</v>
      </c>
      <c r="B83">
        <v>73.960599999999999</v>
      </c>
      <c r="C83">
        <v>88.898300000000006</v>
      </c>
      <c r="D83">
        <v>89.011300000000006</v>
      </c>
      <c r="E83">
        <v>88.144999999999996</v>
      </c>
      <c r="F83">
        <v>88.596999999999994</v>
      </c>
      <c r="G83">
        <v>1909051</v>
      </c>
      <c r="H83" t="e">
        <f>(Merge1[[#This Row],[Adj Close]]-'VFC-S'!$K$4)/'VFC-S'!$K$8</f>
        <v>#DIV/0!</v>
      </c>
      <c r="I83" t="e">
        <f>(Merge1[[#This Row],[Volume]]-'VFC-S'!$P$4)/'VFC-S'!$P$8</f>
        <v>#DIV/0!</v>
      </c>
      <c r="J83" s="32">
        <v>43585</v>
      </c>
      <c r="K83">
        <v>122.1853</v>
      </c>
      <c r="L83">
        <v>128.54</v>
      </c>
      <c r="M83">
        <v>128.63999999999999</v>
      </c>
      <c r="N83">
        <v>127.93</v>
      </c>
      <c r="O83">
        <v>128.49</v>
      </c>
      <c r="P83">
        <v>32300</v>
      </c>
      <c r="Q83" s="32">
        <v>43585</v>
      </c>
      <c r="R83">
        <v>82.683000000000007</v>
      </c>
      <c r="S83">
        <v>87.83</v>
      </c>
      <c r="T83">
        <v>88.4</v>
      </c>
      <c r="U83">
        <v>87.26</v>
      </c>
      <c r="V83">
        <v>88.29</v>
      </c>
      <c r="W83">
        <v>7614100</v>
      </c>
      <c r="X83" s="32">
        <v>43585</v>
      </c>
      <c r="Y83">
        <v>15.912699999999999</v>
      </c>
      <c r="Z83">
        <v>15.912699999999999</v>
      </c>
      <c r="AA83">
        <v>16.2807</v>
      </c>
      <c r="AB83">
        <v>15.8</v>
      </c>
      <c r="AC83">
        <v>16.1373</v>
      </c>
      <c r="AD83">
        <v>141969000</v>
      </c>
      <c r="AE83" s="32">
        <v>43585</v>
      </c>
      <c r="AF83">
        <v>73.960599999999999</v>
      </c>
      <c r="AG83">
        <v>88.898300000000006</v>
      </c>
      <c r="AH83">
        <v>89.011300000000006</v>
      </c>
      <c r="AI83">
        <v>88.144999999999996</v>
      </c>
      <c r="AJ83">
        <v>88.596999999999994</v>
      </c>
      <c r="AK83">
        <v>1909051</v>
      </c>
      <c r="AL83" s="32">
        <v>43585</v>
      </c>
      <c r="AM83">
        <v>4.7134999999999998</v>
      </c>
      <c r="AN83">
        <v>5.28</v>
      </c>
      <c r="AO83">
        <v>5.33</v>
      </c>
      <c r="AP83">
        <v>5.23</v>
      </c>
      <c r="AQ83">
        <v>5.24</v>
      </c>
      <c r="AR83">
        <v>29843800</v>
      </c>
      <c r="AS83" s="32">
        <v>43585</v>
      </c>
      <c r="AT83">
        <v>15.912699999999999</v>
      </c>
      <c r="AU83">
        <v>15.912699999999999</v>
      </c>
      <c r="AV83">
        <v>16.2807</v>
      </c>
      <c r="AW83">
        <v>15.8</v>
      </c>
      <c r="AX83">
        <v>16.1373</v>
      </c>
      <c r="AY83">
        <v>141969000</v>
      </c>
    </row>
    <row r="84" spans="1:51" x14ac:dyDescent="0.3">
      <c r="A84" s="32">
        <v>43586</v>
      </c>
      <c r="B84">
        <v>72.863799999999998</v>
      </c>
      <c r="C84">
        <v>87.58</v>
      </c>
      <c r="D84">
        <v>88.983000000000004</v>
      </c>
      <c r="E84">
        <v>87.5518</v>
      </c>
      <c r="F84">
        <v>88.870099999999994</v>
      </c>
      <c r="G84">
        <v>1158217</v>
      </c>
      <c r="H84" t="e">
        <f>(Merge1[[#This Row],[Adj Close]]-'VFC-S'!$K$4)/'VFC-S'!$K$8</f>
        <v>#DIV/0!</v>
      </c>
      <c r="I84" t="e">
        <f>(Merge1[[#This Row],[Volume]]-'VFC-S'!$P$4)/'VFC-S'!$P$8</f>
        <v>#DIV/0!</v>
      </c>
      <c r="J84" s="32">
        <v>43586</v>
      </c>
      <c r="K84">
        <v>121.1302</v>
      </c>
      <c r="L84">
        <v>127.43</v>
      </c>
      <c r="M84">
        <v>129.05000000000001</v>
      </c>
      <c r="N84">
        <v>126.95</v>
      </c>
      <c r="O84">
        <v>129.05000000000001</v>
      </c>
      <c r="P84">
        <v>19300</v>
      </c>
      <c r="Q84" s="32">
        <v>43586</v>
      </c>
      <c r="R84">
        <v>80.866100000000003</v>
      </c>
      <c r="S84">
        <v>85.9</v>
      </c>
      <c r="T84">
        <v>87.95</v>
      </c>
      <c r="U84">
        <v>85.87</v>
      </c>
      <c r="V84">
        <v>87.73</v>
      </c>
      <c r="W84">
        <v>6524600</v>
      </c>
      <c r="X84" s="32">
        <v>43586</v>
      </c>
      <c r="Y84">
        <v>15.6007</v>
      </c>
      <c r="Z84">
        <v>15.6007</v>
      </c>
      <c r="AA84">
        <v>16</v>
      </c>
      <c r="AB84">
        <v>15.433299999999999</v>
      </c>
      <c r="AC84">
        <v>15.923299999999999</v>
      </c>
      <c r="AD84">
        <v>160566000</v>
      </c>
      <c r="AE84" s="32">
        <v>43586</v>
      </c>
      <c r="AF84">
        <v>72.863799999999998</v>
      </c>
      <c r="AG84">
        <v>87.58</v>
      </c>
      <c r="AH84">
        <v>88.983000000000004</v>
      </c>
      <c r="AI84">
        <v>87.5518</v>
      </c>
      <c r="AJ84">
        <v>88.870099999999994</v>
      </c>
      <c r="AK84">
        <v>1158217</v>
      </c>
      <c r="AL84" s="32">
        <v>43586</v>
      </c>
      <c r="AM84">
        <v>4.66</v>
      </c>
      <c r="AN84">
        <v>5.22</v>
      </c>
      <c r="AO84">
        <v>5.34</v>
      </c>
      <c r="AP84">
        <v>5.22</v>
      </c>
      <c r="AQ84">
        <v>5.31</v>
      </c>
      <c r="AR84">
        <v>24970500</v>
      </c>
      <c r="AS84" s="32">
        <v>43586</v>
      </c>
      <c r="AT84">
        <v>15.6007</v>
      </c>
      <c r="AU84">
        <v>15.6007</v>
      </c>
      <c r="AV84">
        <v>16</v>
      </c>
      <c r="AW84">
        <v>15.433299999999999</v>
      </c>
      <c r="AX84">
        <v>15.923299999999999</v>
      </c>
      <c r="AY84">
        <v>160566000</v>
      </c>
    </row>
    <row r="85" spans="1:51" x14ac:dyDescent="0.3">
      <c r="A85" s="32">
        <v>43587</v>
      </c>
      <c r="B85">
        <v>73.553200000000004</v>
      </c>
      <c r="C85">
        <v>88.408699999999996</v>
      </c>
      <c r="D85">
        <v>88.747600000000006</v>
      </c>
      <c r="E85">
        <v>87.5518</v>
      </c>
      <c r="F85">
        <v>88.022599999999997</v>
      </c>
      <c r="G85">
        <v>2162869</v>
      </c>
      <c r="H85" t="e">
        <f>(Merge1[[#This Row],[Adj Close]]-'VFC-S'!$K$4)/'VFC-S'!$K$8</f>
        <v>#DIV/0!</v>
      </c>
      <c r="I85" t="e">
        <f>(Merge1[[#This Row],[Volume]]-'VFC-S'!$P$4)/'VFC-S'!$P$8</f>
        <v>#DIV/0!</v>
      </c>
      <c r="J85" s="32">
        <v>43587</v>
      </c>
      <c r="K85">
        <v>121.4819</v>
      </c>
      <c r="L85">
        <v>127.8</v>
      </c>
      <c r="M85">
        <v>128</v>
      </c>
      <c r="N85">
        <v>127.31</v>
      </c>
      <c r="O85">
        <v>127.7</v>
      </c>
      <c r="P85">
        <v>23900</v>
      </c>
      <c r="Q85" s="32">
        <v>43587</v>
      </c>
      <c r="R85">
        <v>80.272999999999996</v>
      </c>
      <c r="S85">
        <v>85.27</v>
      </c>
      <c r="T85">
        <v>86.28</v>
      </c>
      <c r="U85">
        <v>84.99</v>
      </c>
      <c r="V85">
        <v>86.21</v>
      </c>
      <c r="W85">
        <v>6813700</v>
      </c>
      <c r="X85" s="32">
        <v>43587</v>
      </c>
      <c r="Y85">
        <v>16.273299999999999</v>
      </c>
      <c r="Z85">
        <v>16.273299999999999</v>
      </c>
      <c r="AA85">
        <v>16.475300000000001</v>
      </c>
      <c r="AB85">
        <v>15.848000000000001</v>
      </c>
      <c r="AC85">
        <v>16.367999999999999</v>
      </c>
      <c r="AD85">
        <v>272389500</v>
      </c>
      <c r="AE85" s="32">
        <v>43587</v>
      </c>
      <c r="AF85">
        <v>73.553200000000004</v>
      </c>
      <c r="AG85">
        <v>88.408699999999996</v>
      </c>
      <c r="AH85">
        <v>88.747600000000006</v>
      </c>
      <c r="AI85">
        <v>87.5518</v>
      </c>
      <c r="AJ85">
        <v>88.022599999999997</v>
      </c>
      <c r="AK85">
        <v>2162869</v>
      </c>
      <c r="AL85" s="32">
        <v>43587</v>
      </c>
      <c r="AM85">
        <v>4.6332000000000004</v>
      </c>
      <c r="AN85">
        <v>5.19</v>
      </c>
      <c r="AO85">
        <v>5.22</v>
      </c>
      <c r="AP85">
        <v>5.15</v>
      </c>
      <c r="AQ85">
        <v>5.21</v>
      </c>
      <c r="AR85">
        <v>29368500</v>
      </c>
      <c r="AS85" s="32">
        <v>43587</v>
      </c>
      <c r="AT85">
        <v>16.273299999999999</v>
      </c>
      <c r="AU85">
        <v>16.273299999999999</v>
      </c>
      <c r="AV85">
        <v>16.475300000000001</v>
      </c>
      <c r="AW85">
        <v>15.848000000000001</v>
      </c>
      <c r="AX85">
        <v>16.367999999999999</v>
      </c>
      <c r="AY85">
        <v>272389500</v>
      </c>
    </row>
    <row r="86" spans="1:51" x14ac:dyDescent="0.3">
      <c r="A86" s="32">
        <v>43588</v>
      </c>
      <c r="B86">
        <v>74.712599999999995</v>
      </c>
      <c r="C86">
        <v>89.802300000000002</v>
      </c>
      <c r="D86">
        <v>89.849299999999999</v>
      </c>
      <c r="E86">
        <v>88.775899999999993</v>
      </c>
      <c r="F86">
        <v>88.983000000000004</v>
      </c>
      <c r="G86">
        <v>1752619</v>
      </c>
      <c r="H86" t="e">
        <f>(Merge1[[#This Row],[Adj Close]]-'VFC-S'!$K$4)/'VFC-S'!$K$8</f>
        <v>#DIV/0!</v>
      </c>
      <c r="I86" t="e">
        <f>(Merge1[[#This Row],[Volume]]-'VFC-S'!$P$4)/'VFC-S'!$P$8</f>
        <v>#DIV/0!</v>
      </c>
      <c r="J86" s="32">
        <v>43588</v>
      </c>
      <c r="K86">
        <v>132.66050000000001</v>
      </c>
      <c r="L86">
        <v>139.56</v>
      </c>
      <c r="M86">
        <v>139.78</v>
      </c>
      <c r="N86">
        <v>136.19999999999999</v>
      </c>
      <c r="O86">
        <v>137.54</v>
      </c>
      <c r="P86">
        <v>30900</v>
      </c>
      <c r="Q86" s="32">
        <v>43588</v>
      </c>
      <c r="R86">
        <v>80.677899999999994</v>
      </c>
      <c r="S86">
        <v>85.7</v>
      </c>
      <c r="T86">
        <v>86.3</v>
      </c>
      <c r="U86">
        <v>85.7</v>
      </c>
      <c r="V86">
        <v>85.9</v>
      </c>
      <c r="W86">
        <v>6798300</v>
      </c>
      <c r="X86" s="32">
        <v>43588</v>
      </c>
      <c r="Y86">
        <v>17.001999999999999</v>
      </c>
      <c r="Z86">
        <v>17.001999999999999</v>
      </c>
      <c r="AA86">
        <v>17.107299999999999</v>
      </c>
      <c r="AB86">
        <v>16.232700000000001</v>
      </c>
      <c r="AC86">
        <v>16.257300000000001</v>
      </c>
      <c r="AD86">
        <v>355602000</v>
      </c>
      <c r="AE86" s="32">
        <v>43588</v>
      </c>
      <c r="AF86">
        <v>74.712599999999995</v>
      </c>
      <c r="AG86">
        <v>89.802300000000002</v>
      </c>
      <c r="AH86">
        <v>89.849299999999999</v>
      </c>
      <c r="AI86">
        <v>88.775899999999993</v>
      </c>
      <c r="AJ86">
        <v>88.983000000000004</v>
      </c>
      <c r="AK86">
        <v>1752619</v>
      </c>
      <c r="AL86" s="32">
        <v>43588</v>
      </c>
      <c r="AM86">
        <v>4.6242999999999999</v>
      </c>
      <c r="AN86">
        <v>5.18</v>
      </c>
      <c r="AO86">
        <v>5.21</v>
      </c>
      <c r="AP86">
        <v>5.13</v>
      </c>
      <c r="AQ86">
        <v>5.14</v>
      </c>
      <c r="AR86">
        <v>28702900</v>
      </c>
      <c r="AS86" s="32">
        <v>43588</v>
      </c>
      <c r="AT86">
        <v>17.001999999999999</v>
      </c>
      <c r="AU86">
        <v>17.001999999999999</v>
      </c>
      <c r="AV86">
        <v>17.107299999999999</v>
      </c>
      <c r="AW86">
        <v>16.232700000000001</v>
      </c>
      <c r="AX86">
        <v>16.257300000000001</v>
      </c>
      <c r="AY86">
        <v>355602000</v>
      </c>
    </row>
    <row r="87" spans="1:51" x14ac:dyDescent="0.3">
      <c r="A87" s="32">
        <v>43591</v>
      </c>
      <c r="B87">
        <v>73.529700000000005</v>
      </c>
      <c r="C87">
        <v>88.380399999999995</v>
      </c>
      <c r="D87">
        <v>88.644099999999995</v>
      </c>
      <c r="E87">
        <v>87.777799999999999</v>
      </c>
      <c r="F87">
        <v>88.502799999999993</v>
      </c>
      <c r="G87">
        <v>2054333</v>
      </c>
      <c r="H87" t="e">
        <f>(Merge1[[#This Row],[Adj Close]]-'VFC-S'!$K$4)/'VFC-S'!$K$8</f>
        <v>#DIV/0!</v>
      </c>
      <c r="I87" t="e">
        <f>(Merge1[[#This Row],[Volume]]-'VFC-S'!$P$4)/'VFC-S'!$P$8</f>
        <v>#DIV/0!</v>
      </c>
      <c r="J87" s="32">
        <v>43591</v>
      </c>
      <c r="K87">
        <v>135.44560000000001</v>
      </c>
      <c r="L87">
        <v>142.49</v>
      </c>
      <c r="M87">
        <v>142.49</v>
      </c>
      <c r="N87">
        <v>138.72</v>
      </c>
      <c r="O87">
        <v>138.72999999999999</v>
      </c>
      <c r="P87">
        <v>43700</v>
      </c>
      <c r="Q87" s="32">
        <v>43591</v>
      </c>
      <c r="R87">
        <v>78.672700000000006</v>
      </c>
      <c r="S87">
        <v>83.57</v>
      </c>
      <c r="T87">
        <v>83.87</v>
      </c>
      <c r="U87">
        <v>82.86</v>
      </c>
      <c r="V87">
        <v>83.77</v>
      </c>
      <c r="W87">
        <v>12836600</v>
      </c>
      <c r="X87" s="32">
        <v>43591</v>
      </c>
      <c r="Y87">
        <v>17.0227</v>
      </c>
      <c r="Z87">
        <v>17.0227</v>
      </c>
      <c r="AA87">
        <v>17.223299999999998</v>
      </c>
      <c r="AB87">
        <v>16.566700000000001</v>
      </c>
      <c r="AC87">
        <v>16.667999999999999</v>
      </c>
      <c r="AD87">
        <v>162508500</v>
      </c>
      <c r="AE87" s="32">
        <v>43591</v>
      </c>
      <c r="AF87">
        <v>73.529700000000005</v>
      </c>
      <c r="AG87">
        <v>88.380399999999995</v>
      </c>
      <c r="AH87">
        <v>88.644099999999995</v>
      </c>
      <c r="AI87">
        <v>87.777799999999999</v>
      </c>
      <c r="AJ87">
        <v>88.502799999999993</v>
      </c>
      <c r="AK87">
        <v>2054333</v>
      </c>
      <c r="AL87" s="32">
        <v>43591</v>
      </c>
      <c r="AM87">
        <v>4.5885999999999996</v>
      </c>
      <c r="AN87">
        <v>5.14</v>
      </c>
      <c r="AO87">
        <v>5.16</v>
      </c>
      <c r="AP87">
        <v>5.05</v>
      </c>
      <c r="AQ87">
        <v>5.0599999999999996</v>
      </c>
      <c r="AR87">
        <v>28199200</v>
      </c>
      <c r="AS87" s="32">
        <v>43591</v>
      </c>
      <c r="AT87">
        <v>17.0227</v>
      </c>
      <c r="AU87">
        <v>17.0227</v>
      </c>
      <c r="AV87">
        <v>17.223299999999998</v>
      </c>
      <c r="AW87">
        <v>16.566700000000001</v>
      </c>
      <c r="AX87">
        <v>16.667999999999999</v>
      </c>
      <c r="AY87">
        <v>162508500</v>
      </c>
    </row>
    <row r="88" spans="1:51" x14ac:dyDescent="0.3">
      <c r="A88" s="32">
        <v>43592</v>
      </c>
      <c r="B88">
        <v>73.357299999999995</v>
      </c>
      <c r="C88">
        <v>88.173299999999998</v>
      </c>
      <c r="D88">
        <v>88.625200000000007</v>
      </c>
      <c r="E88">
        <v>87.4953</v>
      </c>
      <c r="F88">
        <v>87.683599999999998</v>
      </c>
      <c r="G88">
        <v>1722245</v>
      </c>
      <c r="H88" t="e">
        <f>(Merge1[[#This Row],[Adj Close]]-'VFC-S'!$K$4)/'VFC-S'!$K$8</f>
        <v>#DIV/0!</v>
      </c>
      <c r="I88" t="e">
        <f>(Merge1[[#This Row],[Volume]]-'VFC-S'!$P$4)/'VFC-S'!$P$8</f>
        <v>#DIV/0!</v>
      </c>
      <c r="J88" s="32">
        <v>43592</v>
      </c>
      <c r="K88">
        <v>132.58449999999999</v>
      </c>
      <c r="L88">
        <v>139.47999999999999</v>
      </c>
      <c r="M88">
        <v>141.32</v>
      </c>
      <c r="N88">
        <v>138.69999999999999</v>
      </c>
      <c r="O88">
        <v>141.13999999999999</v>
      </c>
      <c r="P88">
        <v>62600</v>
      </c>
      <c r="Q88" s="32">
        <v>43592</v>
      </c>
      <c r="R88">
        <v>77.703000000000003</v>
      </c>
      <c r="S88">
        <v>82.54</v>
      </c>
      <c r="T88">
        <v>83.63</v>
      </c>
      <c r="U88">
        <v>81.83</v>
      </c>
      <c r="V88">
        <v>83.02</v>
      </c>
      <c r="W88">
        <v>9811300</v>
      </c>
      <c r="X88" s="32">
        <v>43592</v>
      </c>
      <c r="Y88">
        <v>16.470700000000001</v>
      </c>
      <c r="Z88">
        <v>16.470700000000001</v>
      </c>
      <c r="AA88">
        <v>17.147300000000001</v>
      </c>
      <c r="AB88">
        <v>16.34</v>
      </c>
      <c r="AC88">
        <v>17.12</v>
      </c>
      <c r="AD88">
        <v>151971000</v>
      </c>
      <c r="AE88" s="32">
        <v>43592</v>
      </c>
      <c r="AF88">
        <v>73.357299999999995</v>
      </c>
      <c r="AG88">
        <v>88.173299999999998</v>
      </c>
      <c r="AH88">
        <v>88.625200000000007</v>
      </c>
      <c r="AI88">
        <v>87.4953</v>
      </c>
      <c r="AJ88">
        <v>87.683599999999998</v>
      </c>
      <c r="AK88">
        <v>1722245</v>
      </c>
      <c r="AL88" s="32">
        <v>43592</v>
      </c>
      <c r="AM88">
        <v>4.4992999999999999</v>
      </c>
      <c r="AN88">
        <v>5.04</v>
      </c>
      <c r="AO88">
        <v>5.0999999999999996</v>
      </c>
      <c r="AP88">
        <v>4.9800000000000004</v>
      </c>
      <c r="AQ88">
        <v>5.07</v>
      </c>
      <c r="AR88">
        <v>39943400</v>
      </c>
      <c r="AS88" s="32">
        <v>43592</v>
      </c>
      <c r="AT88">
        <v>16.470700000000001</v>
      </c>
      <c r="AU88">
        <v>16.470700000000001</v>
      </c>
      <c r="AV88">
        <v>17.147300000000001</v>
      </c>
      <c r="AW88">
        <v>16.34</v>
      </c>
      <c r="AX88">
        <v>17.12</v>
      </c>
      <c r="AY88">
        <v>151971000</v>
      </c>
    </row>
    <row r="89" spans="1:51" x14ac:dyDescent="0.3">
      <c r="A89" s="32">
        <v>43593</v>
      </c>
      <c r="B89">
        <v>73.42</v>
      </c>
      <c r="C89">
        <v>88.248599999999996</v>
      </c>
      <c r="D89">
        <v>88.888900000000007</v>
      </c>
      <c r="E89">
        <v>87.6648</v>
      </c>
      <c r="F89">
        <v>88.220299999999995</v>
      </c>
      <c r="G89">
        <v>1487012</v>
      </c>
      <c r="H89" t="e">
        <f>(Merge1[[#This Row],[Adj Close]]-'VFC-S'!$K$4)/'VFC-S'!$K$8</f>
        <v>#DIV/0!</v>
      </c>
      <c r="I89" t="e">
        <f>(Merge1[[#This Row],[Volume]]-'VFC-S'!$P$4)/'VFC-S'!$P$8</f>
        <v>#DIV/0!</v>
      </c>
      <c r="J89" s="32">
        <v>43593</v>
      </c>
      <c r="K89">
        <v>137.1567</v>
      </c>
      <c r="L89">
        <v>144.29</v>
      </c>
      <c r="M89">
        <v>144.29</v>
      </c>
      <c r="N89">
        <v>141.91999999999999</v>
      </c>
      <c r="O89">
        <v>141.94999999999999</v>
      </c>
      <c r="P89">
        <v>22500</v>
      </c>
      <c r="Q89" s="32">
        <v>43593</v>
      </c>
      <c r="R89">
        <v>77.919600000000003</v>
      </c>
      <c r="S89">
        <v>82.77</v>
      </c>
      <c r="T89">
        <v>83.99</v>
      </c>
      <c r="U89">
        <v>82.14</v>
      </c>
      <c r="V89">
        <v>82.43</v>
      </c>
      <c r="W89">
        <v>9501300</v>
      </c>
      <c r="X89" s="32">
        <v>43593</v>
      </c>
      <c r="Y89">
        <v>16.322700000000001</v>
      </c>
      <c r="Z89">
        <v>16.322700000000001</v>
      </c>
      <c r="AA89">
        <v>16.706700000000001</v>
      </c>
      <c r="AB89">
        <v>16.28</v>
      </c>
      <c r="AC89">
        <v>16.462700000000002</v>
      </c>
      <c r="AD89">
        <v>92646000</v>
      </c>
      <c r="AE89" s="32">
        <v>43593</v>
      </c>
      <c r="AF89">
        <v>73.42</v>
      </c>
      <c r="AG89">
        <v>88.248599999999996</v>
      </c>
      <c r="AH89">
        <v>88.888900000000007</v>
      </c>
      <c r="AI89">
        <v>87.6648</v>
      </c>
      <c r="AJ89">
        <v>88.220299999999995</v>
      </c>
      <c r="AK89">
        <v>1487012</v>
      </c>
      <c r="AL89" s="32">
        <v>43593</v>
      </c>
      <c r="AM89">
        <v>4.4457000000000004</v>
      </c>
      <c r="AN89">
        <v>4.9800000000000004</v>
      </c>
      <c r="AO89">
        <v>5.04</v>
      </c>
      <c r="AP89">
        <v>4.9800000000000004</v>
      </c>
      <c r="AQ89">
        <v>4.99</v>
      </c>
      <c r="AR89">
        <v>22076200</v>
      </c>
      <c r="AS89" s="32">
        <v>43593</v>
      </c>
      <c r="AT89">
        <v>16.322700000000001</v>
      </c>
      <c r="AU89">
        <v>16.322700000000001</v>
      </c>
      <c r="AV89">
        <v>16.706700000000001</v>
      </c>
      <c r="AW89">
        <v>16.28</v>
      </c>
      <c r="AX89">
        <v>16.462700000000002</v>
      </c>
      <c r="AY89">
        <v>92646000</v>
      </c>
    </row>
    <row r="90" spans="1:51" x14ac:dyDescent="0.3">
      <c r="A90" s="32">
        <v>43594</v>
      </c>
      <c r="B90">
        <v>73.670699999999997</v>
      </c>
      <c r="C90">
        <v>88.549899999999994</v>
      </c>
      <c r="D90">
        <v>88.766499999999994</v>
      </c>
      <c r="E90">
        <v>87.033900000000003</v>
      </c>
      <c r="F90">
        <v>88.013199999999998</v>
      </c>
      <c r="G90">
        <v>1469277</v>
      </c>
      <c r="H90" t="e">
        <f>(Merge1[[#This Row],[Adj Close]]-'VFC-S'!$K$4)/'VFC-S'!$K$8</f>
        <v>#DIV/0!</v>
      </c>
      <c r="I90" t="e">
        <f>(Merge1[[#This Row],[Volume]]-'VFC-S'!$P$4)/'VFC-S'!$P$8</f>
        <v>#DIV/0!</v>
      </c>
      <c r="J90" s="32">
        <v>43594</v>
      </c>
      <c r="K90">
        <v>135.0274</v>
      </c>
      <c r="L90">
        <v>142.05000000000001</v>
      </c>
      <c r="M90">
        <v>142.05000000000001</v>
      </c>
      <c r="N90">
        <v>139.4</v>
      </c>
      <c r="O90">
        <v>140.15</v>
      </c>
      <c r="P90">
        <v>29000</v>
      </c>
      <c r="Q90" s="32">
        <v>43594</v>
      </c>
      <c r="R90">
        <v>78.1173</v>
      </c>
      <c r="S90">
        <v>82.98</v>
      </c>
      <c r="T90">
        <v>83.01</v>
      </c>
      <c r="U90">
        <v>81.540000000000006</v>
      </c>
      <c r="V90">
        <v>82.21</v>
      </c>
      <c r="W90">
        <v>6336600</v>
      </c>
      <c r="X90" s="32">
        <v>43594</v>
      </c>
      <c r="Y90">
        <v>16.132000000000001</v>
      </c>
      <c r="Z90">
        <v>16.132000000000001</v>
      </c>
      <c r="AA90">
        <v>16.2453</v>
      </c>
      <c r="AB90">
        <v>15.795999999999999</v>
      </c>
      <c r="AC90">
        <v>16.133299999999998</v>
      </c>
      <c r="AD90">
        <v>100671000</v>
      </c>
      <c r="AE90" s="32">
        <v>43594</v>
      </c>
      <c r="AF90">
        <v>73.670699999999997</v>
      </c>
      <c r="AG90">
        <v>88.549899999999994</v>
      </c>
      <c r="AH90">
        <v>88.766499999999994</v>
      </c>
      <c r="AI90">
        <v>87.033900000000003</v>
      </c>
      <c r="AJ90">
        <v>88.013199999999998</v>
      </c>
      <c r="AK90">
        <v>1469277</v>
      </c>
      <c r="AL90" s="32">
        <v>43594</v>
      </c>
      <c r="AM90">
        <v>4.4188999999999998</v>
      </c>
      <c r="AN90">
        <v>4.95</v>
      </c>
      <c r="AO90">
        <v>4.97</v>
      </c>
      <c r="AP90">
        <v>4.9000000000000004</v>
      </c>
      <c r="AQ90">
        <v>4.92</v>
      </c>
      <c r="AR90">
        <v>29449800</v>
      </c>
      <c r="AS90" s="32">
        <v>43594</v>
      </c>
      <c r="AT90">
        <v>16.132000000000001</v>
      </c>
      <c r="AU90">
        <v>16.132000000000001</v>
      </c>
      <c r="AV90">
        <v>16.2453</v>
      </c>
      <c r="AW90">
        <v>15.795999999999999</v>
      </c>
      <c r="AX90">
        <v>16.133299999999998</v>
      </c>
      <c r="AY90">
        <v>100671000</v>
      </c>
    </row>
    <row r="91" spans="1:51" x14ac:dyDescent="0.3">
      <c r="A91" s="32">
        <v>43595</v>
      </c>
      <c r="B91">
        <v>72.785499999999999</v>
      </c>
      <c r="C91">
        <v>87.485900000000001</v>
      </c>
      <c r="D91">
        <v>88.333299999999994</v>
      </c>
      <c r="E91">
        <v>85.772099999999995</v>
      </c>
      <c r="F91">
        <v>88.210899999999995</v>
      </c>
      <c r="G91">
        <v>1978612</v>
      </c>
      <c r="H91" t="e">
        <f>(Merge1[[#This Row],[Adj Close]]-'VFC-S'!$K$4)/'VFC-S'!$K$8</f>
        <v>#DIV/0!</v>
      </c>
      <c r="I91" t="e">
        <f>(Merge1[[#This Row],[Volume]]-'VFC-S'!$P$4)/'VFC-S'!$P$8</f>
        <v>#DIV/0!</v>
      </c>
      <c r="J91" s="32">
        <v>43595</v>
      </c>
      <c r="K91">
        <v>137.46559999999999</v>
      </c>
      <c r="L91">
        <v>142.69999999999999</v>
      </c>
      <c r="M91">
        <v>143.1</v>
      </c>
      <c r="N91">
        <v>141.38999999999999</v>
      </c>
      <c r="O91">
        <v>142.09</v>
      </c>
      <c r="P91">
        <v>39400</v>
      </c>
      <c r="Q91" s="32">
        <v>43595</v>
      </c>
      <c r="R91">
        <v>79.0304</v>
      </c>
      <c r="S91">
        <v>83.95</v>
      </c>
      <c r="T91">
        <v>84.27</v>
      </c>
      <c r="U91">
        <v>82.19</v>
      </c>
      <c r="V91">
        <v>82.78</v>
      </c>
      <c r="W91">
        <v>5450500</v>
      </c>
      <c r="X91" s="32">
        <v>43595</v>
      </c>
      <c r="Y91">
        <v>15.968</v>
      </c>
      <c r="Z91">
        <v>15.968</v>
      </c>
      <c r="AA91">
        <v>16.1327</v>
      </c>
      <c r="AB91">
        <v>15.7347</v>
      </c>
      <c r="AC91">
        <v>15.9833</v>
      </c>
      <c r="AD91">
        <v>105124500</v>
      </c>
      <c r="AE91" s="32">
        <v>43595</v>
      </c>
      <c r="AF91">
        <v>72.785499999999999</v>
      </c>
      <c r="AG91">
        <v>87.485900000000001</v>
      </c>
      <c r="AH91">
        <v>88.333299999999994</v>
      </c>
      <c r="AI91">
        <v>85.772099999999995</v>
      </c>
      <c r="AJ91">
        <v>88.210899999999995</v>
      </c>
      <c r="AK91">
        <v>1978612</v>
      </c>
      <c r="AL91" s="32">
        <v>43595</v>
      </c>
      <c r="AM91">
        <v>4.4010999999999996</v>
      </c>
      <c r="AN91">
        <v>4.93</v>
      </c>
      <c r="AO91">
        <v>4.96</v>
      </c>
      <c r="AP91">
        <v>4.8600000000000003</v>
      </c>
      <c r="AQ91">
        <v>4.91</v>
      </c>
      <c r="AR91">
        <v>22776500</v>
      </c>
      <c r="AS91" s="32">
        <v>43595</v>
      </c>
      <c r="AT91">
        <v>15.968</v>
      </c>
      <c r="AU91">
        <v>15.968</v>
      </c>
      <c r="AV91">
        <v>16.1327</v>
      </c>
      <c r="AW91">
        <v>15.7347</v>
      </c>
      <c r="AX91">
        <v>15.9833</v>
      </c>
      <c r="AY91">
        <v>105124500</v>
      </c>
    </row>
    <row r="92" spans="1:51" x14ac:dyDescent="0.3">
      <c r="A92" s="32">
        <v>43598</v>
      </c>
      <c r="B92">
        <v>70.599800000000002</v>
      </c>
      <c r="C92">
        <v>84.858800000000002</v>
      </c>
      <c r="D92">
        <v>86.365300000000005</v>
      </c>
      <c r="E92">
        <v>84.623400000000004</v>
      </c>
      <c r="F92">
        <v>85.922799999999995</v>
      </c>
      <c r="G92">
        <v>2280008</v>
      </c>
      <c r="H92" t="e">
        <f>(Merge1[[#This Row],[Adj Close]]-'VFC-S'!$K$4)/'VFC-S'!$K$8</f>
        <v>#DIV/0!</v>
      </c>
      <c r="I92" t="e">
        <f>(Merge1[[#This Row],[Volume]]-'VFC-S'!$P$4)/'VFC-S'!$P$8</f>
        <v>#DIV/0!</v>
      </c>
      <c r="J92" s="32">
        <v>43598</v>
      </c>
      <c r="K92">
        <v>132.60079999999999</v>
      </c>
      <c r="L92">
        <v>137.65</v>
      </c>
      <c r="M92">
        <v>139.69</v>
      </c>
      <c r="N92">
        <v>137.56</v>
      </c>
      <c r="O92">
        <v>139.69</v>
      </c>
      <c r="P92">
        <v>41400</v>
      </c>
      <c r="Q92" s="32">
        <v>43598</v>
      </c>
      <c r="R92">
        <v>77.693600000000004</v>
      </c>
      <c r="S92">
        <v>82.53</v>
      </c>
      <c r="T92">
        <v>82.63</v>
      </c>
      <c r="U92">
        <v>81.319999999999993</v>
      </c>
      <c r="V92">
        <v>81.650000000000006</v>
      </c>
      <c r="W92">
        <v>6445200</v>
      </c>
      <c r="X92" s="32">
        <v>43598</v>
      </c>
      <c r="Y92">
        <v>15.134</v>
      </c>
      <c r="Z92">
        <v>15.134</v>
      </c>
      <c r="AA92">
        <v>15.497999999999999</v>
      </c>
      <c r="AB92">
        <v>14.966699999999999</v>
      </c>
      <c r="AC92">
        <v>15.4673</v>
      </c>
      <c r="AD92">
        <v>162522000</v>
      </c>
      <c r="AE92" s="32">
        <v>43598</v>
      </c>
      <c r="AF92">
        <v>70.599800000000002</v>
      </c>
      <c r="AG92">
        <v>84.858800000000002</v>
      </c>
      <c r="AH92">
        <v>86.365300000000005</v>
      </c>
      <c r="AI92">
        <v>84.623400000000004</v>
      </c>
      <c r="AJ92">
        <v>85.922799999999995</v>
      </c>
      <c r="AK92">
        <v>2280008</v>
      </c>
      <c r="AL92" s="32">
        <v>43598</v>
      </c>
      <c r="AM92">
        <v>4.3029000000000002</v>
      </c>
      <c r="AN92">
        <v>4.82</v>
      </c>
      <c r="AO92">
        <v>4.8600000000000003</v>
      </c>
      <c r="AP92">
        <v>4.8</v>
      </c>
      <c r="AQ92">
        <v>4.83</v>
      </c>
      <c r="AR92">
        <v>23964600</v>
      </c>
      <c r="AS92" s="32">
        <v>43598</v>
      </c>
      <c r="AT92">
        <v>15.134</v>
      </c>
      <c r="AU92">
        <v>15.134</v>
      </c>
      <c r="AV92">
        <v>15.497999999999999</v>
      </c>
      <c r="AW92">
        <v>14.966699999999999</v>
      </c>
      <c r="AX92">
        <v>15.4673</v>
      </c>
      <c r="AY92">
        <v>162522000</v>
      </c>
    </row>
    <row r="93" spans="1:51" x14ac:dyDescent="0.3">
      <c r="A93" s="32">
        <v>43599</v>
      </c>
      <c r="B93">
        <v>70.78</v>
      </c>
      <c r="C93">
        <v>85.075299999999999</v>
      </c>
      <c r="D93">
        <v>85.536699999999996</v>
      </c>
      <c r="E93">
        <v>83.926599999999993</v>
      </c>
      <c r="F93">
        <v>85.1036</v>
      </c>
      <c r="G93">
        <v>2246767</v>
      </c>
      <c r="H93" t="e">
        <f>(Merge1[[#This Row],[Adj Close]]-'VFC-S'!$K$4)/'VFC-S'!$K$8</f>
        <v>#DIV/0!</v>
      </c>
      <c r="I93" t="e">
        <f>(Merge1[[#This Row],[Volume]]-'VFC-S'!$P$4)/'VFC-S'!$P$8</f>
        <v>#DIV/0!</v>
      </c>
      <c r="J93" s="32">
        <v>43599</v>
      </c>
      <c r="K93">
        <v>135.12469999999999</v>
      </c>
      <c r="L93">
        <v>140.27000000000001</v>
      </c>
      <c r="M93">
        <v>140.74</v>
      </c>
      <c r="N93">
        <v>139.74</v>
      </c>
      <c r="O93">
        <v>139.99</v>
      </c>
      <c r="P93">
        <v>36000</v>
      </c>
      <c r="Q93" s="32">
        <v>43599</v>
      </c>
      <c r="R93">
        <v>78.766800000000003</v>
      </c>
      <c r="S93">
        <v>83.67</v>
      </c>
      <c r="T93">
        <v>84</v>
      </c>
      <c r="U93">
        <v>82.06</v>
      </c>
      <c r="V93">
        <v>82.78</v>
      </c>
      <c r="W93">
        <v>7529200</v>
      </c>
      <c r="X93" s="32">
        <v>43599</v>
      </c>
      <c r="Y93">
        <v>15.487299999999999</v>
      </c>
      <c r="Z93">
        <v>15.487299999999999</v>
      </c>
      <c r="AA93">
        <v>15.6333</v>
      </c>
      <c r="AB93">
        <v>15.2</v>
      </c>
      <c r="AC93">
        <v>15.2867</v>
      </c>
      <c r="AD93">
        <v>108786000</v>
      </c>
      <c r="AE93" s="32">
        <v>43599</v>
      </c>
      <c r="AF93">
        <v>70.78</v>
      </c>
      <c r="AG93">
        <v>85.075299999999999</v>
      </c>
      <c r="AH93">
        <v>85.536699999999996</v>
      </c>
      <c r="AI93">
        <v>83.926599999999993</v>
      </c>
      <c r="AJ93">
        <v>85.1036</v>
      </c>
      <c r="AK93">
        <v>2246767</v>
      </c>
      <c r="AL93" s="32">
        <v>43599</v>
      </c>
      <c r="AM93">
        <v>4.2583000000000002</v>
      </c>
      <c r="AN93">
        <v>4.7699999999999996</v>
      </c>
      <c r="AO93">
        <v>4.8499999999999996</v>
      </c>
      <c r="AP93">
        <v>4.76</v>
      </c>
      <c r="AQ93">
        <v>4.83</v>
      </c>
      <c r="AR93">
        <v>32932800</v>
      </c>
      <c r="AS93" s="32">
        <v>43599</v>
      </c>
      <c r="AT93">
        <v>15.487299999999999</v>
      </c>
      <c r="AU93">
        <v>15.487299999999999</v>
      </c>
      <c r="AV93">
        <v>15.6333</v>
      </c>
      <c r="AW93">
        <v>15.2</v>
      </c>
      <c r="AX93">
        <v>15.2867</v>
      </c>
      <c r="AY93">
        <v>108786000</v>
      </c>
    </row>
    <row r="94" spans="1:51" x14ac:dyDescent="0.3">
      <c r="A94" s="32">
        <v>43600</v>
      </c>
      <c r="B94">
        <v>71.054100000000005</v>
      </c>
      <c r="C94">
        <v>85.404899999999998</v>
      </c>
      <c r="D94">
        <v>85.828599999999994</v>
      </c>
      <c r="E94">
        <v>84.067800000000005</v>
      </c>
      <c r="F94">
        <v>84.406800000000004</v>
      </c>
      <c r="G94">
        <v>1410761</v>
      </c>
      <c r="H94" t="e">
        <f>(Merge1[[#This Row],[Adj Close]]-'VFC-S'!$K$4)/'VFC-S'!$K$8</f>
        <v>#DIV/0!</v>
      </c>
      <c r="I94" t="e">
        <f>(Merge1[[#This Row],[Volume]]-'VFC-S'!$P$4)/'VFC-S'!$P$8</f>
        <v>#DIV/0!</v>
      </c>
      <c r="J94" s="32">
        <v>43600</v>
      </c>
      <c r="K94">
        <v>136.8201</v>
      </c>
      <c r="L94">
        <v>142.03</v>
      </c>
      <c r="M94">
        <v>142.07</v>
      </c>
      <c r="N94">
        <v>138.56</v>
      </c>
      <c r="O94">
        <v>138.6</v>
      </c>
      <c r="P94">
        <v>33600</v>
      </c>
      <c r="Q94" s="32">
        <v>43600</v>
      </c>
      <c r="R94">
        <v>79.0869</v>
      </c>
      <c r="S94">
        <v>84.01</v>
      </c>
      <c r="T94">
        <v>84.49</v>
      </c>
      <c r="U94">
        <v>82.94</v>
      </c>
      <c r="V94">
        <v>83.17</v>
      </c>
      <c r="W94">
        <v>4862200</v>
      </c>
      <c r="X94" s="32">
        <v>43600</v>
      </c>
      <c r="Y94">
        <v>15.4633</v>
      </c>
      <c r="Z94">
        <v>15.4633</v>
      </c>
      <c r="AA94">
        <v>15.496</v>
      </c>
      <c r="AB94">
        <v>15.0167</v>
      </c>
      <c r="AC94">
        <v>15.288</v>
      </c>
      <c r="AD94">
        <v>109440000</v>
      </c>
      <c r="AE94" s="32">
        <v>43600</v>
      </c>
      <c r="AF94">
        <v>71.054100000000005</v>
      </c>
      <c r="AG94">
        <v>85.404899999999998</v>
      </c>
      <c r="AH94">
        <v>85.828599999999994</v>
      </c>
      <c r="AI94">
        <v>84.067800000000005</v>
      </c>
      <c r="AJ94">
        <v>84.406800000000004</v>
      </c>
      <c r="AK94">
        <v>1410761</v>
      </c>
      <c r="AL94" s="32">
        <v>43600</v>
      </c>
      <c r="AM94">
        <v>4.2583000000000002</v>
      </c>
      <c r="AN94">
        <v>4.7699999999999996</v>
      </c>
      <c r="AO94">
        <v>4.8</v>
      </c>
      <c r="AP94">
        <v>4.71</v>
      </c>
      <c r="AQ94">
        <v>4.72</v>
      </c>
      <c r="AR94">
        <v>21222100</v>
      </c>
      <c r="AS94" s="32">
        <v>43600</v>
      </c>
      <c r="AT94">
        <v>15.4633</v>
      </c>
      <c r="AU94">
        <v>15.4633</v>
      </c>
      <c r="AV94">
        <v>15.496</v>
      </c>
      <c r="AW94">
        <v>15.0167</v>
      </c>
      <c r="AX94">
        <v>15.288</v>
      </c>
      <c r="AY94">
        <v>109440000</v>
      </c>
    </row>
    <row r="95" spans="1:51" x14ac:dyDescent="0.3">
      <c r="A95" s="32">
        <v>43601</v>
      </c>
      <c r="B95">
        <v>71.524199999999993</v>
      </c>
      <c r="C95">
        <v>85.969899999999996</v>
      </c>
      <c r="D95">
        <v>86.789100000000005</v>
      </c>
      <c r="E95">
        <v>85.536699999999996</v>
      </c>
      <c r="F95">
        <v>85.687399999999997</v>
      </c>
      <c r="G95">
        <v>1560503</v>
      </c>
      <c r="H95" t="e">
        <f>(Merge1[[#This Row],[Adj Close]]-'VFC-S'!$K$4)/'VFC-S'!$K$8</f>
        <v>#DIV/0!</v>
      </c>
      <c r="I95" t="e">
        <f>(Merge1[[#This Row],[Volume]]-'VFC-S'!$P$4)/'VFC-S'!$P$8</f>
        <v>#DIV/0!</v>
      </c>
      <c r="J95" s="32">
        <v>43601</v>
      </c>
      <c r="K95">
        <v>134.9128</v>
      </c>
      <c r="L95">
        <v>140.05000000000001</v>
      </c>
      <c r="M95">
        <v>140.66999999999999</v>
      </c>
      <c r="N95">
        <v>139.83000000000001</v>
      </c>
      <c r="O95">
        <v>140.57</v>
      </c>
      <c r="P95">
        <v>71100</v>
      </c>
      <c r="Q95" s="32">
        <v>43601</v>
      </c>
      <c r="R95">
        <v>79.341099999999997</v>
      </c>
      <c r="S95">
        <v>84.28</v>
      </c>
      <c r="T95">
        <v>85.4</v>
      </c>
      <c r="U95">
        <v>84.2</v>
      </c>
      <c r="V95">
        <v>84.51</v>
      </c>
      <c r="W95">
        <v>6745200</v>
      </c>
      <c r="X95" s="32">
        <v>43601</v>
      </c>
      <c r="Y95">
        <v>15.222</v>
      </c>
      <c r="Z95">
        <v>15.222</v>
      </c>
      <c r="AA95">
        <v>15.4</v>
      </c>
      <c r="AB95">
        <v>15.1</v>
      </c>
      <c r="AC95">
        <v>15.299300000000001</v>
      </c>
      <c r="AD95">
        <v>112249500</v>
      </c>
      <c r="AE95" s="32">
        <v>43601</v>
      </c>
      <c r="AF95">
        <v>71.524199999999993</v>
      </c>
      <c r="AG95">
        <v>85.969899999999996</v>
      </c>
      <c r="AH95">
        <v>86.789100000000005</v>
      </c>
      <c r="AI95">
        <v>85.536699999999996</v>
      </c>
      <c r="AJ95">
        <v>85.687399999999997</v>
      </c>
      <c r="AK95">
        <v>1560503</v>
      </c>
      <c r="AL95" s="32">
        <v>43601</v>
      </c>
      <c r="AM95">
        <v>4.4279000000000002</v>
      </c>
      <c r="AN95">
        <v>4.96</v>
      </c>
      <c r="AO95">
        <v>5</v>
      </c>
      <c r="AP95">
        <v>4.8899999999999997</v>
      </c>
      <c r="AQ95">
        <v>4.9000000000000004</v>
      </c>
      <c r="AR95">
        <v>75182300</v>
      </c>
      <c r="AS95" s="32">
        <v>43601</v>
      </c>
      <c r="AT95">
        <v>15.222</v>
      </c>
      <c r="AU95">
        <v>15.222</v>
      </c>
      <c r="AV95">
        <v>15.4</v>
      </c>
      <c r="AW95">
        <v>15.1</v>
      </c>
      <c r="AX95">
        <v>15.299300000000001</v>
      </c>
      <c r="AY95">
        <v>112249500</v>
      </c>
    </row>
    <row r="96" spans="1:51" x14ac:dyDescent="0.3">
      <c r="A96" s="32">
        <v>43602</v>
      </c>
      <c r="B96">
        <v>71.132499999999993</v>
      </c>
      <c r="C96">
        <v>85.499099999999999</v>
      </c>
      <c r="D96">
        <v>86.337100000000007</v>
      </c>
      <c r="E96">
        <v>85.273099999999999</v>
      </c>
      <c r="F96">
        <v>85.621499999999997</v>
      </c>
      <c r="G96">
        <v>1728724</v>
      </c>
      <c r="H96" t="e">
        <f>(Merge1[[#This Row],[Adj Close]]-'VFC-S'!$K$4)/'VFC-S'!$K$8</f>
        <v>#DIV/0!</v>
      </c>
      <c r="I96" t="e">
        <f>(Merge1[[#This Row],[Volume]]-'VFC-S'!$P$4)/'VFC-S'!$P$8</f>
        <v>#DIV/0!</v>
      </c>
      <c r="J96" s="32">
        <v>43602</v>
      </c>
      <c r="K96">
        <v>137.36920000000001</v>
      </c>
      <c r="L96">
        <v>142.6</v>
      </c>
      <c r="M96">
        <v>143</v>
      </c>
      <c r="N96">
        <v>141.37</v>
      </c>
      <c r="O96">
        <v>141.37</v>
      </c>
      <c r="P96">
        <v>23700</v>
      </c>
      <c r="Q96" s="32">
        <v>43602</v>
      </c>
      <c r="R96">
        <v>79.614099999999993</v>
      </c>
      <c r="S96">
        <v>84.57</v>
      </c>
      <c r="T96">
        <v>85.52</v>
      </c>
      <c r="U96">
        <v>83.5</v>
      </c>
      <c r="V96">
        <v>83.51</v>
      </c>
      <c r="W96">
        <v>5068200</v>
      </c>
      <c r="X96" s="32">
        <v>43602</v>
      </c>
      <c r="Y96">
        <v>14.0687</v>
      </c>
      <c r="Z96">
        <v>14.0687</v>
      </c>
      <c r="AA96">
        <v>14.816000000000001</v>
      </c>
      <c r="AB96">
        <v>13.928000000000001</v>
      </c>
      <c r="AC96">
        <v>14.7973</v>
      </c>
      <c r="AD96">
        <v>266800500</v>
      </c>
      <c r="AE96" s="32">
        <v>43602</v>
      </c>
      <c r="AF96">
        <v>71.132499999999993</v>
      </c>
      <c r="AG96">
        <v>85.499099999999999</v>
      </c>
      <c r="AH96">
        <v>86.337100000000007</v>
      </c>
      <c r="AI96">
        <v>85.273099999999999</v>
      </c>
      <c r="AJ96">
        <v>85.621499999999997</v>
      </c>
      <c r="AK96">
        <v>1728724</v>
      </c>
      <c r="AL96" s="32">
        <v>43602</v>
      </c>
      <c r="AM96">
        <v>4.41</v>
      </c>
      <c r="AN96">
        <v>4.9400000000000004</v>
      </c>
      <c r="AO96">
        <v>5.0199999999999996</v>
      </c>
      <c r="AP96">
        <v>4.93</v>
      </c>
      <c r="AQ96">
        <v>4.95</v>
      </c>
      <c r="AR96">
        <v>34831200</v>
      </c>
      <c r="AS96" s="32">
        <v>43602</v>
      </c>
      <c r="AT96">
        <v>14.0687</v>
      </c>
      <c r="AU96">
        <v>14.0687</v>
      </c>
      <c r="AV96">
        <v>14.816000000000001</v>
      </c>
      <c r="AW96">
        <v>13.928000000000001</v>
      </c>
      <c r="AX96">
        <v>14.7973</v>
      </c>
      <c r="AY96">
        <v>266800500</v>
      </c>
    </row>
    <row r="97" spans="1:51" x14ac:dyDescent="0.3">
      <c r="A97" s="32">
        <v>43605</v>
      </c>
      <c r="B97">
        <v>70.983599999999996</v>
      </c>
      <c r="C97">
        <v>85.3202</v>
      </c>
      <c r="D97">
        <v>85.762699999999995</v>
      </c>
      <c r="E97">
        <v>84.453900000000004</v>
      </c>
      <c r="F97">
        <v>84.877600000000001</v>
      </c>
      <c r="G97">
        <v>2020455</v>
      </c>
      <c r="H97" t="e">
        <f>(Merge1[[#This Row],[Adj Close]]-'VFC-S'!$K$4)/'VFC-S'!$K$8</f>
        <v>#DIV/0!</v>
      </c>
      <c r="I97" t="e">
        <f>(Merge1[[#This Row],[Volume]]-'VFC-S'!$P$4)/'VFC-S'!$P$8</f>
        <v>#DIV/0!</v>
      </c>
      <c r="J97" s="32">
        <v>43605</v>
      </c>
      <c r="K97">
        <v>135.07650000000001</v>
      </c>
      <c r="L97">
        <v>140.22</v>
      </c>
      <c r="M97">
        <v>141.05000000000001</v>
      </c>
      <c r="N97">
        <v>139.88999999999999</v>
      </c>
      <c r="O97">
        <v>140.80000000000001</v>
      </c>
      <c r="P97">
        <v>12600</v>
      </c>
      <c r="Q97" s="32">
        <v>43605</v>
      </c>
      <c r="R97">
        <v>77.994900000000001</v>
      </c>
      <c r="S97">
        <v>82.85</v>
      </c>
      <c r="T97">
        <v>83.8</v>
      </c>
      <c r="U97">
        <v>82.74</v>
      </c>
      <c r="V97">
        <v>83.8</v>
      </c>
      <c r="W97">
        <v>7181900</v>
      </c>
      <c r="X97" s="32">
        <v>43605</v>
      </c>
      <c r="Y97">
        <v>13.6907</v>
      </c>
      <c r="Z97">
        <v>13.6907</v>
      </c>
      <c r="AA97">
        <v>13.7333</v>
      </c>
      <c r="AB97">
        <v>13.0167</v>
      </c>
      <c r="AC97">
        <v>13.52</v>
      </c>
      <c r="AD97">
        <v>307893000</v>
      </c>
      <c r="AE97" s="32">
        <v>43605</v>
      </c>
      <c r="AF97">
        <v>70.983599999999996</v>
      </c>
      <c r="AG97">
        <v>85.3202</v>
      </c>
      <c r="AH97">
        <v>85.762699999999995</v>
      </c>
      <c r="AI97">
        <v>84.453900000000004</v>
      </c>
      <c r="AJ97">
        <v>84.877600000000001</v>
      </c>
      <c r="AK97">
        <v>2020455</v>
      </c>
      <c r="AL97" s="32">
        <v>43605</v>
      </c>
      <c r="AM97">
        <v>4.5350000000000001</v>
      </c>
      <c r="AN97">
        <v>5.08</v>
      </c>
      <c r="AO97">
        <v>5.12</v>
      </c>
      <c r="AP97">
        <v>5</v>
      </c>
      <c r="AQ97">
        <v>5.07</v>
      </c>
      <c r="AR97">
        <v>42968100</v>
      </c>
      <c r="AS97" s="32">
        <v>43605</v>
      </c>
      <c r="AT97">
        <v>13.6907</v>
      </c>
      <c r="AU97">
        <v>13.6907</v>
      </c>
      <c r="AV97">
        <v>13.7333</v>
      </c>
      <c r="AW97">
        <v>13.0167</v>
      </c>
      <c r="AX97">
        <v>13.52</v>
      </c>
      <c r="AY97">
        <v>307893000</v>
      </c>
    </row>
    <row r="98" spans="1:51" x14ac:dyDescent="0.3">
      <c r="A98" s="32">
        <v>43606</v>
      </c>
      <c r="B98">
        <v>72.150899999999993</v>
      </c>
      <c r="C98">
        <v>86.723200000000006</v>
      </c>
      <c r="D98">
        <v>87.297600000000003</v>
      </c>
      <c r="E98">
        <v>85.009399999999999</v>
      </c>
      <c r="F98">
        <v>85.640299999999996</v>
      </c>
      <c r="G98">
        <v>2785626</v>
      </c>
      <c r="H98" t="e">
        <f>(Merge1[[#This Row],[Adj Close]]-'VFC-S'!$K$4)/'VFC-S'!$K$8</f>
        <v>#DIV/0!</v>
      </c>
      <c r="I98" t="e">
        <f>(Merge1[[#This Row],[Volume]]-'VFC-S'!$P$4)/'VFC-S'!$P$8</f>
        <v>#DIV/0!</v>
      </c>
      <c r="J98" s="32">
        <v>43606</v>
      </c>
      <c r="K98">
        <v>138.61189999999999</v>
      </c>
      <c r="L98">
        <v>143.88999999999999</v>
      </c>
      <c r="M98">
        <v>144.44</v>
      </c>
      <c r="N98">
        <v>143.5</v>
      </c>
      <c r="O98">
        <v>143.5</v>
      </c>
      <c r="P98">
        <v>49000</v>
      </c>
      <c r="Q98" s="32">
        <v>43606</v>
      </c>
      <c r="R98">
        <v>78.738600000000005</v>
      </c>
      <c r="S98">
        <v>83.64</v>
      </c>
      <c r="T98">
        <v>83.8</v>
      </c>
      <c r="U98">
        <v>82.51</v>
      </c>
      <c r="V98">
        <v>83.36</v>
      </c>
      <c r="W98">
        <v>5762500</v>
      </c>
      <c r="X98" s="32">
        <v>43606</v>
      </c>
      <c r="Y98">
        <v>13.672000000000001</v>
      </c>
      <c r="Z98">
        <v>13.672000000000001</v>
      </c>
      <c r="AA98">
        <v>13.826700000000001</v>
      </c>
      <c r="AB98">
        <v>13.0693</v>
      </c>
      <c r="AC98">
        <v>13.183999999999999</v>
      </c>
      <c r="AD98">
        <v>270058500</v>
      </c>
      <c r="AE98" s="32">
        <v>43606</v>
      </c>
      <c r="AF98">
        <v>72.150899999999993</v>
      </c>
      <c r="AG98">
        <v>86.723200000000006</v>
      </c>
      <c r="AH98">
        <v>87.297600000000003</v>
      </c>
      <c r="AI98">
        <v>85.009399999999999</v>
      </c>
      <c r="AJ98">
        <v>85.640299999999996</v>
      </c>
      <c r="AK98">
        <v>2785626</v>
      </c>
      <c r="AL98" s="32">
        <v>43606</v>
      </c>
      <c r="AM98">
        <v>4.5528000000000004</v>
      </c>
      <c r="AN98">
        <v>5.0999999999999996</v>
      </c>
      <c r="AO98">
        <v>5.17</v>
      </c>
      <c r="AP98">
        <v>5.09</v>
      </c>
      <c r="AQ98">
        <v>5.17</v>
      </c>
      <c r="AR98">
        <v>24851200</v>
      </c>
      <c r="AS98" s="32">
        <v>43606</v>
      </c>
      <c r="AT98">
        <v>13.672000000000001</v>
      </c>
      <c r="AU98">
        <v>13.672000000000001</v>
      </c>
      <c r="AV98">
        <v>13.826700000000001</v>
      </c>
      <c r="AW98">
        <v>13.0693</v>
      </c>
      <c r="AX98">
        <v>13.183999999999999</v>
      </c>
      <c r="AY98">
        <v>270058500</v>
      </c>
    </row>
    <row r="99" spans="1:51" x14ac:dyDescent="0.3">
      <c r="A99" s="32">
        <v>43607</v>
      </c>
      <c r="B99">
        <v>70.764300000000006</v>
      </c>
      <c r="C99">
        <v>85.0565</v>
      </c>
      <c r="D99">
        <v>85.282499999999999</v>
      </c>
      <c r="E99">
        <v>80.470799999999997</v>
      </c>
      <c r="F99">
        <v>80.706199999999995</v>
      </c>
      <c r="G99">
        <v>5110663</v>
      </c>
      <c r="H99" t="e">
        <f>(Merge1[[#This Row],[Adj Close]]-'VFC-S'!$K$4)/'VFC-S'!$K$8</f>
        <v>#DIV/0!</v>
      </c>
      <c r="I99" t="e">
        <f>(Merge1[[#This Row],[Volume]]-'VFC-S'!$P$4)/'VFC-S'!$P$8</f>
        <v>#DIV/0!</v>
      </c>
      <c r="J99" s="32">
        <v>43607</v>
      </c>
      <c r="K99">
        <v>141.2225</v>
      </c>
      <c r="L99">
        <v>146.6</v>
      </c>
      <c r="M99">
        <v>147.63999999999999</v>
      </c>
      <c r="N99">
        <v>146.16</v>
      </c>
      <c r="O99">
        <v>146.19999999999999</v>
      </c>
      <c r="P99">
        <v>23000</v>
      </c>
      <c r="Q99" s="32">
        <v>43607</v>
      </c>
      <c r="R99">
        <v>78.324399999999997</v>
      </c>
      <c r="S99">
        <v>83.2</v>
      </c>
      <c r="T99">
        <v>83.34</v>
      </c>
      <c r="U99">
        <v>82.76</v>
      </c>
      <c r="V99">
        <v>82.99</v>
      </c>
      <c r="W99">
        <v>5237800</v>
      </c>
      <c r="X99" s="32">
        <v>43607</v>
      </c>
      <c r="Y99">
        <v>12.848699999999999</v>
      </c>
      <c r="Z99">
        <v>12.848699999999999</v>
      </c>
      <c r="AA99">
        <v>13.596</v>
      </c>
      <c r="AB99">
        <v>12.785299999999999</v>
      </c>
      <c r="AC99">
        <v>13.273300000000001</v>
      </c>
      <c r="AD99">
        <v>280278000</v>
      </c>
      <c r="AE99" s="32">
        <v>43607</v>
      </c>
      <c r="AF99">
        <v>70.764300000000006</v>
      </c>
      <c r="AG99">
        <v>85.0565</v>
      </c>
      <c r="AH99">
        <v>85.282499999999999</v>
      </c>
      <c r="AI99">
        <v>80.470799999999997</v>
      </c>
      <c r="AJ99">
        <v>80.706199999999995</v>
      </c>
      <c r="AK99">
        <v>5110663</v>
      </c>
      <c r="AL99" s="32">
        <v>43607</v>
      </c>
      <c r="AM99">
        <v>4.6304999999999996</v>
      </c>
      <c r="AN99">
        <v>5.13</v>
      </c>
      <c r="AO99">
        <v>5.16</v>
      </c>
      <c r="AP99">
        <v>5.0999999999999996</v>
      </c>
      <c r="AQ99">
        <v>5.1100000000000003</v>
      </c>
      <c r="AR99">
        <v>20785600</v>
      </c>
      <c r="AS99" s="32">
        <v>43607</v>
      </c>
      <c r="AT99">
        <v>12.848699999999999</v>
      </c>
      <c r="AU99">
        <v>12.848699999999999</v>
      </c>
      <c r="AV99">
        <v>13.596</v>
      </c>
      <c r="AW99">
        <v>12.785299999999999</v>
      </c>
      <c r="AX99">
        <v>13.273300000000001</v>
      </c>
      <c r="AY99">
        <v>280278000</v>
      </c>
    </row>
    <row r="100" spans="1:51" x14ac:dyDescent="0.3">
      <c r="A100" s="32">
        <v>43608</v>
      </c>
      <c r="B100">
        <v>69.9602</v>
      </c>
      <c r="C100">
        <v>84.09</v>
      </c>
      <c r="D100">
        <v>85.86</v>
      </c>
      <c r="E100">
        <v>83.52</v>
      </c>
      <c r="F100">
        <v>85.01</v>
      </c>
      <c r="G100">
        <v>3234100</v>
      </c>
      <c r="H100" t="e">
        <f>(Merge1[[#This Row],[Adj Close]]-'VFC-S'!$K$4)/'VFC-S'!$K$8</f>
        <v>#DIV/0!</v>
      </c>
      <c r="I100" t="e">
        <f>(Merge1[[#This Row],[Volume]]-'VFC-S'!$P$4)/'VFC-S'!$P$8</f>
        <v>#DIV/0!</v>
      </c>
      <c r="J100" s="32">
        <v>43608</v>
      </c>
      <c r="K100">
        <v>139.71010000000001</v>
      </c>
      <c r="L100">
        <v>145.03</v>
      </c>
      <c r="M100">
        <v>145.43</v>
      </c>
      <c r="N100">
        <v>144</v>
      </c>
      <c r="O100">
        <v>144.41</v>
      </c>
      <c r="P100">
        <v>23100</v>
      </c>
      <c r="Q100" s="32">
        <v>43608</v>
      </c>
      <c r="R100">
        <v>77.797200000000004</v>
      </c>
      <c r="S100">
        <v>82.64</v>
      </c>
      <c r="T100">
        <v>83.06</v>
      </c>
      <c r="U100">
        <v>81.99</v>
      </c>
      <c r="V100">
        <v>82.5</v>
      </c>
      <c r="W100">
        <v>9704200</v>
      </c>
      <c r="X100" s="32">
        <v>43608</v>
      </c>
      <c r="Y100">
        <v>13.0327</v>
      </c>
      <c r="Z100">
        <v>13.0327</v>
      </c>
      <c r="AA100">
        <v>13.298</v>
      </c>
      <c r="AB100">
        <v>12.4147</v>
      </c>
      <c r="AC100">
        <v>12.956</v>
      </c>
      <c r="AD100">
        <v>398206500</v>
      </c>
      <c r="AE100" s="32">
        <v>43608</v>
      </c>
      <c r="AF100">
        <v>69.9602</v>
      </c>
      <c r="AG100">
        <v>84.09</v>
      </c>
      <c r="AH100">
        <v>85.86</v>
      </c>
      <c r="AI100">
        <v>83.52</v>
      </c>
      <c r="AJ100">
        <v>85.01</v>
      </c>
      <c r="AK100">
        <v>3234100</v>
      </c>
      <c r="AL100" s="32">
        <v>43608</v>
      </c>
      <c r="AM100">
        <v>4.4861000000000004</v>
      </c>
      <c r="AN100">
        <v>4.97</v>
      </c>
      <c r="AO100">
        <v>5</v>
      </c>
      <c r="AP100">
        <v>4.95</v>
      </c>
      <c r="AQ100">
        <v>4.9800000000000004</v>
      </c>
      <c r="AR100">
        <v>17333300</v>
      </c>
      <c r="AS100" s="32">
        <v>43608</v>
      </c>
      <c r="AT100">
        <v>13.0327</v>
      </c>
      <c r="AU100">
        <v>13.0327</v>
      </c>
      <c r="AV100">
        <v>13.298</v>
      </c>
      <c r="AW100">
        <v>12.4147</v>
      </c>
      <c r="AX100">
        <v>12.956</v>
      </c>
      <c r="AY100">
        <v>398206500</v>
      </c>
    </row>
    <row r="101" spans="1:51" x14ac:dyDescent="0.3">
      <c r="A101" s="32">
        <v>43609</v>
      </c>
      <c r="B101">
        <v>69.918599999999998</v>
      </c>
      <c r="C101">
        <v>84.04</v>
      </c>
      <c r="D101">
        <v>85.19</v>
      </c>
      <c r="E101">
        <v>83.29</v>
      </c>
      <c r="F101">
        <v>84.94</v>
      </c>
      <c r="G101">
        <v>2645300</v>
      </c>
      <c r="H101" t="e">
        <f>(Merge1[[#This Row],[Adj Close]]-'VFC-S'!$K$4)/'VFC-S'!$K$8</f>
        <v>#DIV/0!</v>
      </c>
      <c r="I101" t="e">
        <f>(Merge1[[#This Row],[Volume]]-'VFC-S'!$P$4)/'VFC-S'!$P$8</f>
        <v>#DIV/0!</v>
      </c>
      <c r="J101" s="32">
        <v>43609</v>
      </c>
      <c r="K101">
        <v>140.2303</v>
      </c>
      <c r="L101">
        <v>145.57</v>
      </c>
      <c r="M101">
        <v>145.68</v>
      </c>
      <c r="N101">
        <v>144.91</v>
      </c>
      <c r="O101">
        <v>145.24</v>
      </c>
      <c r="P101">
        <v>25300</v>
      </c>
      <c r="Q101" s="32">
        <v>43609</v>
      </c>
      <c r="R101">
        <v>77.345299999999995</v>
      </c>
      <c r="S101">
        <v>82.16</v>
      </c>
      <c r="T101">
        <v>83.17</v>
      </c>
      <c r="U101">
        <v>82.09</v>
      </c>
      <c r="V101">
        <v>82.2</v>
      </c>
      <c r="W101">
        <v>5999000</v>
      </c>
      <c r="X101" s="32">
        <v>43609</v>
      </c>
      <c r="Y101">
        <v>12.7087</v>
      </c>
      <c r="Z101">
        <v>12.7087</v>
      </c>
      <c r="AA101">
        <v>13.332000000000001</v>
      </c>
      <c r="AB101">
        <v>12.583299999999999</v>
      </c>
      <c r="AC101">
        <v>13.321999999999999</v>
      </c>
      <c r="AD101">
        <v>212049000</v>
      </c>
      <c r="AE101" s="32">
        <v>43609</v>
      </c>
      <c r="AF101">
        <v>69.918599999999998</v>
      </c>
      <c r="AG101">
        <v>84.04</v>
      </c>
      <c r="AH101">
        <v>85.19</v>
      </c>
      <c r="AI101">
        <v>83.29</v>
      </c>
      <c r="AJ101">
        <v>84.94</v>
      </c>
      <c r="AK101">
        <v>2645300</v>
      </c>
      <c r="AL101" s="32">
        <v>43609</v>
      </c>
      <c r="AM101">
        <v>4.6214000000000004</v>
      </c>
      <c r="AN101">
        <v>5.12</v>
      </c>
      <c r="AO101">
        <v>5.15</v>
      </c>
      <c r="AP101">
        <v>5.04</v>
      </c>
      <c r="AQ101">
        <v>5.12</v>
      </c>
      <c r="AR101">
        <v>22388800</v>
      </c>
      <c r="AS101" s="32">
        <v>43609</v>
      </c>
      <c r="AT101">
        <v>12.7087</v>
      </c>
      <c r="AU101">
        <v>12.7087</v>
      </c>
      <c r="AV101">
        <v>13.332000000000001</v>
      </c>
      <c r="AW101">
        <v>12.583299999999999</v>
      </c>
      <c r="AX101">
        <v>13.321999999999999</v>
      </c>
      <c r="AY101">
        <v>212049000</v>
      </c>
    </row>
    <row r="102" spans="1:51" x14ac:dyDescent="0.3">
      <c r="A102" s="32">
        <v>43613</v>
      </c>
      <c r="B102">
        <v>68.845399999999998</v>
      </c>
      <c r="C102">
        <v>82.75</v>
      </c>
      <c r="D102">
        <v>84.53</v>
      </c>
      <c r="E102">
        <v>82.68</v>
      </c>
      <c r="F102">
        <v>84.5</v>
      </c>
      <c r="G102">
        <v>2725700</v>
      </c>
      <c r="H102" t="e">
        <f>(Merge1[[#This Row],[Adj Close]]-'VFC-S'!$K$4)/'VFC-S'!$K$8</f>
        <v>#DIV/0!</v>
      </c>
      <c r="I102" t="e">
        <f>(Merge1[[#This Row],[Volume]]-'VFC-S'!$P$4)/'VFC-S'!$P$8</f>
        <v>#DIV/0!</v>
      </c>
      <c r="J102" s="32">
        <v>43613</v>
      </c>
      <c r="K102">
        <v>141.61750000000001</v>
      </c>
      <c r="L102">
        <v>147.01</v>
      </c>
      <c r="M102">
        <v>148.15</v>
      </c>
      <c r="N102">
        <v>147.01</v>
      </c>
      <c r="O102">
        <v>147.93</v>
      </c>
      <c r="P102">
        <v>19600</v>
      </c>
      <c r="Q102" s="32">
        <v>43613</v>
      </c>
      <c r="R102">
        <v>76.441599999999994</v>
      </c>
      <c r="S102">
        <v>81.2</v>
      </c>
      <c r="T102">
        <v>83.19</v>
      </c>
      <c r="U102">
        <v>81.13</v>
      </c>
      <c r="V102">
        <v>82.85</v>
      </c>
      <c r="W102">
        <v>7927300</v>
      </c>
      <c r="X102" s="32">
        <v>43613</v>
      </c>
      <c r="Y102">
        <v>12.58</v>
      </c>
      <c r="Z102">
        <v>12.58</v>
      </c>
      <c r="AA102">
        <v>13</v>
      </c>
      <c r="AB102">
        <v>12.523300000000001</v>
      </c>
      <c r="AC102">
        <v>12.746700000000001</v>
      </c>
      <c r="AD102">
        <v>154693500</v>
      </c>
      <c r="AE102" s="32">
        <v>43613</v>
      </c>
      <c r="AF102">
        <v>68.845399999999998</v>
      </c>
      <c r="AG102">
        <v>82.75</v>
      </c>
      <c r="AH102">
        <v>84.53</v>
      </c>
      <c r="AI102">
        <v>82.68</v>
      </c>
      <c r="AJ102">
        <v>84.5</v>
      </c>
      <c r="AK102">
        <v>2725700</v>
      </c>
      <c r="AL102" s="32">
        <v>43613</v>
      </c>
      <c r="AM102">
        <v>4.5221999999999998</v>
      </c>
      <c r="AN102">
        <v>5.01</v>
      </c>
      <c r="AO102">
        <v>5.1100000000000003</v>
      </c>
      <c r="AP102">
        <v>5</v>
      </c>
      <c r="AQ102">
        <v>5.08</v>
      </c>
      <c r="AR102">
        <v>19535700</v>
      </c>
      <c r="AS102" s="32">
        <v>43613</v>
      </c>
      <c r="AT102">
        <v>12.58</v>
      </c>
      <c r="AU102">
        <v>12.58</v>
      </c>
      <c r="AV102">
        <v>13</v>
      </c>
      <c r="AW102">
        <v>12.523300000000001</v>
      </c>
      <c r="AX102">
        <v>12.746700000000001</v>
      </c>
      <c r="AY102">
        <v>154693500</v>
      </c>
    </row>
    <row r="103" spans="1:51" x14ac:dyDescent="0.3">
      <c r="A103" s="32">
        <v>43614</v>
      </c>
      <c r="B103">
        <v>68.412700000000001</v>
      </c>
      <c r="C103">
        <v>82.23</v>
      </c>
      <c r="D103">
        <v>82.91</v>
      </c>
      <c r="E103">
        <v>81.16</v>
      </c>
      <c r="F103">
        <v>82</v>
      </c>
      <c r="G103">
        <v>2486900</v>
      </c>
      <c r="H103" t="e">
        <f>(Merge1[[#This Row],[Adj Close]]-'VFC-S'!$K$4)/'VFC-S'!$K$8</f>
        <v>#DIV/0!</v>
      </c>
      <c r="I103" t="e">
        <f>(Merge1[[#This Row],[Volume]]-'VFC-S'!$P$4)/'VFC-S'!$P$8</f>
        <v>#DIV/0!</v>
      </c>
      <c r="J103" s="32">
        <v>43614</v>
      </c>
      <c r="K103">
        <v>138.7757</v>
      </c>
      <c r="L103">
        <v>144.06</v>
      </c>
      <c r="M103">
        <v>145.31</v>
      </c>
      <c r="N103">
        <v>143.44</v>
      </c>
      <c r="O103">
        <v>145.11000000000001</v>
      </c>
      <c r="P103">
        <v>26600</v>
      </c>
      <c r="Q103" s="32">
        <v>43614</v>
      </c>
      <c r="R103">
        <v>74.248099999999994</v>
      </c>
      <c r="S103">
        <v>78.87</v>
      </c>
      <c r="T103">
        <v>80.86</v>
      </c>
      <c r="U103">
        <v>77.7</v>
      </c>
      <c r="V103">
        <v>80.709999999999994</v>
      </c>
      <c r="W103">
        <v>10116900</v>
      </c>
      <c r="X103" s="32">
        <v>43614</v>
      </c>
      <c r="Y103">
        <v>12.657299999999999</v>
      </c>
      <c r="Z103">
        <v>12.657299999999999</v>
      </c>
      <c r="AA103">
        <v>12.826000000000001</v>
      </c>
      <c r="AB103">
        <v>12.336</v>
      </c>
      <c r="AC103">
        <v>12.4733</v>
      </c>
      <c r="AD103">
        <v>179529000</v>
      </c>
      <c r="AE103" s="32">
        <v>43614</v>
      </c>
      <c r="AF103">
        <v>68.412700000000001</v>
      </c>
      <c r="AG103">
        <v>82.23</v>
      </c>
      <c r="AH103">
        <v>82.91</v>
      </c>
      <c r="AI103">
        <v>81.16</v>
      </c>
      <c r="AJ103">
        <v>82</v>
      </c>
      <c r="AK103">
        <v>2486900</v>
      </c>
      <c r="AL103" s="32">
        <v>43614</v>
      </c>
      <c r="AM103">
        <v>4.5491999999999999</v>
      </c>
      <c r="AN103">
        <v>5.04</v>
      </c>
      <c r="AO103">
        <v>5.05</v>
      </c>
      <c r="AP103">
        <v>4.93</v>
      </c>
      <c r="AQ103">
        <v>4.9400000000000004</v>
      </c>
      <c r="AR103">
        <v>23746100</v>
      </c>
      <c r="AS103" s="32">
        <v>43614</v>
      </c>
      <c r="AT103">
        <v>12.657299999999999</v>
      </c>
      <c r="AU103">
        <v>12.657299999999999</v>
      </c>
      <c r="AV103">
        <v>12.826000000000001</v>
      </c>
      <c r="AW103">
        <v>12.336</v>
      </c>
      <c r="AX103">
        <v>12.4733</v>
      </c>
      <c r="AY103">
        <v>179529000</v>
      </c>
    </row>
    <row r="104" spans="1:51" x14ac:dyDescent="0.3">
      <c r="A104" s="32">
        <v>43615</v>
      </c>
      <c r="B104">
        <v>68.828699999999998</v>
      </c>
      <c r="C104">
        <v>82.73</v>
      </c>
      <c r="D104">
        <v>82.83</v>
      </c>
      <c r="E104">
        <v>81.05</v>
      </c>
      <c r="F104">
        <v>81.91</v>
      </c>
      <c r="G104">
        <v>2114000</v>
      </c>
      <c r="H104" t="e">
        <f>(Merge1[[#This Row],[Adj Close]]-'VFC-S'!$K$4)/'VFC-S'!$K$8</f>
        <v>#DIV/0!</v>
      </c>
      <c r="I104" t="e">
        <f>(Merge1[[#This Row],[Volume]]-'VFC-S'!$P$4)/'VFC-S'!$P$8</f>
        <v>#DIV/0!</v>
      </c>
      <c r="J104" s="32">
        <v>43615</v>
      </c>
      <c r="K104">
        <v>138.90090000000001</v>
      </c>
      <c r="L104">
        <v>144.19</v>
      </c>
      <c r="M104">
        <v>144.19</v>
      </c>
      <c r="N104">
        <v>143.19999999999999</v>
      </c>
      <c r="O104">
        <v>143.94</v>
      </c>
      <c r="P104">
        <v>39900</v>
      </c>
      <c r="Q104" s="32">
        <v>43615</v>
      </c>
      <c r="R104">
        <v>74.615200000000002</v>
      </c>
      <c r="S104">
        <v>79.260000000000005</v>
      </c>
      <c r="T104">
        <v>79.73</v>
      </c>
      <c r="U104">
        <v>78.61</v>
      </c>
      <c r="V104">
        <v>78.92</v>
      </c>
      <c r="W104">
        <v>6177800</v>
      </c>
      <c r="X104" s="32">
        <v>43615</v>
      </c>
      <c r="Y104">
        <v>12.548</v>
      </c>
      <c r="Z104">
        <v>12.548</v>
      </c>
      <c r="AA104">
        <v>12.817299999999999</v>
      </c>
      <c r="AB104">
        <v>12.468</v>
      </c>
      <c r="AC104">
        <v>12.583299999999999</v>
      </c>
      <c r="AD104">
        <v>118897500</v>
      </c>
      <c r="AE104" s="32">
        <v>43615</v>
      </c>
      <c r="AF104">
        <v>68.828699999999998</v>
      </c>
      <c r="AG104">
        <v>82.73</v>
      </c>
      <c r="AH104">
        <v>82.83</v>
      </c>
      <c r="AI104">
        <v>81.05</v>
      </c>
      <c r="AJ104">
        <v>81.91</v>
      </c>
      <c r="AK104">
        <v>2114000</v>
      </c>
      <c r="AL104" s="32">
        <v>43615</v>
      </c>
      <c r="AM104">
        <v>4.5944000000000003</v>
      </c>
      <c r="AN104">
        <v>5.09</v>
      </c>
      <c r="AO104">
        <v>5.15</v>
      </c>
      <c r="AP104">
        <v>5.03</v>
      </c>
      <c r="AQ104">
        <v>5.04</v>
      </c>
      <c r="AR104">
        <v>24526200</v>
      </c>
      <c r="AS104" s="32">
        <v>43615</v>
      </c>
      <c r="AT104">
        <v>12.548</v>
      </c>
      <c r="AU104">
        <v>12.548</v>
      </c>
      <c r="AV104">
        <v>12.817299999999999</v>
      </c>
      <c r="AW104">
        <v>12.468</v>
      </c>
      <c r="AX104">
        <v>12.583299999999999</v>
      </c>
      <c r="AY104">
        <v>118897500</v>
      </c>
    </row>
    <row r="105" spans="1:51" x14ac:dyDescent="0.3">
      <c r="A105" s="32">
        <v>43616</v>
      </c>
      <c r="B105">
        <v>68.121600000000001</v>
      </c>
      <c r="C105">
        <v>81.88</v>
      </c>
      <c r="D105">
        <v>82.24</v>
      </c>
      <c r="E105">
        <v>80.760000000000005</v>
      </c>
      <c r="F105">
        <v>81.59</v>
      </c>
      <c r="G105">
        <v>2605400</v>
      </c>
      <c r="H105" t="e">
        <f>(Merge1[[#This Row],[Adj Close]]-'VFC-S'!$K$4)/'VFC-S'!$K$8</f>
        <v>#DIV/0!</v>
      </c>
      <c r="I105" t="e">
        <f>(Merge1[[#This Row],[Volume]]-'VFC-S'!$P$4)/'VFC-S'!$P$8</f>
        <v>#DIV/0!</v>
      </c>
      <c r="J105" s="32">
        <v>43616</v>
      </c>
      <c r="K105">
        <v>137.6293</v>
      </c>
      <c r="L105">
        <v>142.87</v>
      </c>
      <c r="M105">
        <v>143.38999999999999</v>
      </c>
      <c r="N105">
        <v>141.86000000000001</v>
      </c>
      <c r="O105">
        <v>142.91999999999999</v>
      </c>
      <c r="P105">
        <v>20200</v>
      </c>
      <c r="Q105" s="32">
        <v>43616</v>
      </c>
      <c r="R105">
        <v>72.821600000000004</v>
      </c>
      <c r="S105">
        <v>77.14</v>
      </c>
      <c r="T105">
        <v>78.260000000000005</v>
      </c>
      <c r="U105">
        <v>77.069999999999993</v>
      </c>
      <c r="V105">
        <v>78</v>
      </c>
      <c r="W105">
        <v>8891100</v>
      </c>
      <c r="X105" s="32">
        <v>43616</v>
      </c>
      <c r="Y105">
        <v>12.343999999999999</v>
      </c>
      <c r="Z105">
        <v>12.343999999999999</v>
      </c>
      <c r="AA105">
        <v>12.661300000000001</v>
      </c>
      <c r="AB105">
        <v>12.273300000000001</v>
      </c>
      <c r="AC105">
        <v>12.34</v>
      </c>
      <c r="AD105">
        <v>156100500</v>
      </c>
      <c r="AE105" s="32">
        <v>43616</v>
      </c>
      <c r="AF105">
        <v>68.121600000000001</v>
      </c>
      <c r="AG105">
        <v>81.88</v>
      </c>
      <c r="AH105">
        <v>82.24</v>
      </c>
      <c r="AI105">
        <v>80.760000000000005</v>
      </c>
      <c r="AJ105">
        <v>81.59</v>
      </c>
      <c r="AK105">
        <v>2605400</v>
      </c>
      <c r="AL105" s="32">
        <v>43616</v>
      </c>
      <c r="AM105">
        <v>4.5583</v>
      </c>
      <c r="AN105">
        <v>5.05</v>
      </c>
      <c r="AO105">
        <v>5.08</v>
      </c>
      <c r="AP105">
        <v>5</v>
      </c>
      <c r="AQ105">
        <v>5.0199999999999996</v>
      </c>
      <c r="AR105">
        <v>16180100</v>
      </c>
      <c r="AS105" s="32">
        <v>43616</v>
      </c>
      <c r="AT105">
        <v>12.343999999999999</v>
      </c>
      <c r="AU105">
        <v>12.343999999999999</v>
      </c>
      <c r="AV105">
        <v>12.661300000000001</v>
      </c>
      <c r="AW105">
        <v>12.273300000000001</v>
      </c>
      <c r="AX105">
        <v>12.34</v>
      </c>
      <c r="AY105">
        <v>156100500</v>
      </c>
    </row>
    <row r="106" spans="1:51" x14ac:dyDescent="0.3">
      <c r="A106" s="32">
        <v>43619</v>
      </c>
      <c r="B106">
        <v>69.020099999999999</v>
      </c>
      <c r="C106">
        <v>82.96</v>
      </c>
      <c r="D106">
        <v>83.75</v>
      </c>
      <c r="E106">
        <v>81.55</v>
      </c>
      <c r="F106">
        <v>81.849999999999994</v>
      </c>
      <c r="G106">
        <v>1813800</v>
      </c>
      <c r="H106" t="e">
        <f>(Merge1[[#This Row],[Adj Close]]-'VFC-S'!$K$4)/'VFC-S'!$K$8</f>
        <v>#DIV/0!</v>
      </c>
      <c r="I106" t="e">
        <f>(Merge1[[#This Row],[Volume]]-'VFC-S'!$P$4)/'VFC-S'!$P$8</f>
        <v>#DIV/0!</v>
      </c>
      <c r="J106" s="32">
        <v>43619</v>
      </c>
      <c r="K106">
        <v>139.81610000000001</v>
      </c>
      <c r="L106">
        <v>145.13999999999999</v>
      </c>
      <c r="M106">
        <v>145.41</v>
      </c>
      <c r="N106">
        <v>143.97999999999999</v>
      </c>
      <c r="O106">
        <v>144.35</v>
      </c>
      <c r="P106">
        <v>34200</v>
      </c>
      <c r="Q106" s="32">
        <v>43619</v>
      </c>
      <c r="R106">
        <v>73.595699999999994</v>
      </c>
      <c r="S106">
        <v>77.959999999999994</v>
      </c>
      <c r="T106">
        <v>78.58</v>
      </c>
      <c r="U106">
        <v>77.08</v>
      </c>
      <c r="V106">
        <v>77.239999999999995</v>
      </c>
      <c r="W106">
        <v>11665500</v>
      </c>
      <c r="X106" s="32">
        <v>43619</v>
      </c>
      <c r="Y106">
        <v>11.9313</v>
      </c>
      <c r="Z106">
        <v>11.9313</v>
      </c>
      <c r="AA106">
        <v>12.4453</v>
      </c>
      <c r="AB106">
        <v>11.799300000000001</v>
      </c>
      <c r="AC106">
        <v>12.3673</v>
      </c>
      <c r="AD106">
        <v>195966000</v>
      </c>
      <c r="AE106" s="32">
        <v>43619</v>
      </c>
      <c r="AF106">
        <v>69.020099999999999</v>
      </c>
      <c r="AG106">
        <v>82.96</v>
      </c>
      <c r="AH106">
        <v>83.75</v>
      </c>
      <c r="AI106">
        <v>81.55</v>
      </c>
      <c r="AJ106">
        <v>81.849999999999994</v>
      </c>
      <c r="AK106">
        <v>1813800</v>
      </c>
      <c r="AL106" s="32">
        <v>43619</v>
      </c>
      <c r="AM106">
        <v>4.5041000000000002</v>
      </c>
      <c r="AN106">
        <v>4.99</v>
      </c>
      <c r="AO106">
        <v>5.04</v>
      </c>
      <c r="AP106">
        <v>4.96</v>
      </c>
      <c r="AQ106">
        <v>5</v>
      </c>
      <c r="AR106">
        <v>24869000</v>
      </c>
      <c r="AS106" s="32">
        <v>43619</v>
      </c>
      <c r="AT106">
        <v>11.9313</v>
      </c>
      <c r="AU106">
        <v>11.9313</v>
      </c>
      <c r="AV106">
        <v>12.4453</v>
      </c>
      <c r="AW106">
        <v>11.799300000000001</v>
      </c>
      <c r="AX106">
        <v>12.3673</v>
      </c>
      <c r="AY106">
        <v>195966000</v>
      </c>
    </row>
    <row r="107" spans="1:51" x14ac:dyDescent="0.3">
      <c r="A107" s="32">
        <v>43620</v>
      </c>
      <c r="B107">
        <v>70.8005</v>
      </c>
      <c r="C107">
        <v>85.1</v>
      </c>
      <c r="D107">
        <v>85.18</v>
      </c>
      <c r="E107">
        <v>83.42</v>
      </c>
      <c r="F107">
        <v>83.58</v>
      </c>
      <c r="G107">
        <v>1859100</v>
      </c>
      <c r="H107" t="e">
        <f>(Merge1[[#This Row],[Adj Close]]-'VFC-S'!$K$4)/'VFC-S'!$K$8</f>
        <v>#DIV/0!</v>
      </c>
      <c r="I107" t="e">
        <f>(Merge1[[#This Row],[Volume]]-'VFC-S'!$P$4)/'VFC-S'!$P$8</f>
        <v>#DIV/0!</v>
      </c>
      <c r="J107" s="32">
        <v>43620</v>
      </c>
      <c r="K107">
        <v>140.2688</v>
      </c>
      <c r="L107">
        <v>145.61000000000001</v>
      </c>
      <c r="M107">
        <v>145.96</v>
      </c>
      <c r="N107">
        <v>144.66</v>
      </c>
      <c r="O107">
        <v>144.66</v>
      </c>
      <c r="P107">
        <v>18900</v>
      </c>
      <c r="Q107" s="32">
        <v>43620</v>
      </c>
      <c r="R107">
        <v>77.050799999999995</v>
      </c>
      <c r="S107">
        <v>81.62</v>
      </c>
      <c r="T107">
        <v>81.650000000000006</v>
      </c>
      <c r="U107">
        <v>78.78</v>
      </c>
      <c r="V107">
        <v>79.3</v>
      </c>
      <c r="W107">
        <v>7526800</v>
      </c>
      <c r="X107" s="32">
        <v>43620</v>
      </c>
      <c r="Y107">
        <v>12.906700000000001</v>
      </c>
      <c r="Z107">
        <v>12.906700000000001</v>
      </c>
      <c r="AA107">
        <v>12.932</v>
      </c>
      <c r="AB107">
        <v>11.974</v>
      </c>
      <c r="AC107">
        <v>12.0733</v>
      </c>
      <c r="AD107">
        <v>207112500</v>
      </c>
      <c r="AE107" s="32">
        <v>43620</v>
      </c>
      <c r="AF107">
        <v>70.8005</v>
      </c>
      <c r="AG107">
        <v>85.1</v>
      </c>
      <c r="AH107">
        <v>85.18</v>
      </c>
      <c r="AI107">
        <v>83.42</v>
      </c>
      <c r="AJ107">
        <v>83.58</v>
      </c>
      <c r="AK107">
        <v>1859100</v>
      </c>
      <c r="AL107" s="32">
        <v>43620</v>
      </c>
      <c r="AM107">
        <v>4.5401999999999996</v>
      </c>
      <c r="AN107">
        <v>5.03</v>
      </c>
      <c r="AO107">
        <v>5.09</v>
      </c>
      <c r="AP107">
        <v>5.03</v>
      </c>
      <c r="AQ107">
        <v>5.07</v>
      </c>
      <c r="AR107">
        <v>22725500</v>
      </c>
      <c r="AS107" s="32">
        <v>43620</v>
      </c>
      <c r="AT107">
        <v>12.906700000000001</v>
      </c>
      <c r="AU107">
        <v>12.906700000000001</v>
      </c>
      <c r="AV107">
        <v>12.932</v>
      </c>
      <c r="AW107">
        <v>11.974</v>
      </c>
      <c r="AX107">
        <v>12.0733</v>
      </c>
      <c r="AY107">
        <v>207112500</v>
      </c>
    </row>
    <row r="108" spans="1:51" x14ac:dyDescent="0.3">
      <c r="A108" s="32">
        <v>43621</v>
      </c>
      <c r="B108">
        <v>71.332899999999995</v>
      </c>
      <c r="C108">
        <v>85.74</v>
      </c>
      <c r="D108">
        <v>86.2</v>
      </c>
      <c r="E108">
        <v>84.58</v>
      </c>
      <c r="F108">
        <v>85.64</v>
      </c>
      <c r="G108">
        <v>1223500</v>
      </c>
      <c r="H108" t="e">
        <f>(Merge1[[#This Row],[Adj Close]]-'VFC-S'!$K$4)/'VFC-S'!$K$8</f>
        <v>#DIV/0!</v>
      </c>
      <c r="I108" t="e">
        <f>(Merge1[[#This Row],[Volume]]-'VFC-S'!$P$4)/'VFC-S'!$P$8</f>
        <v>#DIV/0!</v>
      </c>
      <c r="J108" s="32">
        <v>43621</v>
      </c>
      <c r="K108">
        <v>139.29589999999999</v>
      </c>
      <c r="L108">
        <v>144.6</v>
      </c>
      <c r="M108">
        <v>145.77000000000001</v>
      </c>
      <c r="N108">
        <v>144.47999999999999</v>
      </c>
      <c r="O108">
        <v>145.75</v>
      </c>
      <c r="P108">
        <v>22900</v>
      </c>
      <c r="Q108" s="32">
        <v>43621</v>
      </c>
      <c r="R108">
        <v>78.089200000000005</v>
      </c>
      <c r="S108">
        <v>82.72</v>
      </c>
      <c r="T108">
        <v>82.9</v>
      </c>
      <c r="U108">
        <v>81.93</v>
      </c>
      <c r="V108">
        <v>82.29</v>
      </c>
      <c r="W108">
        <v>8173200</v>
      </c>
      <c r="X108" s="32">
        <v>43621</v>
      </c>
      <c r="Y108">
        <v>13.106</v>
      </c>
      <c r="Z108">
        <v>13.106</v>
      </c>
      <c r="AA108">
        <v>13.418699999999999</v>
      </c>
      <c r="AB108">
        <v>12.79</v>
      </c>
      <c r="AC108">
        <v>13.2453</v>
      </c>
      <c r="AD108">
        <v>202662000</v>
      </c>
      <c r="AE108" s="32">
        <v>43621</v>
      </c>
      <c r="AF108">
        <v>71.332899999999995</v>
      </c>
      <c r="AG108">
        <v>85.74</v>
      </c>
      <c r="AH108">
        <v>86.2</v>
      </c>
      <c r="AI108">
        <v>84.58</v>
      </c>
      <c r="AJ108">
        <v>85.64</v>
      </c>
      <c r="AK108">
        <v>1223500</v>
      </c>
      <c r="AL108" s="32">
        <v>43621</v>
      </c>
      <c r="AM108">
        <v>4.5583</v>
      </c>
      <c r="AN108">
        <v>5.05</v>
      </c>
      <c r="AO108">
        <v>5.07</v>
      </c>
      <c r="AP108">
        <v>4.99</v>
      </c>
      <c r="AQ108">
        <v>5.07</v>
      </c>
      <c r="AR108">
        <v>15803200</v>
      </c>
      <c r="AS108" s="32">
        <v>43621</v>
      </c>
      <c r="AT108">
        <v>13.106</v>
      </c>
      <c r="AU108">
        <v>13.106</v>
      </c>
      <c r="AV108">
        <v>13.418699999999999</v>
      </c>
      <c r="AW108">
        <v>12.79</v>
      </c>
      <c r="AX108">
        <v>13.2453</v>
      </c>
      <c r="AY108">
        <v>202662000</v>
      </c>
    </row>
    <row r="109" spans="1:51" x14ac:dyDescent="0.3">
      <c r="A109" s="32">
        <v>43622</v>
      </c>
      <c r="B109">
        <v>70.268000000000001</v>
      </c>
      <c r="C109">
        <v>84.46</v>
      </c>
      <c r="D109">
        <v>85.62</v>
      </c>
      <c r="E109">
        <v>83.96</v>
      </c>
      <c r="F109">
        <v>85.56</v>
      </c>
      <c r="G109">
        <v>2116000</v>
      </c>
      <c r="H109" t="e">
        <f>(Merge1[[#This Row],[Adj Close]]-'VFC-S'!$K$4)/'VFC-S'!$K$8</f>
        <v>#DIV/0!</v>
      </c>
      <c r="I109" t="e">
        <f>(Merge1[[#This Row],[Volume]]-'VFC-S'!$P$4)/'VFC-S'!$P$8</f>
        <v>#DIV/0!</v>
      </c>
      <c r="J109" s="32">
        <v>43622</v>
      </c>
      <c r="K109">
        <v>142.1088</v>
      </c>
      <c r="L109">
        <v>147.52000000000001</v>
      </c>
      <c r="M109">
        <v>147.66</v>
      </c>
      <c r="N109">
        <v>146.51</v>
      </c>
      <c r="O109">
        <v>146.72</v>
      </c>
      <c r="P109">
        <v>19000</v>
      </c>
      <c r="Q109" s="32">
        <v>43622</v>
      </c>
      <c r="R109">
        <v>77.834400000000002</v>
      </c>
      <c r="S109">
        <v>82.45</v>
      </c>
      <c r="T109">
        <v>83.06</v>
      </c>
      <c r="U109">
        <v>82.08</v>
      </c>
      <c r="V109">
        <v>82.72</v>
      </c>
      <c r="W109">
        <v>4953000</v>
      </c>
      <c r="X109" s="32">
        <v>43622</v>
      </c>
      <c r="Y109">
        <v>13.73</v>
      </c>
      <c r="Z109">
        <v>13.73</v>
      </c>
      <c r="AA109">
        <v>14.066700000000001</v>
      </c>
      <c r="AB109">
        <v>13.4533</v>
      </c>
      <c r="AC109">
        <v>13.629300000000001</v>
      </c>
      <c r="AD109">
        <v>303633000</v>
      </c>
      <c r="AE109" s="32">
        <v>43622</v>
      </c>
      <c r="AF109">
        <v>70.268000000000001</v>
      </c>
      <c r="AG109">
        <v>84.46</v>
      </c>
      <c r="AH109">
        <v>85.62</v>
      </c>
      <c r="AI109">
        <v>83.96</v>
      </c>
      <c r="AJ109">
        <v>85.56</v>
      </c>
      <c r="AK109">
        <v>2116000</v>
      </c>
      <c r="AL109" s="32">
        <v>43622</v>
      </c>
      <c r="AM109">
        <v>4.5312000000000001</v>
      </c>
      <c r="AN109">
        <v>5.0199999999999996</v>
      </c>
      <c r="AO109">
        <v>5.05</v>
      </c>
      <c r="AP109">
        <v>5</v>
      </c>
      <c r="AQ109">
        <v>5.03</v>
      </c>
      <c r="AR109">
        <v>15510600</v>
      </c>
      <c r="AS109" s="32">
        <v>43622</v>
      </c>
      <c r="AT109">
        <v>13.73</v>
      </c>
      <c r="AU109">
        <v>13.73</v>
      </c>
      <c r="AV109">
        <v>14.066700000000001</v>
      </c>
      <c r="AW109">
        <v>13.4533</v>
      </c>
      <c r="AX109">
        <v>13.629300000000001</v>
      </c>
      <c r="AY109">
        <v>303633000</v>
      </c>
    </row>
    <row r="110" spans="1:51" x14ac:dyDescent="0.3">
      <c r="A110" s="32">
        <v>43623</v>
      </c>
      <c r="B110">
        <v>70.904200000000003</v>
      </c>
      <c r="C110">
        <v>84.71</v>
      </c>
      <c r="D110">
        <v>84.92</v>
      </c>
      <c r="E110">
        <v>84.03</v>
      </c>
      <c r="F110">
        <v>84.53</v>
      </c>
      <c r="G110">
        <v>1297400</v>
      </c>
      <c r="H110" t="e">
        <f>(Merge1[[#This Row],[Adj Close]]-'VFC-S'!$K$4)/'VFC-S'!$K$8</f>
        <v>#DIV/0!</v>
      </c>
      <c r="I110" t="e">
        <f>(Merge1[[#This Row],[Volume]]-'VFC-S'!$P$4)/'VFC-S'!$P$8</f>
        <v>#DIV/0!</v>
      </c>
      <c r="J110" s="32">
        <v>43623</v>
      </c>
      <c r="K110">
        <v>144.64230000000001</v>
      </c>
      <c r="L110">
        <v>150.15</v>
      </c>
      <c r="M110">
        <v>151.16</v>
      </c>
      <c r="N110">
        <v>149.26</v>
      </c>
      <c r="O110">
        <v>149.26</v>
      </c>
      <c r="P110">
        <v>37700</v>
      </c>
      <c r="Q110" s="32">
        <v>43623</v>
      </c>
      <c r="R110">
        <v>78.740600000000001</v>
      </c>
      <c r="S110">
        <v>83.41</v>
      </c>
      <c r="T110">
        <v>83.68</v>
      </c>
      <c r="U110">
        <v>82.81</v>
      </c>
      <c r="V110">
        <v>83.09</v>
      </c>
      <c r="W110">
        <v>3891100</v>
      </c>
      <c r="X110" s="32">
        <v>43623</v>
      </c>
      <c r="Y110">
        <v>13.6333</v>
      </c>
      <c r="Z110">
        <v>13.6333</v>
      </c>
      <c r="AA110">
        <v>14.055999999999999</v>
      </c>
      <c r="AB110">
        <v>13.566700000000001</v>
      </c>
      <c r="AC110">
        <v>13.666700000000001</v>
      </c>
      <c r="AD110">
        <v>240052500</v>
      </c>
      <c r="AE110" s="32">
        <v>43623</v>
      </c>
      <c r="AF110">
        <v>70.904200000000003</v>
      </c>
      <c r="AG110">
        <v>84.71</v>
      </c>
      <c r="AH110">
        <v>84.92</v>
      </c>
      <c r="AI110">
        <v>84.03</v>
      </c>
      <c r="AJ110">
        <v>84.53</v>
      </c>
      <c r="AK110">
        <v>1297400</v>
      </c>
      <c r="AL110" s="32">
        <v>43623</v>
      </c>
      <c r="AM110">
        <v>4.5853000000000002</v>
      </c>
      <c r="AN110">
        <v>5.08</v>
      </c>
      <c r="AO110">
        <v>5.0999999999999996</v>
      </c>
      <c r="AP110">
        <v>5.04</v>
      </c>
      <c r="AQ110">
        <v>5.05</v>
      </c>
      <c r="AR110">
        <v>16326000</v>
      </c>
      <c r="AS110" s="32">
        <v>43623</v>
      </c>
      <c r="AT110">
        <v>13.6333</v>
      </c>
      <c r="AU110">
        <v>13.6333</v>
      </c>
      <c r="AV110">
        <v>14.055999999999999</v>
      </c>
      <c r="AW110">
        <v>13.566700000000001</v>
      </c>
      <c r="AX110">
        <v>13.666700000000001</v>
      </c>
      <c r="AY110">
        <v>240052500</v>
      </c>
    </row>
    <row r="111" spans="1:51" x14ac:dyDescent="0.3">
      <c r="A111" s="32">
        <v>43626</v>
      </c>
      <c r="B111">
        <v>71.724400000000003</v>
      </c>
      <c r="C111">
        <v>85.69</v>
      </c>
      <c r="D111">
        <v>86.49</v>
      </c>
      <c r="E111">
        <v>85.24</v>
      </c>
      <c r="F111">
        <v>85.28</v>
      </c>
      <c r="G111">
        <v>1279900</v>
      </c>
      <c r="H111" t="e">
        <f>(Merge1[[#This Row],[Adj Close]]-'VFC-S'!$K$4)/'VFC-S'!$K$8</f>
        <v>#DIV/0!</v>
      </c>
      <c r="I111" t="e">
        <f>(Merge1[[#This Row],[Volume]]-'VFC-S'!$P$4)/'VFC-S'!$P$8</f>
        <v>#DIV/0!</v>
      </c>
      <c r="J111" s="32">
        <v>43626</v>
      </c>
      <c r="K111">
        <v>145.1336</v>
      </c>
      <c r="L111">
        <v>150.66</v>
      </c>
      <c r="M111">
        <v>150.66</v>
      </c>
      <c r="N111">
        <v>150</v>
      </c>
      <c r="O111">
        <v>150.38999999999999</v>
      </c>
      <c r="P111">
        <v>45500</v>
      </c>
      <c r="Q111" s="32">
        <v>43626</v>
      </c>
      <c r="R111">
        <v>77.957099999999997</v>
      </c>
      <c r="S111">
        <v>82.58</v>
      </c>
      <c r="T111">
        <v>84.2</v>
      </c>
      <c r="U111">
        <v>82.45</v>
      </c>
      <c r="V111">
        <v>83.75</v>
      </c>
      <c r="W111">
        <v>4419800</v>
      </c>
      <c r="X111" s="32">
        <v>43626</v>
      </c>
      <c r="Y111">
        <v>14.192</v>
      </c>
      <c r="Z111">
        <v>14.192</v>
      </c>
      <c r="AA111">
        <v>14.4627</v>
      </c>
      <c r="AB111">
        <v>13.933999999999999</v>
      </c>
      <c r="AC111">
        <v>14.0167</v>
      </c>
      <c r="AD111">
        <v>158775000</v>
      </c>
      <c r="AE111" s="32">
        <v>43626</v>
      </c>
      <c r="AF111">
        <v>71.724400000000003</v>
      </c>
      <c r="AG111">
        <v>85.69</v>
      </c>
      <c r="AH111">
        <v>86.49</v>
      </c>
      <c r="AI111">
        <v>85.24</v>
      </c>
      <c r="AJ111">
        <v>85.28</v>
      </c>
      <c r="AK111">
        <v>1279900</v>
      </c>
      <c r="AL111" s="32">
        <v>43626</v>
      </c>
      <c r="AM111">
        <v>4.4950999999999999</v>
      </c>
      <c r="AN111">
        <v>4.9800000000000004</v>
      </c>
      <c r="AO111">
        <v>5.07</v>
      </c>
      <c r="AP111">
        <v>4.96</v>
      </c>
      <c r="AQ111">
        <v>5.05</v>
      </c>
      <c r="AR111">
        <v>25758100</v>
      </c>
      <c r="AS111" s="32">
        <v>43626</v>
      </c>
      <c r="AT111">
        <v>14.192</v>
      </c>
      <c r="AU111">
        <v>14.192</v>
      </c>
      <c r="AV111">
        <v>14.4627</v>
      </c>
      <c r="AW111">
        <v>13.933999999999999</v>
      </c>
      <c r="AX111">
        <v>14.0167</v>
      </c>
      <c r="AY111">
        <v>158775000</v>
      </c>
    </row>
    <row r="112" spans="1:51" x14ac:dyDescent="0.3">
      <c r="A112" s="32">
        <v>43627</v>
      </c>
      <c r="B112">
        <v>71.548699999999997</v>
      </c>
      <c r="C112">
        <v>85.48</v>
      </c>
      <c r="D112">
        <v>86.73</v>
      </c>
      <c r="E112">
        <v>85.35</v>
      </c>
      <c r="F112">
        <v>86.09</v>
      </c>
      <c r="G112">
        <v>918500</v>
      </c>
      <c r="H112" t="e">
        <f>(Merge1[[#This Row],[Adj Close]]-'VFC-S'!$K$4)/'VFC-S'!$K$8</f>
        <v>#DIV/0!</v>
      </c>
      <c r="I112" t="e">
        <f>(Merge1[[#This Row],[Volume]]-'VFC-S'!$P$4)/'VFC-S'!$P$8</f>
        <v>#DIV/0!</v>
      </c>
      <c r="J112" s="32">
        <v>43627</v>
      </c>
      <c r="K112">
        <v>141.44409999999999</v>
      </c>
      <c r="L112">
        <v>146.83000000000001</v>
      </c>
      <c r="M112">
        <v>149.80000000000001</v>
      </c>
      <c r="N112">
        <v>146.33000000000001</v>
      </c>
      <c r="O112">
        <v>149.80000000000001</v>
      </c>
      <c r="P112">
        <v>52600</v>
      </c>
      <c r="Q112" s="32">
        <v>43627</v>
      </c>
      <c r="R112">
        <v>78.599000000000004</v>
      </c>
      <c r="S112">
        <v>83.26</v>
      </c>
      <c r="T112">
        <v>84.34</v>
      </c>
      <c r="U112">
        <v>83.13</v>
      </c>
      <c r="V112">
        <v>83.65</v>
      </c>
      <c r="W112">
        <v>3939400</v>
      </c>
      <c r="X112" s="32">
        <v>43627</v>
      </c>
      <c r="Y112">
        <v>14.4733</v>
      </c>
      <c r="Z112">
        <v>14.4733</v>
      </c>
      <c r="AA112">
        <v>14.726699999999999</v>
      </c>
      <c r="AB112">
        <v>14.2333</v>
      </c>
      <c r="AC112">
        <v>14.609299999999999</v>
      </c>
      <c r="AD112">
        <v>174802500</v>
      </c>
      <c r="AE112" s="32">
        <v>43627</v>
      </c>
      <c r="AF112">
        <v>71.548699999999997</v>
      </c>
      <c r="AG112">
        <v>85.48</v>
      </c>
      <c r="AH112">
        <v>86.73</v>
      </c>
      <c r="AI112">
        <v>85.35</v>
      </c>
      <c r="AJ112">
        <v>86.09</v>
      </c>
      <c r="AK112">
        <v>918500</v>
      </c>
      <c r="AL112" s="32">
        <v>43627</v>
      </c>
      <c r="AM112">
        <v>4.6576000000000004</v>
      </c>
      <c r="AN112">
        <v>5.16</v>
      </c>
      <c r="AO112">
        <v>5.19</v>
      </c>
      <c r="AP112">
        <v>5.09</v>
      </c>
      <c r="AQ112">
        <v>5.1100000000000003</v>
      </c>
      <c r="AR112">
        <v>26815900</v>
      </c>
      <c r="AS112" s="32">
        <v>43627</v>
      </c>
      <c r="AT112">
        <v>14.4733</v>
      </c>
      <c r="AU112">
        <v>14.4733</v>
      </c>
      <c r="AV112">
        <v>14.726699999999999</v>
      </c>
      <c r="AW112">
        <v>14.2333</v>
      </c>
      <c r="AX112">
        <v>14.609299999999999</v>
      </c>
      <c r="AY112">
        <v>174802500</v>
      </c>
    </row>
    <row r="113" spans="1:51" x14ac:dyDescent="0.3">
      <c r="A113" s="32">
        <v>43628</v>
      </c>
      <c r="B113">
        <v>70.954400000000007</v>
      </c>
      <c r="C113">
        <v>84.77</v>
      </c>
      <c r="D113">
        <v>86.06</v>
      </c>
      <c r="E113">
        <v>84.66</v>
      </c>
      <c r="F113">
        <v>85.66</v>
      </c>
      <c r="G113">
        <v>1192000</v>
      </c>
      <c r="H113" t="e">
        <f>(Merge1[[#This Row],[Adj Close]]-'VFC-S'!$K$4)/'VFC-S'!$K$8</f>
        <v>#DIV/0!</v>
      </c>
      <c r="I113" t="e">
        <f>(Merge1[[#This Row],[Volume]]-'VFC-S'!$P$4)/'VFC-S'!$P$8</f>
        <v>#DIV/0!</v>
      </c>
      <c r="J113" s="32">
        <v>43628</v>
      </c>
      <c r="K113">
        <v>139.8546</v>
      </c>
      <c r="L113">
        <v>145.18</v>
      </c>
      <c r="M113">
        <v>146.51</v>
      </c>
      <c r="N113">
        <v>145</v>
      </c>
      <c r="O113">
        <v>145.13</v>
      </c>
      <c r="P113">
        <v>25000</v>
      </c>
      <c r="Q113" s="32">
        <v>43628</v>
      </c>
      <c r="R113">
        <v>78.004300000000001</v>
      </c>
      <c r="S113">
        <v>82.63</v>
      </c>
      <c r="T113">
        <v>84.02</v>
      </c>
      <c r="U113">
        <v>82.52</v>
      </c>
      <c r="V113">
        <v>83.48</v>
      </c>
      <c r="W113">
        <v>4025900</v>
      </c>
      <c r="X113" s="32">
        <v>43628</v>
      </c>
      <c r="Y113">
        <v>13.950699999999999</v>
      </c>
      <c r="Z113">
        <v>13.950699999999999</v>
      </c>
      <c r="AA113">
        <v>14.891999999999999</v>
      </c>
      <c r="AB113">
        <v>13.933299999999999</v>
      </c>
      <c r="AC113">
        <v>14.863300000000001</v>
      </c>
      <c r="AD113">
        <v>227962500</v>
      </c>
      <c r="AE113" s="32">
        <v>43628</v>
      </c>
      <c r="AF113">
        <v>70.954400000000007</v>
      </c>
      <c r="AG113">
        <v>84.77</v>
      </c>
      <c r="AH113">
        <v>86.06</v>
      </c>
      <c r="AI113">
        <v>84.66</v>
      </c>
      <c r="AJ113">
        <v>85.66</v>
      </c>
      <c r="AK113">
        <v>1192000</v>
      </c>
      <c r="AL113" s="32">
        <v>43628</v>
      </c>
      <c r="AM113">
        <v>4.6033999999999997</v>
      </c>
      <c r="AN113">
        <v>5.0999999999999996</v>
      </c>
      <c r="AO113">
        <v>5.13</v>
      </c>
      <c r="AP113">
        <v>5.08</v>
      </c>
      <c r="AQ113">
        <v>5.12</v>
      </c>
      <c r="AR113">
        <v>12966900</v>
      </c>
      <c r="AS113" s="32">
        <v>43628</v>
      </c>
      <c r="AT113">
        <v>13.950699999999999</v>
      </c>
      <c r="AU113">
        <v>13.950699999999999</v>
      </c>
      <c r="AV113">
        <v>14.891999999999999</v>
      </c>
      <c r="AW113">
        <v>13.933299999999999</v>
      </c>
      <c r="AX113">
        <v>14.863300000000001</v>
      </c>
      <c r="AY113">
        <v>227962500</v>
      </c>
    </row>
    <row r="114" spans="1:51" x14ac:dyDescent="0.3">
      <c r="A114" s="32">
        <v>43629</v>
      </c>
      <c r="B114">
        <v>72.678600000000003</v>
      </c>
      <c r="C114">
        <v>86.83</v>
      </c>
      <c r="D114">
        <v>86.98</v>
      </c>
      <c r="E114">
        <v>85.48</v>
      </c>
      <c r="F114">
        <v>85.48</v>
      </c>
      <c r="G114">
        <v>1418200</v>
      </c>
      <c r="H114" t="e">
        <f>(Merge1[[#This Row],[Adj Close]]-'VFC-S'!$K$4)/'VFC-S'!$K$8</f>
        <v>#DIV/0!</v>
      </c>
      <c r="I114" t="e">
        <f>(Merge1[[#This Row],[Volume]]-'VFC-S'!$P$4)/'VFC-S'!$P$8</f>
        <v>#DIV/0!</v>
      </c>
      <c r="J114" s="32">
        <v>43629</v>
      </c>
      <c r="K114">
        <v>140.9239</v>
      </c>
      <c r="L114">
        <v>146.29</v>
      </c>
      <c r="M114">
        <v>146.99</v>
      </c>
      <c r="N114">
        <v>145.79</v>
      </c>
      <c r="O114">
        <v>145.79</v>
      </c>
      <c r="P114">
        <v>21700</v>
      </c>
      <c r="Q114" s="32">
        <v>43629</v>
      </c>
      <c r="R114">
        <v>78.929400000000001</v>
      </c>
      <c r="S114">
        <v>83.61</v>
      </c>
      <c r="T114">
        <v>83.92</v>
      </c>
      <c r="U114">
        <v>83.05</v>
      </c>
      <c r="V114">
        <v>83.15</v>
      </c>
      <c r="W114">
        <v>3383400</v>
      </c>
      <c r="X114" s="32">
        <v>43629</v>
      </c>
      <c r="Y114">
        <v>14.2607</v>
      </c>
      <c r="Z114">
        <v>14.2607</v>
      </c>
      <c r="AA114">
        <v>14.326700000000001</v>
      </c>
      <c r="AB114">
        <v>13.834</v>
      </c>
      <c r="AC114">
        <v>14.0253</v>
      </c>
      <c r="AD114">
        <v>122524500</v>
      </c>
      <c r="AE114" s="32">
        <v>43629</v>
      </c>
      <c r="AF114">
        <v>72.678600000000003</v>
      </c>
      <c r="AG114">
        <v>86.83</v>
      </c>
      <c r="AH114">
        <v>86.98</v>
      </c>
      <c r="AI114">
        <v>85.48</v>
      </c>
      <c r="AJ114">
        <v>85.48</v>
      </c>
      <c r="AK114">
        <v>1418200</v>
      </c>
      <c r="AL114" s="32">
        <v>43629</v>
      </c>
      <c r="AM114">
        <v>4.5853000000000002</v>
      </c>
      <c r="AN114">
        <v>5.08</v>
      </c>
      <c r="AO114">
        <v>5.0999999999999996</v>
      </c>
      <c r="AP114">
        <v>5.04</v>
      </c>
      <c r="AQ114">
        <v>5.0999999999999996</v>
      </c>
      <c r="AR114">
        <v>13706800</v>
      </c>
      <c r="AS114" s="32">
        <v>43629</v>
      </c>
      <c r="AT114">
        <v>14.2607</v>
      </c>
      <c r="AU114">
        <v>14.2607</v>
      </c>
      <c r="AV114">
        <v>14.326700000000001</v>
      </c>
      <c r="AW114">
        <v>13.834</v>
      </c>
      <c r="AX114">
        <v>14.0253</v>
      </c>
      <c r="AY114">
        <v>122524500</v>
      </c>
    </row>
    <row r="115" spans="1:51" x14ac:dyDescent="0.3">
      <c r="A115" s="32">
        <v>43630</v>
      </c>
      <c r="B115">
        <v>73.038600000000002</v>
      </c>
      <c r="C115">
        <v>87.26</v>
      </c>
      <c r="D115">
        <v>87.52</v>
      </c>
      <c r="E115">
        <v>86.33</v>
      </c>
      <c r="F115">
        <v>86.89</v>
      </c>
      <c r="G115">
        <v>1220900</v>
      </c>
      <c r="H115" t="e">
        <f>(Merge1[[#This Row],[Adj Close]]-'VFC-S'!$K$4)/'VFC-S'!$K$8</f>
        <v>#DIV/0!</v>
      </c>
      <c r="I115" t="e">
        <f>(Merge1[[#This Row],[Volume]]-'VFC-S'!$P$4)/'VFC-S'!$P$8</f>
        <v>#DIV/0!</v>
      </c>
      <c r="J115" s="32">
        <v>43630</v>
      </c>
      <c r="K115">
        <v>140.9624</v>
      </c>
      <c r="L115">
        <v>146.33000000000001</v>
      </c>
      <c r="M115">
        <v>146.88</v>
      </c>
      <c r="N115">
        <v>146.02000000000001</v>
      </c>
      <c r="O115">
        <v>146.25</v>
      </c>
      <c r="P115">
        <v>15700</v>
      </c>
      <c r="Q115" s="32">
        <v>43630</v>
      </c>
      <c r="R115">
        <v>78.768900000000002</v>
      </c>
      <c r="S115">
        <v>83.44</v>
      </c>
      <c r="T115">
        <v>83.86</v>
      </c>
      <c r="U115">
        <v>83.04</v>
      </c>
      <c r="V115">
        <v>83.51</v>
      </c>
      <c r="W115">
        <v>4355600</v>
      </c>
      <c r="X115" s="32">
        <v>43630</v>
      </c>
      <c r="Y115">
        <v>14.327999999999999</v>
      </c>
      <c r="Z115">
        <v>14.327999999999999</v>
      </c>
      <c r="AA115">
        <v>14.443300000000001</v>
      </c>
      <c r="AB115">
        <v>14.0267</v>
      </c>
      <c r="AC115">
        <v>14.083299999999999</v>
      </c>
      <c r="AD115">
        <v>111501000</v>
      </c>
      <c r="AE115" s="32">
        <v>43630</v>
      </c>
      <c r="AF115">
        <v>73.038600000000002</v>
      </c>
      <c r="AG115">
        <v>87.26</v>
      </c>
      <c r="AH115">
        <v>87.52</v>
      </c>
      <c r="AI115">
        <v>86.33</v>
      </c>
      <c r="AJ115">
        <v>86.89</v>
      </c>
      <c r="AK115">
        <v>1220900</v>
      </c>
      <c r="AL115" s="32">
        <v>43630</v>
      </c>
      <c r="AM115">
        <v>4.468</v>
      </c>
      <c r="AN115">
        <v>4.95</v>
      </c>
      <c r="AO115">
        <v>5</v>
      </c>
      <c r="AP115">
        <v>4.95</v>
      </c>
      <c r="AQ115">
        <v>4.9800000000000004</v>
      </c>
      <c r="AR115">
        <v>17647500</v>
      </c>
      <c r="AS115" s="32">
        <v>43630</v>
      </c>
      <c r="AT115">
        <v>14.327999999999999</v>
      </c>
      <c r="AU115">
        <v>14.327999999999999</v>
      </c>
      <c r="AV115">
        <v>14.443300000000001</v>
      </c>
      <c r="AW115">
        <v>14.0267</v>
      </c>
      <c r="AX115">
        <v>14.083299999999999</v>
      </c>
      <c r="AY115">
        <v>111501000</v>
      </c>
    </row>
    <row r="116" spans="1:51" x14ac:dyDescent="0.3">
      <c r="A116" s="32">
        <v>43633</v>
      </c>
      <c r="B116">
        <v>72.971599999999995</v>
      </c>
      <c r="C116">
        <v>87.18</v>
      </c>
      <c r="D116">
        <v>87.95</v>
      </c>
      <c r="E116">
        <v>87.08</v>
      </c>
      <c r="F116">
        <v>87.17</v>
      </c>
      <c r="G116">
        <v>1318700</v>
      </c>
      <c r="H116" t="e">
        <f>(Merge1[[#This Row],[Adj Close]]-'VFC-S'!$K$4)/'VFC-S'!$K$8</f>
        <v>#DIV/0!</v>
      </c>
      <c r="I116" t="e">
        <f>(Merge1[[#This Row],[Volume]]-'VFC-S'!$P$4)/'VFC-S'!$P$8</f>
        <v>#DIV/0!</v>
      </c>
      <c r="J116" s="32">
        <v>43633</v>
      </c>
      <c r="K116">
        <v>142.3689</v>
      </c>
      <c r="L116">
        <v>147.79</v>
      </c>
      <c r="M116">
        <v>148.49</v>
      </c>
      <c r="N116">
        <v>147.38999999999999</v>
      </c>
      <c r="O116">
        <v>147.38999999999999</v>
      </c>
      <c r="P116">
        <v>24000</v>
      </c>
      <c r="Q116" s="32">
        <v>43633</v>
      </c>
      <c r="R116">
        <v>77.513400000000004</v>
      </c>
      <c r="S116">
        <v>82.11</v>
      </c>
      <c r="T116">
        <v>83.46</v>
      </c>
      <c r="U116">
        <v>82.01</v>
      </c>
      <c r="V116">
        <v>83.34</v>
      </c>
      <c r="W116">
        <v>5101900</v>
      </c>
      <c r="X116" s="32">
        <v>43633</v>
      </c>
      <c r="Y116">
        <v>15.002000000000001</v>
      </c>
      <c r="Z116">
        <v>15.002000000000001</v>
      </c>
      <c r="AA116">
        <v>15.1333</v>
      </c>
      <c r="AB116">
        <v>14.284700000000001</v>
      </c>
      <c r="AC116">
        <v>14.3653</v>
      </c>
      <c r="AD116">
        <v>184752000</v>
      </c>
      <c r="AE116" s="32">
        <v>43633</v>
      </c>
      <c r="AF116">
        <v>72.971599999999995</v>
      </c>
      <c r="AG116">
        <v>87.18</v>
      </c>
      <c r="AH116">
        <v>87.95</v>
      </c>
      <c r="AI116">
        <v>87.08</v>
      </c>
      <c r="AJ116">
        <v>87.17</v>
      </c>
      <c r="AK116">
        <v>1318700</v>
      </c>
      <c r="AL116" s="32">
        <v>43633</v>
      </c>
      <c r="AM116">
        <v>4.4861000000000004</v>
      </c>
      <c r="AN116">
        <v>4.97</v>
      </c>
      <c r="AO116">
        <v>5.0199999999999996</v>
      </c>
      <c r="AP116">
        <v>4.96</v>
      </c>
      <c r="AQ116">
        <v>4.99</v>
      </c>
      <c r="AR116">
        <v>12548800</v>
      </c>
      <c r="AS116" s="32">
        <v>43633</v>
      </c>
      <c r="AT116">
        <v>15.002000000000001</v>
      </c>
      <c r="AU116">
        <v>15.002000000000001</v>
      </c>
      <c r="AV116">
        <v>15.1333</v>
      </c>
      <c r="AW116">
        <v>14.284700000000001</v>
      </c>
      <c r="AX116">
        <v>14.3653</v>
      </c>
      <c r="AY116">
        <v>184752000</v>
      </c>
    </row>
    <row r="117" spans="1:51" x14ac:dyDescent="0.3">
      <c r="A117" s="32">
        <v>43634</v>
      </c>
      <c r="B117">
        <v>73.909099999999995</v>
      </c>
      <c r="C117">
        <v>88.3</v>
      </c>
      <c r="D117">
        <v>88.64</v>
      </c>
      <c r="E117">
        <v>87.5</v>
      </c>
      <c r="F117">
        <v>87.79</v>
      </c>
      <c r="G117">
        <v>1827800</v>
      </c>
      <c r="H117" t="e">
        <f>(Merge1[[#This Row],[Adj Close]]-'VFC-S'!$K$4)/'VFC-S'!$K$8</f>
        <v>#DIV/0!</v>
      </c>
      <c r="I117" t="e">
        <f>(Merge1[[#This Row],[Volume]]-'VFC-S'!$P$4)/'VFC-S'!$P$8</f>
        <v>#DIV/0!</v>
      </c>
      <c r="J117" s="32">
        <v>43634</v>
      </c>
      <c r="K117">
        <v>147.6575</v>
      </c>
      <c r="L117">
        <v>153.28</v>
      </c>
      <c r="M117">
        <v>153.63999999999999</v>
      </c>
      <c r="N117">
        <v>151.08000000000001</v>
      </c>
      <c r="O117">
        <v>151.15</v>
      </c>
      <c r="P117">
        <v>19500</v>
      </c>
      <c r="Q117" s="32">
        <v>43634</v>
      </c>
      <c r="R117">
        <v>79.580799999999996</v>
      </c>
      <c r="S117">
        <v>84.3</v>
      </c>
      <c r="T117">
        <v>84.65</v>
      </c>
      <c r="U117">
        <v>82.5</v>
      </c>
      <c r="V117">
        <v>82.7</v>
      </c>
      <c r="W117">
        <v>6456500</v>
      </c>
      <c r="X117" s="32">
        <v>43634</v>
      </c>
      <c r="Y117">
        <v>14.982699999999999</v>
      </c>
      <c r="Z117">
        <v>14.982699999999999</v>
      </c>
      <c r="AA117">
        <v>15.6493</v>
      </c>
      <c r="AB117">
        <v>14.837300000000001</v>
      </c>
      <c r="AC117">
        <v>15.247999999999999</v>
      </c>
      <c r="AD117">
        <v>190737000</v>
      </c>
      <c r="AE117" s="32">
        <v>43634</v>
      </c>
      <c r="AF117">
        <v>73.909099999999995</v>
      </c>
      <c r="AG117">
        <v>88.3</v>
      </c>
      <c r="AH117">
        <v>88.64</v>
      </c>
      <c r="AI117">
        <v>87.5</v>
      </c>
      <c r="AJ117">
        <v>87.79</v>
      </c>
      <c r="AK117">
        <v>1827800</v>
      </c>
      <c r="AL117" s="32">
        <v>43634</v>
      </c>
      <c r="AM117">
        <v>4.5221999999999998</v>
      </c>
      <c r="AN117">
        <v>5.01</v>
      </c>
      <c r="AO117">
        <v>5.0599999999999996</v>
      </c>
      <c r="AP117">
        <v>4.99</v>
      </c>
      <c r="AQ117">
        <v>5.04</v>
      </c>
      <c r="AR117">
        <v>15336500</v>
      </c>
      <c r="AS117" s="32">
        <v>43634</v>
      </c>
      <c r="AT117">
        <v>14.982699999999999</v>
      </c>
      <c r="AU117">
        <v>14.982699999999999</v>
      </c>
      <c r="AV117">
        <v>15.6493</v>
      </c>
      <c r="AW117">
        <v>14.837300000000001</v>
      </c>
      <c r="AX117">
        <v>15.247999999999999</v>
      </c>
      <c r="AY117">
        <v>190737000</v>
      </c>
    </row>
    <row r="118" spans="1:51" x14ac:dyDescent="0.3">
      <c r="A118" s="32">
        <v>43635</v>
      </c>
      <c r="B118">
        <v>73.950900000000004</v>
      </c>
      <c r="C118">
        <v>88.35</v>
      </c>
      <c r="D118">
        <v>88.99</v>
      </c>
      <c r="E118">
        <v>87.91</v>
      </c>
      <c r="F118">
        <v>88.4</v>
      </c>
      <c r="G118">
        <v>1143200</v>
      </c>
      <c r="H118" t="e">
        <f>(Merge1[[#This Row],[Adj Close]]-'VFC-S'!$K$4)/'VFC-S'!$K$8</f>
        <v>#DIV/0!</v>
      </c>
      <c r="I118" t="e">
        <f>(Merge1[[#This Row],[Volume]]-'VFC-S'!$P$4)/'VFC-S'!$P$8</f>
        <v>#DIV/0!</v>
      </c>
      <c r="J118" s="32">
        <v>43635</v>
      </c>
      <c r="K118">
        <v>145.1721</v>
      </c>
      <c r="L118">
        <v>150.69999999999999</v>
      </c>
      <c r="M118">
        <v>150.86000000000001</v>
      </c>
      <c r="N118">
        <v>149.46</v>
      </c>
      <c r="O118">
        <v>149.71</v>
      </c>
      <c r="P118">
        <v>37600</v>
      </c>
      <c r="Q118" s="32">
        <v>43635</v>
      </c>
      <c r="R118">
        <v>78.872799999999998</v>
      </c>
      <c r="S118">
        <v>83.55</v>
      </c>
      <c r="T118">
        <v>83.9</v>
      </c>
      <c r="U118">
        <v>83.14</v>
      </c>
      <c r="V118">
        <v>83.73</v>
      </c>
      <c r="W118">
        <v>6217700</v>
      </c>
      <c r="X118" s="32">
        <v>43635</v>
      </c>
      <c r="Y118">
        <v>15.0953</v>
      </c>
      <c r="Z118">
        <v>15.0953</v>
      </c>
      <c r="AA118">
        <v>15.184699999999999</v>
      </c>
      <c r="AB118">
        <v>14.737299999999999</v>
      </c>
      <c r="AC118">
        <v>15.007300000000001</v>
      </c>
      <c r="AD118">
        <v>98626500</v>
      </c>
      <c r="AE118" s="32">
        <v>43635</v>
      </c>
      <c r="AF118">
        <v>73.950900000000004</v>
      </c>
      <c r="AG118">
        <v>88.35</v>
      </c>
      <c r="AH118">
        <v>88.99</v>
      </c>
      <c r="AI118">
        <v>87.91</v>
      </c>
      <c r="AJ118">
        <v>88.4</v>
      </c>
      <c r="AK118">
        <v>1143200</v>
      </c>
      <c r="AL118" s="32">
        <v>43635</v>
      </c>
      <c r="AM118">
        <v>4.5491999999999999</v>
      </c>
      <c r="AN118">
        <v>5.04</v>
      </c>
      <c r="AO118">
        <v>5.07</v>
      </c>
      <c r="AP118">
        <v>5.01</v>
      </c>
      <c r="AQ118">
        <v>5.0599999999999996</v>
      </c>
      <c r="AR118">
        <v>12689700</v>
      </c>
      <c r="AS118" s="32">
        <v>43635</v>
      </c>
      <c r="AT118">
        <v>15.0953</v>
      </c>
      <c r="AU118">
        <v>15.0953</v>
      </c>
      <c r="AV118">
        <v>15.184699999999999</v>
      </c>
      <c r="AW118">
        <v>14.737299999999999</v>
      </c>
      <c r="AX118">
        <v>15.007300000000001</v>
      </c>
      <c r="AY118">
        <v>98626500</v>
      </c>
    </row>
    <row r="119" spans="1:51" x14ac:dyDescent="0.3">
      <c r="A119" s="32">
        <v>43636</v>
      </c>
      <c r="B119">
        <v>74.168499999999995</v>
      </c>
      <c r="C119">
        <v>88.61</v>
      </c>
      <c r="D119">
        <v>89.19</v>
      </c>
      <c r="E119">
        <v>88.16</v>
      </c>
      <c r="F119">
        <v>89</v>
      </c>
      <c r="G119">
        <v>1712900</v>
      </c>
      <c r="H119" t="e">
        <f>(Merge1[[#This Row],[Adj Close]]-'VFC-S'!$K$4)/'VFC-S'!$K$8</f>
        <v>#DIV/0!</v>
      </c>
      <c r="I119" t="e">
        <f>(Merge1[[#This Row],[Volume]]-'VFC-S'!$P$4)/'VFC-S'!$P$8</f>
        <v>#DIV/0!</v>
      </c>
      <c r="J119" s="32">
        <v>43636</v>
      </c>
      <c r="K119">
        <v>146.72309999999999</v>
      </c>
      <c r="L119">
        <v>152.31</v>
      </c>
      <c r="M119">
        <v>153.38999999999999</v>
      </c>
      <c r="N119">
        <v>151.65</v>
      </c>
      <c r="O119">
        <v>153.26</v>
      </c>
      <c r="P119">
        <v>22400</v>
      </c>
      <c r="Q119" s="32">
        <v>43636</v>
      </c>
      <c r="R119">
        <v>80.468199999999996</v>
      </c>
      <c r="S119">
        <v>85.24</v>
      </c>
      <c r="T119">
        <v>85.67</v>
      </c>
      <c r="U119">
        <v>84.42</v>
      </c>
      <c r="V119">
        <v>84.9</v>
      </c>
      <c r="W119">
        <v>6163800</v>
      </c>
      <c r="X119" s="32">
        <v>43636</v>
      </c>
      <c r="Y119">
        <v>14.641299999999999</v>
      </c>
      <c r="Z119">
        <v>14.641299999999999</v>
      </c>
      <c r="AA119">
        <v>15.1267</v>
      </c>
      <c r="AB119">
        <v>14.423299999999999</v>
      </c>
      <c r="AC119">
        <v>14.8667</v>
      </c>
      <c r="AD119">
        <v>177952500</v>
      </c>
      <c r="AE119" s="32">
        <v>43636</v>
      </c>
      <c r="AF119">
        <v>74.168499999999995</v>
      </c>
      <c r="AG119">
        <v>88.61</v>
      </c>
      <c r="AH119">
        <v>89.19</v>
      </c>
      <c r="AI119">
        <v>88.16</v>
      </c>
      <c r="AJ119">
        <v>89</v>
      </c>
      <c r="AK119">
        <v>1712900</v>
      </c>
      <c r="AL119" s="32">
        <v>43636</v>
      </c>
      <c r="AM119">
        <v>4.6665999999999999</v>
      </c>
      <c r="AN119">
        <v>5.17</v>
      </c>
      <c r="AO119">
        <v>5.19</v>
      </c>
      <c r="AP119">
        <v>5.1100000000000003</v>
      </c>
      <c r="AQ119">
        <v>5.13</v>
      </c>
      <c r="AR119">
        <v>17136700</v>
      </c>
      <c r="AS119" s="32">
        <v>43636</v>
      </c>
      <c r="AT119">
        <v>14.641299999999999</v>
      </c>
      <c r="AU119">
        <v>14.641299999999999</v>
      </c>
      <c r="AV119">
        <v>15.1267</v>
      </c>
      <c r="AW119">
        <v>14.423299999999999</v>
      </c>
      <c r="AX119">
        <v>14.8667</v>
      </c>
      <c r="AY119">
        <v>177952500</v>
      </c>
    </row>
    <row r="120" spans="1:51" x14ac:dyDescent="0.3">
      <c r="A120" s="32">
        <v>43637</v>
      </c>
      <c r="B120">
        <v>73.967699999999994</v>
      </c>
      <c r="C120">
        <v>88.37</v>
      </c>
      <c r="D120">
        <v>89.28</v>
      </c>
      <c r="E120">
        <v>88.01</v>
      </c>
      <c r="F120">
        <v>89.09</v>
      </c>
      <c r="G120">
        <v>2884400</v>
      </c>
      <c r="H120" t="e">
        <f>(Merge1[[#This Row],[Adj Close]]-'VFC-S'!$K$4)/'VFC-S'!$K$8</f>
        <v>#DIV/0!</v>
      </c>
      <c r="I120" t="e">
        <f>(Merge1[[#This Row],[Volume]]-'VFC-S'!$P$4)/'VFC-S'!$P$8</f>
        <v>#DIV/0!</v>
      </c>
      <c r="J120" s="32">
        <v>43637</v>
      </c>
      <c r="K120">
        <v>146.90610000000001</v>
      </c>
      <c r="L120">
        <v>152.5</v>
      </c>
      <c r="M120">
        <v>152.88</v>
      </c>
      <c r="N120">
        <v>151.55000000000001</v>
      </c>
      <c r="O120">
        <v>151.55000000000001</v>
      </c>
      <c r="P120">
        <v>49100</v>
      </c>
      <c r="Q120" s="32">
        <v>43637</v>
      </c>
      <c r="R120">
        <v>80.949600000000004</v>
      </c>
      <c r="S120">
        <v>85.75</v>
      </c>
      <c r="T120">
        <v>85.75</v>
      </c>
      <c r="U120">
        <v>84.6</v>
      </c>
      <c r="V120">
        <v>85.16</v>
      </c>
      <c r="W120">
        <v>9289800</v>
      </c>
      <c r="X120" s="32">
        <v>43637</v>
      </c>
      <c r="Y120">
        <v>14.790699999999999</v>
      </c>
      <c r="Z120">
        <v>14.790699999999999</v>
      </c>
      <c r="AA120">
        <v>14.811999999999999</v>
      </c>
      <c r="AB120">
        <v>14.3667</v>
      </c>
      <c r="AC120">
        <v>14.4147</v>
      </c>
      <c r="AD120">
        <v>123031500</v>
      </c>
      <c r="AE120" s="32">
        <v>43637</v>
      </c>
      <c r="AF120">
        <v>73.967699999999994</v>
      </c>
      <c r="AG120">
        <v>88.37</v>
      </c>
      <c r="AH120">
        <v>89.28</v>
      </c>
      <c r="AI120">
        <v>88.01</v>
      </c>
      <c r="AJ120">
        <v>89.09</v>
      </c>
      <c r="AK120">
        <v>2884400</v>
      </c>
      <c r="AL120" s="32">
        <v>43637</v>
      </c>
      <c r="AM120">
        <v>4.6576000000000004</v>
      </c>
      <c r="AN120">
        <v>5.16</v>
      </c>
      <c r="AO120">
        <v>5.18</v>
      </c>
      <c r="AP120">
        <v>5.12</v>
      </c>
      <c r="AQ120">
        <v>5.13</v>
      </c>
      <c r="AR120">
        <v>12868200</v>
      </c>
      <c r="AS120" s="32">
        <v>43637</v>
      </c>
      <c r="AT120">
        <v>14.790699999999999</v>
      </c>
      <c r="AU120">
        <v>14.790699999999999</v>
      </c>
      <c r="AV120">
        <v>14.811999999999999</v>
      </c>
      <c r="AW120">
        <v>14.3667</v>
      </c>
      <c r="AX120">
        <v>14.4147</v>
      </c>
      <c r="AY120">
        <v>123031500</v>
      </c>
    </row>
    <row r="121" spans="1:51" x14ac:dyDescent="0.3">
      <c r="A121" s="32">
        <v>43640</v>
      </c>
      <c r="B121">
        <v>73.532399999999996</v>
      </c>
      <c r="C121">
        <v>87.85</v>
      </c>
      <c r="D121">
        <v>88.81</v>
      </c>
      <c r="E121">
        <v>87.7</v>
      </c>
      <c r="F121">
        <v>88.24</v>
      </c>
      <c r="G121">
        <v>1394300</v>
      </c>
      <c r="H121" t="e">
        <f>(Merge1[[#This Row],[Adj Close]]-'VFC-S'!$K$4)/'VFC-S'!$K$8</f>
        <v>#DIV/0!</v>
      </c>
      <c r="I121" t="e">
        <f>(Merge1[[#This Row],[Volume]]-'VFC-S'!$P$4)/'VFC-S'!$P$8</f>
        <v>#DIV/0!</v>
      </c>
      <c r="J121" s="32">
        <v>43640</v>
      </c>
      <c r="K121">
        <v>145.34549999999999</v>
      </c>
      <c r="L121">
        <v>150.88</v>
      </c>
      <c r="M121">
        <v>151.68</v>
      </c>
      <c r="N121">
        <v>150.57</v>
      </c>
      <c r="O121">
        <v>151.4</v>
      </c>
      <c r="P121">
        <v>20900</v>
      </c>
      <c r="Q121" s="32">
        <v>43640</v>
      </c>
      <c r="R121">
        <v>79.769599999999997</v>
      </c>
      <c r="S121">
        <v>84.5</v>
      </c>
      <c r="T121">
        <v>86.85</v>
      </c>
      <c r="U121">
        <v>84.37</v>
      </c>
      <c r="V121">
        <v>86</v>
      </c>
      <c r="W121">
        <v>8043300</v>
      </c>
      <c r="X121" s="32">
        <v>43640</v>
      </c>
      <c r="Y121">
        <v>14.9093</v>
      </c>
      <c r="Z121">
        <v>14.9093</v>
      </c>
      <c r="AA121">
        <v>15.0573</v>
      </c>
      <c r="AB121">
        <v>14.7347</v>
      </c>
      <c r="AC121">
        <v>14.8827</v>
      </c>
      <c r="AD121">
        <v>86262000</v>
      </c>
      <c r="AE121" s="32">
        <v>43640</v>
      </c>
      <c r="AF121">
        <v>73.532399999999996</v>
      </c>
      <c r="AG121">
        <v>87.85</v>
      </c>
      <c r="AH121">
        <v>88.81</v>
      </c>
      <c r="AI121">
        <v>87.7</v>
      </c>
      <c r="AJ121">
        <v>88.24</v>
      </c>
      <c r="AK121">
        <v>1394300</v>
      </c>
      <c r="AL121" s="32">
        <v>43640</v>
      </c>
      <c r="AM121">
        <v>4.5491999999999999</v>
      </c>
      <c r="AN121">
        <v>5.04</v>
      </c>
      <c r="AO121">
        <v>5.0999999999999996</v>
      </c>
      <c r="AP121">
        <v>5.04</v>
      </c>
      <c r="AQ121">
        <v>5.09</v>
      </c>
      <c r="AR121">
        <v>19801400</v>
      </c>
      <c r="AS121" s="32">
        <v>43640</v>
      </c>
      <c r="AT121">
        <v>14.9093</v>
      </c>
      <c r="AU121">
        <v>14.9093</v>
      </c>
      <c r="AV121">
        <v>15.0573</v>
      </c>
      <c r="AW121">
        <v>14.7347</v>
      </c>
      <c r="AX121">
        <v>14.8827</v>
      </c>
      <c r="AY121">
        <v>86262000</v>
      </c>
    </row>
    <row r="122" spans="1:51" x14ac:dyDescent="0.3">
      <c r="A122" s="32">
        <v>43641</v>
      </c>
      <c r="B122">
        <v>71.490099999999998</v>
      </c>
      <c r="C122">
        <v>85.41</v>
      </c>
      <c r="D122">
        <v>88.11</v>
      </c>
      <c r="E122">
        <v>85.33</v>
      </c>
      <c r="F122">
        <v>87.77</v>
      </c>
      <c r="G122">
        <v>1588200</v>
      </c>
      <c r="H122" t="e">
        <f>(Merge1[[#This Row],[Adj Close]]-'VFC-S'!$K$4)/'VFC-S'!$K$8</f>
        <v>#DIV/0!</v>
      </c>
      <c r="I122" t="e">
        <f>(Merge1[[#This Row],[Volume]]-'VFC-S'!$P$4)/'VFC-S'!$P$8</f>
        <v>#DIV/0!</v>
      </c>
      <c r="J122" s="32">
        <v>43641</v>
      </c>
      <c r="K122">
        <v>143.4092</v>
      </c>
      <c r="L122">
        <v>148.87</v>
      </c>
      <c r="M122">
        <v>150.21</v>
      </c>
      <c r="N122">
        <v>148.87</v>
      </c>
      <c r="O122">
        <v>149.87</v>
      </c>
      <c r="P122">
        <v>20100</v>
      </c>
      <c r="Q122" s="32">
        <v>43641</v>
      </c>
      <c r="R122">
        <v>77.994900000000001</v>
      </c>
      <c r="S122">
        <v>82.62</v>
      </c>
      <c r="T122">
        <v>84.69</v>
      </c>
      <c r="U122">
        <v>82.16</v>
      </c>
      <c r="V122">
        <v>84.6</v>
      </c>
      <c r="W122">
        <v>7339900</v>
      </c>
      <c r="X122" s="32">
        <v>43641</v>
      </c>
      <c r="Y122">
        <v>14.650700000000001</v>
      </c>
      <c r="Z122">
        <v>14.650700000000001</v>
      </c>
      <c r="AA122">
        <v>15.0227</v>
      </c>
      <c r="AB122">
        <v>14.6327</v>
      </c>
      <c r="AC122">
        <v>14.959300000000001</v>
      </c>
      <c r="AD122">
        <v>92731500</v>
      </c>
      <c r="AE122" s="32">
        <v>43641</v>
      </c>
      <c r="AF122">
        <v>71.490099999999998</v>
      </c>
      <c r="AG122">
        <v>85.41</v>
      </c>
      <c r="AH122">
        <v>88.11</v>
      </c>
      <c r="AI122">
        <v>85.33</v>
      </c>
      <c r="AJ122">
        <v>87.77</v>
      </c>
      <c r="AK122">
        <v>1588200</v>
      </c>
      <c r="AL122" s="32">
        <v>43641</v>
      </c>
      <c r="AM122">
        <v>4.5041000000000002</v>
      </c>
      <c r="AN122">
        <v>4.99</v>
      </c>
      <c r="AO122">
        <v>5.08</v>
      </c>
      <c r="AP122">
        <v>4.99</v>
      </c>
      <c r="AQ122">
        <v>5.01</v>
      </c>
      <c r="AR122">
        <v>23153800</v>
      </c>
      <c r="AS122" s="32">
        <v>43641</v>
      </c>
      <c r="AT122">
        <v>14.650700000000001</v>
      </c>
      <c r="AU122">
        <v>14.650700000000001</v>
      </c>
      <c r="AV122">
        <v>15.0227</v>
      </c>
      <c r="AW122">
        <v>14.6327</v>
      </c>
      <c r="AX122">
        <v>14.959300000000001</v>
      </c>
      <c r="AY122">
        <v>92731500</v>
      </c>
    </row>
    <row r="123" spans="1:51" x14ac:dyDescent="0.3">
      <c r="A123" s="32">
        <v>43642</v>
      </c>
      <c r="B123">
        <v>71.732799999999997</v>
      </c>
      <c r="C123">
        <v>85.7</v>
      </c>
      <c r="D123">
        <v>86.29</v>
      </c>
      <c r="E123">
        <v>85.42</v>
      </c>
      <c r="F123">
        <v>85.66</v>
      </c>
      <c r="G123">
        <v>1360000</v>
      </c>
      <c r="H123" t="e">
        <f>(Merge1[[#This Row],[Adj Close]]-'VFC-S'!$K$4)/'VFC-S'!$K$8</f>
        <v>#DIV/0!</v>
      </c>
      <c r="I123" t="e">
        <f>(Merge1[[#This Row],[Volume]]-'VFC-S'!$P$4)/'VFC-S'!$P$8</f>
        <v>#DIV/0!</v>
      </c>
      <c r="J123" s="32">
        <v>43642</v>
      </c>
      <c r="K123">
        <v>148.41849999999999</v>
      </c>
      <c r="L123">
        <v>154.07</v>
      </c>
      <c r="M123">
        <v>154.57</v>
      </c>
      <c r="N123">
        <v>153.51</v>
      </c>
      <c r="O123">
        <v>153.56</v>
      </c>
      <c r="P123">
        <v>24200</v>
      </c>
      <c r="Q123" s="32">
        <v>43642</v>
      </c>
      <c r="R123">
        <v>77.928799999999995</v>
      </c>
      <c r="S123">
        <v>82.55</v>
      </c>
      <c r="T123">
        <v>83.69</v>
      </c>
      <c r="U123">
        <v>82.44</v>
      </c>
      <c r="V123">
        <v>83.15</v>
      </c>
      <c r="W123">
        <v>5838500</v>
      </c>
      <c r="X123" s="32">
        <v>43642</v>
      </c>
      <c r="Y123">
        <v>14.618</v>
      </c>
      <c r="Z123">
        <v>14.618</v>
      </c>
      <c r="AA123">
        <v>15.1487</v>
      </c>
      <c r="AB123">
        <v>14.54</v>
      </c>
      <c r="AC123">
        <v>14.6873</v>
      </c>
      <c r="AD123">
        <v>127608000</v>
      </c>
      <c r="AE123" s="32">
        <v>43642</v>
      </c>
      <c r="AF123">
        <v>71.732799999999997</v>
      </c>
      <c r="AG123">
        <v>85.7</v>
      </c>
      <c r="AH123">
        <v>86.29</v>
      </c>
      <c r="AI123">
        <v>85.42</v>
      </c>
      <c r="AJ123">
        <v>85.66</v>
      </c>
      <c r="AK123">
        <v>1360000</v>
      </c>
      <c r="AL123" s="32">
        <v>43642</v>
      </c>
      <c r="AM123">
        <v>4.5312000000000001</v>
      </c>
      <c r="AN123">
        <v>5.0199999999999996</v>
      </c>
      <c r="AO123">
        <v>5.07</v>
      </c>
      <c r="AP123">
        <v>5.01</v>
      </c>
      <c r="AQ123">
        <v>5.05</v>
      </c>
      <c r="AR123">
        <v>14289100</v>
      </c>
      <c r="AS123" s="32">
        <v>43642</v>
      </c>
      <c r="AT123">
        <v>14.618</v>
      </c>
      <c r="AU123">
        <v>14.618</v>
      </c>
      <c r="AV123">
        <v>15.1487</v>
      </c>
      <c r="AW123">
        <v>14.54</v>
      </c>
      <c r="AX123">
        <v>14.6873</v>
      </c>
      <c r="AY123">
        <v>127608000</v>
      </c>
    </row>
    <row r="124" spans="1:51" x14ac:dyDescent="0.3">
      <c r="A124" s="32">
        <v>43643</v>
      </c>
      <c r="B124">
        <v>72.569800000000001</v>
      </c>
      <c r="C124">
        <v>86.7</v>
      </c>
      <c r="D124">
        <v>86.81</v>
      </c>
      <c r="E124">
        <v>85.81</v>
      </c>
      <c r="F124">
        <v>86.36</v>
      </c>
      <c r="G124">
        <v>1244400</v>
      </c>
      <c r="H124" t="e">
        <f>(Merge1[[#This Row],[Adj Close]]-'VFC-S'!$K$4)/'VFC-S'!$K$8</f>
        <v>#DIV/0!</v>
      </c>
      <c r="I124" t="e">
        <f>(Merge1[[#This Row],[Volume]]-'VFC-S'!$P$4)/'VFC-S'!$P$8</f>
        <v>#DIV/0!</v>
      </c>
      <c r="J124" s="32">
        <v>43643</v>
      </c>
      <c r="K124">
        <v>145.57669999999999</v>
      </c>
      <c r="L124">
        <v>151.12</v>
      </c>
      <c r="M124">
        <v>151.88</v>
      </c>
      <c r="N124">
        <v>151.12</v>
      </c>
      <c r="O124">
        <v>151.16999999999999</v>
      </c>
      <c r="P124">
        <v>22100</v>
      </c>
      <c r="Q124" s="32">
        <v>43643</v>
      </c>
      <c r="R124">
        <v>78.976600000000005</v>
      </c>
      <c r="S124">
        <v>83.66</v>
      </c>
      <c r="T124">
        <v>83.77</v>
      </c>
      <c r="U124">
        <v>82.93</v>
      </c>
      <c r="V124">
        <v>82.93</v>
      </c>
      <c r="W124">
        <v>11436700</v>
      </c>
      <c r="X124" s="32">
        <v>43643</v>
      </c>
      <c r="Y124">
        <v>14.856</v>
      </c>
      <c r="Z124">
        <v>14.856</v>
      </c>
      <c r="AA124">
        <v>14.86</v>
      </c>
      <c r="AB124">
        <v>14.49</v>
      </c>
      <c r="AC124">
        <v>14.63</v>
      </c>
      <c r="AD124">
        <v>95095500</v>
      </c>
      <c r="AE124" s="32">
        <v>43643</v>
      </c>
      <c r="AF124">
        <v>72.569800000000001</v>
      </c>
      <c r="AG124">
        <v>86.7</v>
      </c>
      <c r="AH124">
        <v>86.81</v>
      </c>
      <c r="AI124">
        <v>85.81</v>
      </c>
      <c r="AJ124">
        <v>86.36</v>
      </c>
      <c r="AK124">
        <v>1244400</v>
      </c>
      <c r="AL124" s="32">
        <v>43643</v>
      </c>
      <c r="AM124">
        <v>4.4861000000000004</v>
      </c>
      <c r="AN124">
        <v>4.97</v>
      </c>
      <c r="AO124">
        <v>5.0199999999999996</v>
      </c>
      <c r="AP124">
        <v>4.93</v>
      </c>
      <c r="AQ124">
        <v>5.01</v>
      </c>
      <c r="AR124">
        <v>30968300</v>
      </c>
      <c r="AS124" s="32">
        <v>43643</v>
      </c>
      <c r="AT124">
        <v>14.856</v>
      </c>
      <c r="AU124">
        <v>14.856</v>
      </c>
      <c r="AV124">
        <v>14.86</v>
      </c>
      <c r="AW124">
        <v>14.49</v>
      </c>
      <c r="AX124">
        <v>14.63</v>
      </c>
      <c r="AY124">
        <v>95095500</v>
      </c>
    </row>
    <row r="125" spans="1:51" x14ac:dyDescent="0.3">
      <c r="A125" s="32">
        <v>43644</v>
      </c>
      <c r="B125">
        <v>73.113900000000001</v>
      </c>
      <c r="C125">
        <v>87.35</v>
      </c>
      <c r="D125">
        <v>88.16</v>
      </c>
      <c r="E125">
        <v>86.71</v>
      </c>
      <c r="F125">
        <v>86.78</v>
      </c>
      <c r="G125">
        <v>5908400</v>
      </c>
      <c r="H125" t="e">
        <f>(Merge1[[#This Row],[Adj Close]]-'VFC-S'!$K$4)/'VFC-S'!$K$8</f>
        <v>#DIV/0!</v>
      </c>
      <c r="I125" t="e">
        <f>(Merge1[[#This Row],[Volume]]-'VFC-S'!$P$4)/'VFC-S'!$P$8</f>
        <v>#DIV/0!</v>
      </c>
      <c r="J125" s="32">
        <v>43644</v>
      </c>
      <c r="K125">
        <v>148.55340000000001</v>
      </c>
      <c r="L125">
        <v>154.21</v>
      </c>
      <c r="M125">
        <v>154.5</v>
      </c>
      <c r="N125">
        <v>153.63</v>
      </c>
      <c r="O125">
        <v>153.84</v>
      </c>
      <c r="P125">
        <v>33900</v>
      </c>
      <c r="Q125" s="32">
        <v>43644</v>
      </c>
      <c r="R125">
        <v>79.250399999999999</v>
      </c>
      <c r="S125">
        <v>83.95</v>
      </c>
      <c r="T125">
        <v>84.75</v>
      </c>
      <c r="U125">
        <v>82.67</v>
      </c>
      <c r="V125">
        <v>83.99</v>
      </c>
      <c r="W125">
        <v>12443800</v>
      </c>
      <c r="X125" s="32">
        <v>43644</v>
      </c>
      <c r="Y125">
        <v>14.8973</v>
      </c>
      <c r="Z125">
        <v>14.8973</v>
      </c>
      <c r="AA125">
        <v>15.0113</v>
      </c>
      <c r="AB125">
        <v>14.72</v>
      </c>
      <c r="AC125">
        <v>14.732699999999999</v>
      </c>
      <c r="AD125">
        <v>102771000</v>
      </c>
      <c r="AE125" s="32">
        <v>43644</v>
      </c>
      <c r="AF125">
        <v>73.113900000000001</v>
      </c>
      <c r="AG125">
        <v>87.35</v>
      </c>
      <c r="AH125">
        <v>88.16</v>
      </c>
      <c r="AI125">
        <v>86.71</v>
      </c>
      <c r="AJ125">
        <v>86.78</v>
      </c>
      <c r="AK125">
        <v>5908400</v>
      </c>
      <c r="AL125" s="32">
        <v>43644</v>
      </c>
      <c r="AM125">
        <v>4.5221999999999998</v>
      </c>
      <c r="AN125">
        <v>5.01</v>
      </c>
      <c r="AO125">
        <v>5.03</v>
      </c>
      <c r="AP125">
        <v>4.99</v>
      </c>
      <c r="AQ125">
        <v>5.01</v>
      </c>
      <c r="AR125">
        <v>14905700</v>
      </c>
      <c r="AS125" s="32">
        <v>43644</v>
      </c>
      <c r="AT125">
        <v>14.8973</v>
      </c>
      <c r="AU125">
        <v>14.8973</v>
      </c>
      <c r="AV125">
        <v>15.0113</v>
      </c>
      <c r="AW125">
        <v>14.72</v>
      </c>
      <c r="AX125">
        <v>14.732699999999999</v>
      </c>
      <c r="AY125">
        <v>102771000</v>
      </c>
    </row>
    <row r="126" spans="1:51" x14ac:dyDescent="0.3">
      <c r="A126" s="32">
        <v>43647</v>
      </c>
      <c r="B126">
        <v>73.934200000000004</v>
      </c>
      <c r="C126">
        <v>88.33</v>
      </c>
      <c r="D126">
        <v>89.11</v>
      </c>
      <c r="E126">
        <v>87.69</v>
      </c>
      <c r="F126">
        <v>88.37</v>
      </c>
      <c r="G126">
        <v>1286200</v>
      </c>
      <c r="H126" t="e">
        <f>(Merge1[[#This Row],[Adj Close]]-'VFC-S'!$K$4)/'VFC-S'!$K$8</f>
        <v>#DIV/0!</v>
      </c>
      <c r="I126" t="e">
        <f>(Merge1[[#This Row],[Volume]]-'VFC-S'!$P$4)/'VFC-S'!$P$8</f>
        <v>#DIV/0!</v>
      </c>
      <c r="J126" s="32">
        <v>43647</v>
      </c>
      <c r="K126">
        <v>149.35290000000001</v>
      </c>
      <c r="L126">
        <v>155.04</v>
      </c>
      <c r="M126">
        <v>155.97999999999999</v>
      </c>
      <c r="N126">
        <v>154.71</v>
      </c>
      <c r="O126">
        <v>155.88</v>
      </c>
      <c r="P126">
        <v>30900</v>
      </c>
      <c r="Q126" s="32">
        <v>43647</v>
      </c>
      <c r="R126">
        <v>80.628600000000006</v>
      </c>
      <c r="S126">
        <v>85.41</v>
      </c>
      <c r="T126">
        <v>86.28</v>
      </c>
      <c r="U126">
        <v>84.9</v>
      </c>
      <c r="V126">
        <v>84.93</v>
      </c>
      <c r="W126">
        <v>6587300</v>
      </c>
      <c r="X126" s="32">
        <v>43647</v>
      </c>
      <c r="Y126">
        <v>15.1447</v>
      </c>
      <c r="Z126">
        <v>15.1447</v>
      </c>
      <c r="AA126">
        <v>15.54</v>
      </c>
      <c r="AB126">
        <v>15.0853</v>
      </c>
      <c r="AC126">
        <v>15.347300000000001</v>
      </c>
      <c r="AD126">
        <v>123201000</v>
      </c>
      <c r="AE126" s="32">
        <v>43647</v>
      </c>
      <c r="AF126">
        <v>73.934200000000004</v>
      </c>
      <c r="AG126">
        <v>88.33</v>
      </c>
      <c r="AH126">
        <v>89.11</v>
      </c>
      <c r="AI126">
        <v>87.69</v>
      </c>
      <c r="AJ126">
        <v>88.37</v>
      </c>
      <c r="AK126">
        <v>1286200</v>
      </c>
      <c r="AL126" s="32">
        <v>43647</v>
      </c>
      <c r="AM126">
        <v>4.5401999999999996</v>
      </c>
      <c r="AN126">
        <v>5.03</v>
      </c>
      <c r="AO126">
        <v>5.04</v>
      </c>
      <c r="AP126">
        <v>5</v>
      </c>
      <c r="AQ126">
        <v>5.04</v>
      </c>
      <c r="AR126">
        <v>15230800</v>
      </c>
      <c r="AS126" s="32">
        <v>43647</v>
      </c>
      <c r="AT126">
        <v>15.1447</v>
      </c>
      <c r="AU126">
        <v>15.1447</v>
      </c>
      <c r="AV126">
        <v>15.54</v>
      </c>
      <c r="AW126">
        <v>15.0853</v>
      </c>
      <c r="AX126">
        <v>15.347300000000001</v>
      </c>
      <c r="AY126">
        <v>123201000</v>
      </c>
    </row>
    <row r="127" spans="1:51" x14ac:dyDescent="0.3">
      <c r="A127" s="32">
        <v>43648</v>
      </c>
      <c r="B127">
        <v>72.586600000000004</v>
      </c>
      <c r="C127">
        <v>86.72</v>
      </c>
      <c r="D127">
        <v>88.37</v>
      </c>
      <c r="E127">
        <v>86.4</v>
      </c>
      <c r="F127">
        <v>88.15</v>
      </c>
      <c r="G127">
        <v>1334000</v>
      </c>
      <c r="H127" t="e">
        <f>(Merge1[[#This Row],[Adj Close]]-'VFC-S'!$K$4)/'VFC-S'!$K$8</f>
        <v>#DIV/0!</v>
      </c>
      <c r="I127" t="e">
        <f>(Merge1[[#This Row],[Volume]]-'VFC-S'!$P$4)/'VFC-S'!$P$8</f>
        <v>#DIV/0!</v>
      </c>
      <c r="J127" s="32">
        <v>43648</v>
      </c>
      <c r="K127">
        <v>148.852</v>
      </c>
      <c r="L127">
        <v>154.52000000000001</v>
      </c>
      <c r="M127">
        <v>154.96</v>
      </c>
      <c r="N127">
        <v>153.88</v>
      </c>
      <c r="O127">
        <v>154.07</v>
      </c>
      <c r="P127">
        <v>21400</v>
      </c>
      <c r="Q127" s="32">
        <v>43648</v>
      </c>
      <c r="R127">
        <v>80.203800000000001</v>
      </c>
      <c r="S127">
        <v>84.96</v>
      </c>
      <c r="T127">
        <v>85.47</v>
      </c>
      <c r="U127">
        <v>84.22</v>
      </c>
      <c r="V127">
        <v>85.36</v>
      </c>
      <c r="W127">
        <v>7187200</v>
      </c>
      <c r="X127" s="32">
        <v>43648</v>
      </c>
      <c r="Y127">
        <v>14.97</v>
      </c>
      <c r="Z127">
        <v>14.97</v>
      </c>
      <c r="AA127">
        <v>15.2767</v>
      </c>
      <c r="AB127">
        <v>14.8147</v>
      </c>
      <c r="AC127">
        <v>15.2593</v>
      </c>
      <c r="AD127">
        <v>138885000</v>
      </c>
      <c r="AE127" s="32">
        <v>43648</v>
      </c>
      <c r="AF127">
        <v>72.586600000000004</v>
      </c>
      <c r="AG127">
        <v>86.72</v>
      </c>
      <c r="AH127">
        <v>88.37</v>
      </c>
      <c r="AI127">
        <v>86.4</v>
      </c>
      <c r="AJ127">
        <v>88.15</v>
      </c>
      <c r="AK127">
        <v>1334000</v>
      </c>
      <c r="AL127" s="32">
        <v>43648</v>
      </c>
      <c r="AM127">
        <v>4.5673000000000004</v>
      </c>
      <c r="AN127">
        <v>5.0599999999999996</v>
      </c>
      <c r="AO127">
        <v>5.07</v>
      </c>
      <c r="AP127">
        <v>5.03</v>
      </c>
      <c r="AQ127">
        <v>5.05</v>
      </c>
      <c r="AR127">
        <v>13201400</v>
      </c>
      <c r="AS127" s="32">
        <v>43648</v>
      </c>
      <c r="AT127">
        <v>14.97</v>
      </c>
      <c r="AU127">
        <v>14.97</v>
      </c>
      <c r="AV127">
        <v>15.2767</v>
      </c>
      <c r="AW127">
        <v>14.8147</v>
      </c>
      <c r="AX127">
        <v>15.2593</v>
      </c>
      <c r="AY127">
        <v>138885000</v>
      </c>
    </row>
    <row r="128" spans="1:51" x14ac:dyDescent="0.3">
      <c r="A128" s="32">
        <v>43649</v>
      </c>
      <c r="B128">
        <v>73.607699999999994</v>
      </c>
      <c r="C128">
        <v>87.94</v>
      </c>
      <c r="D128">
        <v>88.19</v>
      </c>
      <c r="E128">
        <v>86.91</v>
      </c>
      <c r="F128">
        <v>87.08</v>
      </c>
      <c r="G128">
        <v>975300</v>
      </c>
      <c r="H128" t="e">
        <f>(Merge1[[#This Row],[Adj Close]]-'VFC-S'!$K$4)/'VFC-S'!$K$8</f>
        <v>#DIV/0!</v>
      </c>
      <c r="I128" t="e">
        <f>(Merge1[[#This Row],[Volume]]-'VFC-S'!$P$4)/'VFC-S'!$P$8</f>
        <v>#DIV/0!</v>
      </c>
      <c r="J128" s="32">
        <v>43649</v>
      </c>
      <c r="K128">
        <v>151.84790000000001</v>
      </c>
      <c r="L128">
        <v>157.63</v>
      </c>
      <c r="M128">
        <v>157.85</v>
      </c>
      <c r="N128">
        <v>157.09</v>
      </c>
      <c r="O128">
        <v>157.33000000000001</v>
      </c>
      <c r="P128">
        <v>20400</v>
      </c>
      <c r="Q128" s="32">
        <v>43649</v>
      </c>
      <c r="R128">
        <v>81.374399999999994</v>
      </c>
      <c r="S128">
        <v>86.2</v>
      </c>
      <c r="T128">
        <v>86.29</v>
      </c>
      <c r="U128">
        <v>85.12</v>
      </c>
      <c r="V128">
        <v>85.33</v>
      </c>
      <c r="W128">
        <v>4012800</v>
      </c>
      <c r="X128" s="32">
        <v>43649</v>
      </c>
      <c r="Y128">
        <v>15.66</v>
      </c>
      <c r="Z128">
        <v>15.66</v>
      </c>
      <c r="AA128">
        <v>16.104700000000001</v>
      </c>
      <c r="AB128">
        <v>15.634</v>
      </c>
      <c r="AC128">
        <v>15.959300000000001</v>
      </c>
      <c r="AD128">
        <v>213016500</v>
      </c>
      <c r="AE128" s="32">
        <v>43649</v>
      </c>
      <c r="AF128">
        <v>73.607699999999994</v>
      </c>
      <c r="AG128">
        <v>87.94</v>
      </c>
      <c r="AH128">
        <v>88.19</v>
      </c>
      <c r="AI128">
        <v>86.91</v>
      </c>
      <c r="AJ128">
        <v>87.08</v>
      </c>
      <c r="AK128">
        <v>975300</v>
      </c>
      <c r="AL128" s="32">
        <v>43649</v>
      </c>
      <c r="AM128">
        <v>4.6214000000000004</v>
      </c>
      <c r="AN128">
        <v>5.12</v>
      </c>
      <c r="AO128">
        <v>5.12</v>
      </c>
      <c r="AP128">
        <v>5.09</v>
      </c>
      <c r="AQ128">
        <v>5.0999999999999996</v>
      </c>
      <c r="AR128">
        <v>7821400</v>
      </c>
      <c r="AS128" s="32">
        <v>43649</v>
      </c>
      <c r="AT128">
        <v>15.66</v>
      </c>
      <c r="AU128">
        <v>15.66</v>
      </c>
      <c r="AV128">
        <v>16.104700000000001</v>
      </c>
      <c r="AW128">
        <v>15.634</v>
      </c>
      <c r="AX128">
        <v>15.959300000000001</v>
      </c>
      <c r="AY128">
        <v>213016500</v>
      </c>
    </row>
    <row r="129" spans="1:51" x14ac:dyDescent="0.3">
      <c r="A129" s="32">
        <v>43651</v>
      </c>
      <c r="B129">
        <v>73.498900000000006</v>
      </c>
      <c r="C129">
        <v>87.81</v>
      </c>
      <c r="D129">
        <v>87.88</v>
      </c>
      <c r="E129">
        <v>86.89</v>
      </c>
      <c r="F129">
        <v>87.58</v>
      </c>
      <c r="G129">
        <v>961900</v>
      </c>
      <c r="H129" t="e">
        <f>(Merge1[[#This Row],[Adj Close]]-'VFC-S'!$K$4)/'VFC-S'!$K$8</f>
        <v>#DIV/0!</v>
      </c>
      <c r="I129" t="e">
        <f>(Merge1[[#This Row],[Volume]]-'VFC-S'!$P$4)/'VFC-S'!$P$8</f>
        <v>#DIV/0!</v>
      </c>
      <c r="J129" s="32">
        <v>43651</v>
      </c>
      <c r="K129">
        <v>150.31630000000001</v>
      </c>
      <c r="L129">
        <v>156.04</v>
      </c>
      <c r="M129">
        <v>156.13999999999999</v>
      </c>
      <c r="N129">
        <v>154.24</v>
      </c>
      <c r="O129">
        <v>154.91999999999999</v>
      </c>
      <c r="P129">
        <v>26600</v>
      </c>
      <c r="Q129" s="32">
        <v>43651</v>
      </c>
      <c r="R129">
        <v>81.959699999999998</v>
      </c>
      <c r="S129">
        <v>86.82</v>
      </c>
      <c r="T129">
        <v>86.91</v>
      </c>
      <c r="U129">
        <v>85.42</v>
      </c>
      <c r="V129">
        <v>85.8</v>
      </c>
      <c r="W129">
        <v>6440900</v>
      </c>
      <c r="X129" s="32">
        <v>43651</v>
      </c>
      <c r="Y129">
        <v>15.54</v>
      </c>
      <c r="Z129">
        <v>15.54</v>
      </c>
      <c r="AA129">
        <v>15.6967</v>
      </c>
      <c r="AB129">
        <v>15.386699999999999</v>
      </c>
      <c r="AC129">
        <v>15.638</v>
      </c>
      <c r="AD129">
        <v>105985500</v>
      </c>
      <c r="AE129" s="32">
        <v>43651</v>
      </c>
      <c r="AF129">
        <v>73.498900000000006</v>
      </c>
      <c r="AG129">
        <v>87.81</v>
      </c>
      <c r="AH129">
        <v>87.88</v>
      </c>
      <c r="AI129">
        <v>86.89</v>
      </c>
      <c r="AJ129">
        <v>87.58</v>
      </c>
      <c r="AK129">
        <v>961900</v>
      </c>
      <c r="AL129" s="32">
        <v>43651</v>
      </c>
      <c r="AM129">
        <v>4.5673000000000004</v>
      </c>
      <c r="AN129">
        <v>5.0599999999999996</v>
      </c>
      <c r="AO129">
        <v>5.09</v>
      </c>
      <c r="AP129">
        <v>5.0199999999999996</v>
      </c>
      <c r="AQ129">
        <v>5.09</v>
      </c>
      <c r="AR129">
        <v>8113800</v>
      </c>
      <c r="AS129" s="32">
        <v>43651</v>
      </c>
      <c r="AT129">
        <v>15.54</v>
      </c>
      <c r="AU129">
        <v>15.54</v>
      </c>
      <c r="AV129">
        <v>15.6967</v>
      </c>
      <c r="AW129">
        <v>15.386699999999999</v>
      </c>
      <c r="AX129">
        <v>15.638</v>
      </c>
      <c r="AY129">
        <v>105985500</v>
      </c>
    </row>
    <row r="130" spans="1:51" x14ac:dyDescent="0.3">
      <c r="A130" s="32">
        <v>43654</v>
      </c>
      <c r="B130">
        <v>73.959299999999999</v>
      </c>
      <c r="C130">
        <v>88.36</v>
      </c>
      <c r="D130">
        <v>88.5</v>
      </c>
      <c r="E130">
        <v>86.21</v>
      </c>
      <c r="F130">
        <v>87.43</v>
      </c>
      <c r="G130">
        <v>1173200</v>
      </c>
      <c r="H130" t="e">
        <f>(Merge1[[#This Row],[Adj Close]]-'VFC-S'!$K$4)/'VFC-S'!$K$8</f>
        <v>#DIV/0!</v>
      </c>
      <c r="I130" t="e">
        <f>(Merge1[[#This Row],[Volume]]-'VFC-S'!$P$4)/'VFC-S'!$P$8</f>
        <v>#DIV/0!</v>
      </c>
      <c r="J130" s="32">
        <v>43654</v>
      </c>
      <c r="K130">
        <v>151.5204</v>
      </c>
      <c r="L130">
        <v>157.29</v>
      </c>
      <c r="M130">
        <v>157.61000000000001</v>
      </c>
      <c r="N130">
        <v>156.81</v>
      </c>
      <c r="O130">
        <v>157.02000000000001</v>
      </c>
      <c r="P130">
        <v>14100</v>
      </c>
      <c r="Q130" s="32">
        <v>43654</v>
      </c>
      <c r="R130">
        <v>83.526799999999994</v>
      </c>
      <c r="S130">
        <v>88.48</v>
      </c>
      <c r="T130">
        <v>88.52</v>
      </c>
      <c r="U130">
        <v>85.97</v>
      </c>
      <c r="V130">
        <v>86.06</v>
      </c>
      <c r="W130">
        <v>7052000</v>
      </c>
      <c r="X130" s="32">
        <v>43654</v>
      </c>
      <c r="Y130">
        <v>15.356</v>
      </c>
      <c r="Z130">
        <v>15.356</v>
      </c>
      <c r="AA130">
        <v>15.4833</v>
      </c>
      <c r="AB130">
        <v>15.244</v>
      </c>
      <c r="AC130">
        <v>15.416</v>
      </c>
      <c r="AD130">
        <v>88207500</v>
      </c>
      <c r="AE130" s="32">
        <v>43654</v>
      </c>
      <c r="AF130">
        <v>73.959299999999999</v>
      </c>
      <c r="AG130">
        <v>88.36</v>
      </c>
      <c r="AH130">
        <v>88.5</v>
      </c>
      <c r="AI130">
        <v>86.21</v>
      </c>
      <c r="AJ130">
        <v>87.43</v>
      </c>
      <c r="AK130">
        <v>1173200</v>
      </c>
      <c r="AL130" s="32">
        <v>43654</v>
      </c>
      <c r="AM130">
        <v>4.5491999999999999</v>
      </c>
      <c r="AN130">
        <v>5.04</v>
      </c>
      <c r="AO130">
        <v>5.0599999999999996</v>
      </c>
      <c r="AP130">
        <v>5.01</v>
      </c>
      <c r="AQ130">
        <v>5.0199999999999996</v>
      </c>
      <c r="AR130">
        <v>9045700</v>
      </c>
      <c r="AS130" s="32">
        <v>43654</v>
      </c>
      <c r="AT130">
        <v>15.356</v>
      </c>
      <c r="AU130">
        <v>15.356</v>
      </c>
      <c r="AV130">
        <v>15.4833</v>
      </c>
      <c r="AW130">
        <v>15.244</v>
      </c>
      <c r="AX130">
        <v>15.416</v>
      </c>
      <c r="AY130">
        <v>88207500</v>
      </c>
    </row>
    <row r="131" spans="1:51" x14ac:dyDescent="0.3">
      <c r="A131" s="32">
        <v>43655</v>
      </c>
      <c r="B131">
        <v>72.620099999999994</v>
      </c>
      <c r="C131">
        <v>86.76</v>
      </c>
      <c r="D131">
        <v>88.15</v>
      </c>
      <c r="E131">
        <v>86.58</v>
      </c>
      <c r="F131">
        <v>87.93</v>
      </c>
      <c r="G131">
        <v>1200000</v>
      </c>
      <c r="H131" t="e">
        <f>(Merge1[[#This Row],[Adj Close]]-'VFC-S'!$K$4)/'VFC-S'!$K$8</f>
        <v>#DIV/0!</v>
      </c>
      <c r="I131" t="e">
        <f>(Merge1[[#This Row],[Volume]]-'VFC-S'!$P$4)/'VFC-S'!$P$8</f>
        <v>#DIV/0!</v>
      </c>
      <c r="J131" s="32">
        <v>43655</v>
      </c>
      <c r="K131">
        <v>152.1369</v>
      </c>
      <c r="L131">
        <v>157.93</v>
      </c>
      <c r="M131">
        <v>158.4</v>
      </c>
      <c r="N131">
        <v>157.30000000000001</v>
      </c>
      <c r="O131">
        <v>157.33000000000001</v>
      </c>
      <c r="P131">
        <v>16400</v>
      </c>
      <c r="Q131" s="32">
        <v>43655</v>
      </c>
      <c r="R131">
        <v>83.111400000000003</v>
      </c>
      <c r="S131">
        <v>88.04</v>
      </c>
      <c r="T131">
        <v>88.8</v>
      </c>
      <c r="U131">
        <v>87.82</v>
      </c>
      <c r="V131">
        <v>88.1</v>
      </c>
      <c r="W131">
        <v>6219700</v>
      </c>
      <c r="X131" s="32">
        <v>43655</v>
      </c>
      <c r="Y131">
        <v>15.337300000000001</v>
      </c>
      <c r="Z131">
        <v>15.337300000000001</v>
      </c>
      <c r="AA131">
        <v>15.4</v>
      </c>
      <c r="AB131">
        <v>15.151999999999999</v>
      </c>
      <c r="AC131">
        <v>15.264699999999999</v>
      </c>
      <c r="AD131">
        <v>92862000</v>
      </c>
      <c r="AE131" s="32">
        <v>43655</v>
      </c>
      <c r="AF131">
        <v>72.620099999999994</v>
      </c>
      <c r="AG131">
        <v>86.76</v>
      </c>
      <c r="AH131">
        <v>88.15</v>
      </c>
      <c r="AI131">
        <v>86.58</v>
      </c>
      <c r="AJ131">
        <v>87.93</v>
      </c>
      <c r="AK131">
        <v>1200000</v>
      </c>
      <c r="AL131" s="32">
        <v>43655</v>
      </c>
      <c r="AM131">
        <v>4.5401999999999996</v>
      </c>
      <c r="AN131">
        <v>5.03</v>
      </c>
      <c r="AO131">
        <v>5.05</v>
      </c>
      <c r="AP131">
        <v>4.9800000000000004</v>
      </c>
      <c r="AQ131">
        <v>5.01</v>
      </c>
      <c r="AR131">
        <v>16437900</v>
      </c>
      <c r="AS131" s="32">
        <v>43655</v>
      </c>
      <c r="AT131">
        <v>15.337300000000001</v>
      </c>
      <c r="AU131">
        <v>15.337300000000001</v>
      </c>
      <c r="AV131">
        <v>15.4</v>
      </c>
      <c r="AW131">
        <v>15.151999999999999</v>
      </c>
      <c r="AX131">
        <v>15.264699999999999</v>
      </c>
      <c r="AY131">
        <v>92862000</v>
      </c>
    </row>
    <row r="132" spans="1:51" x14ac:dyDescent="0.3">
      <c r="A132" s="32">
        <v>43656</v>
      </c>
      <c r="B132">
        <v>72.686999999999998</v>
      </c>
      <c r="C132">
        <v>86.84</v>
      </c>
      <c r="D132">
        <v>87.22</v>
      </c>
      <c r="E132">
        <v>86.43</v>
      </c>
      <c r="F132">
        <v>86.86</v>
      </c>
      <c r="G132">
        <v>1085500</v>
      </c>
      <c r="H132" t="e">
        <f>(Merge1[[#This Row],[Adj Close]]-'VFC-S'!$K$4)/'VFC-S'!$K$8</f>
        <v>#DIV/0!</v>
      </c>
      <c r="I132" t="e">
        <f>(Merge1[[#This Row],[Volume]]-'VFC-S'!$P$4)/'VFC-S'!$P$8</f>
        <v>#DIV/0!</v>
      </c>
      <c r="J132" s="32">
        <v>43656</v>
      </c>
      <c r="K132">
        <v>151.27959999999999</v>
      </c>
      <c r="L132">
        <v>157.04</v>
      </c>
      <c r="M132">
        <v>157.43</v>
      </c>
      <c r="N132">
        <v>156.41999999999999</v>
      </c>
      <c r="O132">
        <v>157.26</v>
      </c>
      <c r="P132">
        <v>21400</v>
      </c>
      <c r="Q132" s="32">
        <v>43656</v>
      </c>
      <c r="R132">
        <v>82.545000000000002</v>
      </c>
      <c r="S132">
        <v>87.44</v>
      </c>
      <c r="T132">
        <v>88.94</v>
      </c>
      <c r="U132">
        <v>87.39</v>
      </c>
      <c r="V132">
        <v>88.48</v>
      </c>
      <c r="W132">
        <v>5985500</v>
      </c>
      <c r="X132" s="32">
        <v>43656</v>
      </c>
      <c r="Y132">
        <v>15.928000000000001</v>
      </c>
      <c r="Z132">
        <v>15.928000000000001</v>
      </c>
      <c r="AA132">
        <v>15.9293</v>
      </c>
      <c r="AB132">
        <v>15.5427</v>
      </c>
      <c r="AC132">
        <v>15.61</v>
      </c>
      <c r="AD132">
        <v>137185500</v>
      </c>
      <c r="AE132" s="32">
        <v>43656</v>
      </c>
      <c r="AF132">
        <v>72.686999999999998</v>
      </c>
      <c r="AG132">
        <v>86.84</v>
      </c>
      <c r="AH132">
        <v>87.22</v>
      </c>
      <c r="AI132">
        <v>86.43</v>
      </c>
      <c r="AJ132">
        <v>86.86</v>
      </c>
      <c r="AK132">
        <v>1085500</v>
      </c>
      <c r="AL132" s="32">
        <v>43656</v>
      </c>
      <c r="AM132">
        <v>4.5673000000000004</v>
      </c>
      <c r="AN132">
        <v>5.0599999999999996</v>
      </c>
      <c r="AO132">
        <v>5.08</v>
      </c>
      <c r="AP132">
        <v>5.04</v>
      </c>
      <c r="AQ132">
        <v>5.0599999999999996</v>
      </c>
      <c r="AR132">
        <v>11442100</v>
      </c>
      <c r="AS132" s="32">
        <v>43656</v>
      </c>
      <c r="AT132">
        <v>15.928000000000001</v>
      </c>
      <c r="AU132">
        <v>15.928000000000001</v>
      </c>
      <c r="AV132">
        <v>15.9293</v>
      </c>
      <c r="AW132">
        <v>15.5427</v>
      </c>
      <c r="AX132">
        <v>15.61</v>
      </c>
      <c r="AY132">
        <v>137185500</v>
      </c>
    </row>
    <row r="133" spans="1:51" x14ac:dyDescent="0.3">
      <c r="A133" s="32">
        <v>43657</v>
      </c>
      <c r="B133">
        <v>73.549199999999999</v>
      </c>
      <c r="C133">
        <v>87.87</v>
      </c>
      <c r="D133">
        <v>87.94</v>
      </c>
      <c r="E133">
        <v>86.59</v>
      </c>
      <c r="F133">
        <v>86.9</v>
      </c>
      <c r="G133">
        <v>1157400</v>
      </c>
      <c r="H133" t="e">
        <f>(Merge1[[#This Row],[Adj Close]]-'VFC-S'!$K$4)/'VFC-S'!$K$8</f>
        <v>#DIV/0!</v>
      </c>
      <c r="I133" t="e">
        <f>(Merge1[[#This Row],[Volume]]-'VFC-S'!$P$4)/'VFC-S'!$P$8</f>
        <v>#DIV/0!</v>
      </c>
      <c r="J133" s="32">
        <v>43657</v>
      </c>
      <c r="K133">
        <v>151.15430000000001</v>
      </c>
      <c r="L133">
        <v>156.91</v>
      </c>
      <c r="M133">
        <v>157.66</v>
      </c>
      <c r="N133">
        <v>156.24</v>
      </c>
      <c r="O133">
        <v>157.66</v>
      </c>
      <c r="P133">
        <v>20700</v>
      </c>
      <c r="Q133" s="32">
        <v>43657</v>
      </c>
      <c r="R133">
        <v>83.347399999999993</v>
      </c>
      <c r="S133">
        <v>88.29</v>
      </c>
      <c r="T133">
        <v>88.3</v>
      </c>
      <c r="U133">
        <v>87.4</v>
      </c>
      <c r="V133">
        <v>87.71</v>
      </c>
      <c r="W133">
        <v>3942400</v>
      </c>
      <c r="X133" s="32">
        <v>43657</v>
      </c>
      <c r="Y133">
        <v>15.906700000000001</v>
      </c>
      <c r="Z133">
        <v>15.906700000000001</v>
      </c>
      <c r="AA133">
        <v>16.100000000000001</v>
      </c>
      <c r="AB133">
        <v>15.72</v>
      </c>
      <c r="AC133">
        <v>15.875999999999999</v>
      </c>
      <c r="AD133">
        <v>112716000</v>
      </c>
      <c r="AE133" s="32">
        <v>43657</v>
      </c>
      <c r="AF133">
        <v>73.549199999999999</v>
      </c>
      <c r="AG133">
        <v>87.87</v>
      </c>
      <c r="AH133">
        <v>87.94</v>
      </c>
      <c r="AI133">
        <v>86.59</v>
      </c>
      <c r="AJ133">
        <v>86.9</v>
      </c>
      <c r="AK133">
        <v>1157400</v>
      </c>
      <c r="AL133" s="32">
        <v>43657</v>
      </c>
      <c r="AM133">
        <v>4.5673000000000004</v>
      </c>
      <c r="AN133">
        <v>5.0599999999999996</v>
      </c>
      <c r="AO133">
        <v>5.0999999999999996</v>
      </c>
      <c r="AP133">
        <v>5.05</v>
      </c>
      <c r="AQ133">
        <v>5.08</v>
      </c>
      <c r="AR133">
        <v>22504100</v>
      </c>
      <c r="AS133" s="32">
        <v>43657</v>
      </c>
      <c r="AT133">
        <v>15.906700000000001</v>
      </c>
      <c r="AU133">
        <v>15.906700000000001</v>
      </c>
      <c r="AV133">
        <v>16.100000000000001</v>
      </c>
      <c r="AW133">
        <v>15.72</v>
      </c>
      <c r="AX133">
        <v>15.875999999999999</v>
      </c>
      <c r="AY133">
        <v>112716000</v>
      </c>
    </row>
    <row r="134" spans="1:51" x14ac:dyDescent="0.3">
      <c r="A134" s="32">
        <v>43658</v>
      </c>
      <c r="B134">
        <v>74.394499999999994</v>
      </c>
      <c r="C134">
        <v>88.88</v>
      </c>
      <c r="D134">
        <v>89.16</v>
      </c>
      <c r="E134">
        <v>88.26</v>
      </c>
      <c r="F134">
        <v>88.57</v>
      </c>
      <c r="G134">
        <v>1528300</v>
      </c>
      <c r="H134" t="e">
        <f>(Merge1[[#This Row],[Adj Close]]-'VFC-S'!$K$4)/'VFC-S'!$K$8</f>
        <v>#DIV/0!</v>
      </c>
      <c r="I134" t="e">
        <f>(Merge1[[#This Row],[Volume]]-'VFC-S'!$P$4)/'VFC-S'!$P$8</f>
        <v>#DIV/0!</v>
      </c>
      <c r="J134" s="32">
        <v>43658</v>
      </c>
      <c r="K134">
        <v>149.98869999999999</v>
      </c>
      <c r="L134">
        <v>155.69999999999999</v>
      </c>
      <c r="M134">
        <v>155.91999999999999</v>
      </c>
      <c r="N134">
        <v>155.01</v>
      </c>
      <c r="O134">
        <v>155.31</v>
      </c>
      <c r="P134">
        <v>20200</v>
      </c>
      <c r="Q134" s="32">
        <v>43658</v>
      </c>
      <c r="R134">
        <v>84.131</v>
      </c>
      <c r="S134">
        <v>89.12</v>
      </c>
      <c r="T134">
        <v>89.31</v>
      </c>
      <c r="U134">
        <v>88.01</v>
      </c>
      <c r="V134">
        <v>88.18</v>
      </c>
      <c r="W134">
        <v>4240900</v>
      </c>
      <c r="X134" s="32">
        <v>43658</v>
      </c>
      <c r="Y134">
        <v>16.338699999999999</v>
      </c>
      <c r="Z134">
        <v>16.338699999999999</v>
      </c>
      <c r="AA134">
        <v>16.358699999999999</v>
      </c>
      <c r="AB134">
        <v>15.980700000000001</v>
      </c>
      <c r="AC134">
        <v>15.9833</v>
      </c>
      <c r="AD134">
        <v>138007500</v>
      </c>
      <c r="AE134" s="32">
        <v>43658</v>
      </c>
      <c r="AF134">
        <v>74.394499999999994</v>
      </c>
      <c r="AG134">
        <v>88.88</v>
      </c>
      <c r="AH134">
        <v>89.16</v>
      </c>
      <c r="AI134">
        <v>88.26</v>
      </c>
      <c r="AJ134">
        <v>88.57</v>
      </c>
      <c r="AK134">
        <v>1528300</v>
      </c>
      <c r="AL134" s="32">
        <v>43658</v>
      </c>
      <c r="AM134">
        <v>4.6033999999999997</v>
      </c>
      <c r="AN134">
        <v>5.0999999999999996</v>
      </c>
      <c r="AO134">
        <v>5.0999999999999996</v>
      </c>
      <c r="AP134">
        <v>5.0599999999999996</v>
      </c>
      <c r="AQ134">
        <v>5.09</v>
      </c>
      <c r="AR134">
        <v>20398400</v>
      </c>
      <c r="AS134" s="32">
        <v>43658</v>
      </c>
      <c r="AT134">
        <v>16.338699999999999</v>
      </c>
      <c r="AU134">
        <v>16.338699999999999</v>
      </c>
      <c r="AV134">
        <v>16.358699999999999</v>
      </c>
      <c r="AW134">
        <v>15.980700000000001</v>
      </c>
      <c r="AX134">
        <v>15.9833</v>
      </c>
      <c r="AY134">
        <v>138007500</v>
      </c>
    </row>
    <row r="135" spans="1:51" x14ac:dyDescent="0.3">
      <c r="A135" s="32">
        <v>43661</v>
      </c>
      <c r="B135">
        <v>74.026300000000006</v>
      </c>
      <c r="C135">
        <v>88.44</v>
      </c>
      <c r="D135">
        <v>89.1</v>
      </c>
      <c r="E135">
        <v>87.79</v>
      </c>
      <c r="F135">
        <v>89.06</v>
      </c>
      <c r="G135">
        <v>1176500</v>
      </c>
      <c r="H135" t="e">
        <f>(Merge1[[#This Row],[Adj Close]]-'VFC-S'!$K$4)/'VFC-S'!$K$8</f>
        <v>#DIV/0!</v>
      </c>
      <c r="I135" t="e">
        <f>(Merge1[[#This Row],[Volume]]-'VFC-S'!$P$4)/'VFC-S'!$P$8</f>
        <v>#DIV/0!</v>
      </c>
      <c r="J135" s="32">
        <v>43661</v>
      </c>
      <c r="K135">
        <v>151.1832</v>
      </c>
      <c r="L135">
        <v>156.94</v>
      </c>
      <c r="M135">
        <v>157.63999999999999</v>
      </c>
      <c r="N135">
        <v>156.66</v>
      </c>
      <c r="O135">
        <v>157.16999999999999</v>
      </c>
      <c r="P135">
        <v>26700</v>
      </c>
      <c r="Q135" s="32">
        <v>43661</v>
      </c>
      <c r="R135">
        <v>84.470799999999997</v>
      </c>
      <c r="S135">
        <v>89.48</v>
      </c>
      <c r="T135">
        <v>89.87</v>
      </c>
      <c r="U135">
        <v>89.06</v>
      </c>
      <c r="V135">
        <v>89.06</v>
      </c>
      <c r="W135">
        <v>3750900</v>
      </c>
      <c r="X135" s="32">
        <v>43661</v>
      </c>
      <c r="Y135">
        <v>16.899999999999999</v>
      </c>
      <c r="Z135">
        <v>16.899999999999999</v>
      </c>
      <c r="AA135">
        <v>16.961300000000001</v>
      </c>
      <c r="AB135">
        <v>16.324000000000002</v>
      </c>
      <c r="AC135">
        <v>16.533300000000001</v>
      </c>
      <c r="AD135">
        <v>165001500</v>
      </c>
      <c r="AE135" s="32">
        <v>43661</v>
      </c>
      <c r="AF135">
        <v>74.026300000000006</v>
      </c>
      <c r="AG135">
        <v>88.44</v>
      </c>
      <c r="AH135">
        <v>89.1</v>
      </c>
      <c r="AI135">
        <v>87.79</v>
      </c>
      <c r="AJ135">
        <v>89.06</v>
      </c>
      <c r="AK135">
        <v>1176500</v>
      </c>
      <c r="AL135" s="32">
        <v>43661</v>
      </c>
      <c r="AM135">
        <v>4.6033999999999997</v>
      </c>
      <c r="AN135">
        <v>5.0999999999999996</v>
      </c>
      <c r="AO135">
        <v>5.12</v>
      </c>
      <c r="AP135">
        <v>5.07</v>
      </c>
      <c r="AQ135">
        <v>5.1100000000000003</v>
      </c>
      <c r="AR135">
        <v>18689300</v>
      </c>
      <c r="AS135" s="32">
        <v>43661</v>
      </c>
      <c r="AT135">
        <v>16.899999999999999</v>
      </c>
      <c r="AU135">
        <v>16.899999999999999</v>
      </c>
      <c r="AV135">
        <v>16.961300000000001</v>
      </c>
      <c r="AW135">
        <v>16.324000000000002</v>
      </c>
      <c r="AX135">
        <v>16.533300000000001</v>
      </c>
      <c r="AY135">
        <v>165001500</v>
      </c>
    </row>
    <row r="136" spans="1:51" x14ac:dyDescent="0.3">
      <c r="A136" s="32">
        <v>43662</v>
      </c>
      <c r="B136">
        <v>73.917400000000001</v>
      </c>
      <c r="C136">
        <v>88.31</v>
      </c>
      <c r="D136">
        <v>88.69</v>
      </c>
      <c r="E136">
        <v>88.12</v>
      </c>
      <c r="F136">
        <v>88.48</v>
      </c>
      <c r="G136">
        <v>1433000</v>
      </c>
      <c r="H136" t="e">
        <f>(Merge1[[#This Row],[Adj Close]]-'VFC-S'!$K$4)/'VFC-S'!$K$8</f>
        <v>#DIV/0!</v>
      </c>
      <c r="I136" t="e">
        <f>(Merge1[[#This Row],[Volume]]-'VFC-S'!$P$4)/'VFC-S'!$P$8</f>
        <v>#DIV/0!</v>
      </c>
      <c r="J136" s="32">
        <v>43662</v>
      </c>
      <c r="K136">
        <v>152.01169999999999</v>
      </c>
      <c r="L136">
        <v>157.80000000000001</v>
      </c>
      <c r="M136">
        <v>157.85</v>
      </c>
      <c r="N136">
        <v>156.94</v>
      </c>
      <c r="O136">
        <v>157.32</v>
      </c>
      <c r="P136">
        <v>84000</v>
      </c>
      <c r="Q136" s="32">
        <v>43662</v>
      </c>
      <c r="R136">
        <v>83.640100000000004</v>
      </c>
      <c r="S136">
        <v>88.6</v>
      </c>
      <c r="T136">
        <v>89.71</v>
      </c>
      <c r="U136">
        <v>88.57</v>
      </c>
      <c r="V136">
        <v>89.5</v>
      </c>
      <c r="W136">
        <v>5812800</v>
      </c>
      <c r="X136" s="32">
        <v>43662</v>
      </c>
      <c r="Y136">
        <v>16.825299999999999</v>
      </c>
      <c r="Z136">
        <v>16.825299999999999</v>
      </c>
      <c r="AA136">
        <v>16.902000000000001</v>
      </c>
      <c r="AB136">
        <v>16.528700000000001</v>
      </c>
      <c r="AC136">
        <v>16.62</v>
      </c>
      <c r="AD136">
        <v>122235000</v>
      </c>
      <c r="AE136" s="32">
        <v>43662</v>
      </c>
      <c r="AF136">
        <v>73.917400000000001</v>
      </c>
      <c r="AG136">
        <v>88.31</v>
      </c>
      <c r="AH136">
        <v>88.69</v>
      </c>
      <c r="AI136">
        <v>88.12</v>
      </c>
      <c r="AJ136">
        <v>88.48</v>
      </c>
      <c r="AK136">
        <v>1433000</v>
      </c>
      <c r="AL136" s="32">
        <v>43662</v>
      </c>
      <c r="AM136">
        <v>4.6214000000000004</v>
      </c>
      <c r="AN136">
        <v>5.12</v>
      </c>
      <c r="AO136">
        <v>5.21</v>
      </c>
      <c r="AP136">
        <v>5.1100000000000003</v>
      </c>
      <c r="AQ136">
        <v>5.15</v>
      </c>
      <c r="AR136">
        <v>19077000</v>
      </c>
      <c r="AS136" s="32">
        <v>43662</v>
      </c>
      <c r="AT136">
        <v>16.825299999999999</v>
      </c>
      <c r="AU136">
        <v>16.825299999999999</v>
      </c>
      <c r="AV136">
        <v>16.902000000000001</v>
      </c>
      <c r="AW136">
        <v>16.528700000000001</v>
      </c>
      <c r="AX136">
        <v>16.62</v>
      </c>
      <c r="AY136">
        <v>122235000</v>
      </c>
    </row>
    <row r="137" spans="1:51" x14ac:dyDescent="0.3">
      <c r="A137" s="32">
        <v>43663</v>
      </c>
      <c r="B137">
        <v>72.352199999999996</v>
      </c>
      <c r="C137">
        <v>86.44</v>
      </c>
      <c r="D137">
        <v>88.08</v>
      </c>
      <c r="E137">
        <v>86.35</v>
      </c>
      <c r="F137">
        <v>87.96</v>
      </c>
      <c r="G137">
        <v>1441800</v>
      </c>
      <c r="H137" t="e">
        <f>(Merge1[[#This Row],[Adj Close]]-'VFC-S'!$K$4)/'VFC-S'!$K$8</f>
        <v>#DIV/0!</v>
      </c>
      <c r="I137" t="e">
        <f>(Merge1[[#This Row],[Volume]]-'VFC-S'!$P$4)/'VFC-S'!$P$8</f>
        <v>#DIV/0!</v>
      </c>
      <c r="J137" s="32">
        <v>43663</v>
      </c>
      <c r="K137">
        <v>151.6456</v>
      </c>
      <c r="L137">
        <v>157.41999999999999</v>
      </c>
      <c r="M137">
        <v>158.6</v>
      </c>
      <c r="N137">
        <v>157.25</v>
      </c>
      <c r="O137">
        <v>157.75</v>
      </c>
      <c r="P137">
        <v>30900</v>
      </c>
      <c r="Q137" s="32">
        <v>43663</v>
      </c>
      <c r="R137">
        <v>82.601699999999994</v>
      </c>
      <c r="S137">
        <v>87.5</v>
      </c>
      <c r="T137">
        <v>88.69</v>
      </c>
      <c r="U137">
        <v>87.44</v>
      </c>
      <c r="V137">
        <v>88.42</v>
      </c>
      <c r="W137">
        <v>4461500</v>
      </c>
      <c r="X137" s="32">
        <v>43663</v>
      </c>
      <c r="Y137">
        <v>16.9907</v>
      </c>
      <c r="Z137">
        <v>16.9907</v>
      </c>
      <c r="AA137">
        <v>17.220700000000001</v>
      </c>
      <c r="AB137">
        <v>16.89</v>
      </c>
      <c r="AC137">
        <v>17.044699999999999</v>
      </c>
      <c r="AD137">
        <v>146470500</v>
      </c>
      <c r="AE137" s="32">
        <v>43663</v>
      </c>
      <c r="AF137">
        <v>72.352199999999996</v>
      </c>
      <c r="AG137">
        <v>86.44</v>
      </c>
      <c r="AH137">
        <v>88.08</v>
      </c>
      <c r="AI137">
        <v>86.35</v>
      </c>
      <c r="AJ137">
        <v>87.96</v>
      </c>
      <c r="AK137">
        <v>1441800</v>
      </c>
      <c r="AL137" s="32">
        <v>43663</v>
      </c>
      <c r="AM137">
        <v>4.6576000000000004</v>
      </c>
      <c r="AN137">
        <v>5.16</v>
      </c>
      <c r="AO137">
        <v>5.2</v>
      </c>
      <c r="AP137">
        <v>5.0999999999999996</v>
      </c>
      <c r="AQ137">
        <v>5.1100000000000003</v>
      </c>
      <c r="AR137">
        <v>41825300</v>
      </c>
      <c r="AS137" s="32">
        <v>43663</v>
      </c>
      <c r="AT137">
        <v>16.9907</v>
      </c>
      <c r="AU137">
        <v>16.9907</v>
      </c>
      <c r="AV137">
        <v>17.220700000000001</v>
      </c>
      <c r="AW137">
        <v>16.89</v>
      </c>
      <c r="AX137">
        <v>17.044699999999999</v>
      </c>
      <c r="AY137">
        <v>146470500</v>
      </c>
    </row>
    <row r="138" spans="1:51" x14ac:dyDescent="0.3">
      <c r="A138" s="32">
        <v>43664</v>
      </c>
      <c r="B138">
        <v>72.954899999999995</v>
      </c>
      <c r="C138">
        <v>87.16</v>
      </c>
      <c r="D138">
        <v>87.28</v>
      </c>
      <c r="E138">
        <v>86.19</v>
      </c>
      <c r="F138">
        <v>86.58</v>
      </c>
      <c r="G138">
        <v>1748600</v>
      </c>
      <c r="H138" t="e">
        <f>(Merge1[[#This Row],[Adj Close]]-'VFC-S'!$K$4)/'VFC-S'!$K$8</f>
        <v>#DIV/0!</v>
      </c>
      <c r="I138" t="e">
        <f>(Merge1[[#This Row],[Volume]]-'VFC-S'!$P$4)/'VFC-S'!$P$8</f>
        <v>#DIV/0!</v>
      </c>
      <c r="J138" s="32">
        <v>43664</v>
      </c>
      <c r="K138">
        <v>153.35069999999999</v>
      </c>
      <c r="L138">
        <v>159.19</v>
      </c>
      <c r="M138">
        <v>159.31</v>
      </c>
      <c r="N138">
        <v>157.97</v>
      </c>
      <c r="O138">
        <v>158.13999999999999</v>
      </c>
      <c r="P138">
        <v>23600</v>
      </c>
      <c r="Q138" s="32">
        <v>43664</v>
      </c>
      <c r="R138">
        <v>82.545000000000002</v>
      </c>
      <c r="S138">
        <v>87.44</v>
      </c>
      <c r="T138">
        <v>87.76</v>
      </c>
      <c r="U138">
        <v>86.76</v>
      </c>
      <c r="V138">
        <v>87.63</v>
      </c>
      <c r="W138">
        <v>4607000</v>
      </c>
      <c r="X138" s="32">
        <v>43664</v>
      </c>
      <c r="Y138">
        <v>16.902699999999999</v>
      </c>
      <c r="Z138">
        <v>16.902699999999999</v>
      </c>
      <c r="AA138">
        <v>17.05</v>
      </c>
      <c r="AB138">
        <v>16.7927</v>
      </c>
      <c r="AC138">
        <v>17.003299999999999</v>
      </c>
      <c r="AD138">
        <v>71379000</v>
      </c>
      <c r="AE138" s="32">
        <v>43664</v>
      </c>
      <c r="AF138">
        <v>72.954899999999995</v>
      </c>
      <c r="AG138">
        <v>87.16</v>
      </c>
      <c r="AH138">
        <v>87.28</v>
      </c>
      <c r="AI138">
        <v>86.19</v>
      </c>
      <c r="AJ138">
        <v>86.58</v>
      </c>
      <c r="AK138">
        <v>1748600</v>
      </c>
      <c r="AL138" s="32">
        <v>43664</v>
      </c>
      <c r="AM138">
        <v>4.6395</v>
      </c>
      <c r="AN138">
        <v>5.14</v>
      </c>
      <c r="AO138">
        <v>5.18</v>
      </c>
      <c r="AP138">
        <v>5.0999999999999996</v>
      </c>
      <c r="AQ138">
        <v>5.16</v>
      </c>
      <c r="AR138">
        <v>26896100</v>
      </c>
      <c r="AS138" s="32">
        <v>43664</v>
      </c>
      <c r="AT138">
        <v>16.902699999999999</v>
      </c>
      <c r="AU138">
        <v>16.902699999999999</v>
      </c>
      <c r="AV138">
        <v>17.05</v>
      </c>
      <c r="AW138">
        <v>16.7927</v>
      </c>
      <c r="AX138">
        <v>17.003299999999999</v>
      </c>
      <c r="AY138">
        <v>71379000</v>
      </c>
    </row>
    <row r="139" spans="1:51" x14ac:dyDescent="0.3">
      <c r="A139" s="32">
        <v>43665</v>
      </c>
      <c r="B139">
        <v>73.105500000000006</v>
      </c>
      <c r="C139">
        <v>87.34</v>
      </c>
      <c r="D139">
        <v>88.58</v>
      </c>
      <c r="E139">
        <v>87.28</v>
      </c>
      <c r="F139">
        <v>88.02</v>
      </c>
      <c r="G139">
        <v>2413300</v>
      </c>
      <c r="H139" t="e">
        <f>(Merge1[[#This Row],[Adj Close]]-'VFC-S'!$K$4)/'VFC-S'!$K$8</f>
        <v>#DIV/0!</v>
      </c>
      <c r="I139" t="e">
        <f>(Merge1[[#This Row],[Volume]]-'VFC-S'!$P$4)/'VFC-S'!$P$8</f>
        <v>#DIV/0!</v>
      </c>
      <c r="J139" s="32">
        <v>43665</v>
      </c>
      <c r="K139">
        <v>150.92310000000001</v>
      </c>
      <c r="L139">
        <v>156.66999999999999</v>
      </c>
      <c r="M139">
        <v>157.72</v>
      </c>
      <c r="N139">
        <v>155.94</v>
      </c>
      <c r="O139">
        <v>157.44</v>
      </c>
      <c r="P139">
        <v>26200</v>
      </c>
      <c r="Q139" s="32">
        <v>43665</v>
      </c>
      <c r="R139">
        <v>81.704800000000006</v>
      </c>
      <c r="S139">
        <v>86.55</v>
      </c>
      <c r="T139">
        <v>87.88</v>
      </c>
      <c r="U139">
        <v>86.48</v>
      </c>
      <c r="V139">
        <v>87.73</v>
      </c>
      <c r="W139">
        <v>6635300</v>
      </c>
      <c r="X139" s="32">
        <v>43665</v>
      </c>
      <c r="Y139">
        <v>17.212</v>
      </c>
      <c r="Z139">
        <v>17.212</v>
      </c>
      <c r="AA139">
        <v>17.3307</v>
      </c>
      <c r="AB139">
        <v>16.974699999999999</v>
      </c>
      <c r="AC139">
        <v>17.045999999999999</v>
      </c>
      <c r="AD139">
        <v>105726000</v>
      </c>
      <c r="AE139" s="32">
        <v>43665</v>
      </c>
      <c r="AF139">
        <v>73.105500000000006</v>
      </c>
      <c r="AG139">
        <v>87.34</v>
      </c>
      <c r="AH139">
        <v>88.58</v>
      </c>
      <c r="AI139">
        <v>87.28</v>
      </c>
      <c r="AJ139">
        <v>88.02</v>
      </c>
      <c r="AK139">
        <v>2413300</v>
      </c>
      <c r="AL139" s="32">
        <v>43665</v>
      </c>
      <c r="AM139">
        <v>4.6395</v>
      </c>
      <c r="AN139">
        <v>5.14</v>
      </c>
      <c r="AO139">
        <v>5.2</v>
      </c>
      <c r="AP139">
        <v>5.13</v>
      </c>
      <c r="AQ139">
        <v>5.16</v>
      </c>
      <c r="AR139">
        <v>28212400</v>
      </c>
      <c r="AS139" s="32">
        <v>43665</v>
      </c>
      <c r="AT139">
        <v>17.212</v>
      </c>
      <c r="AU139">
        <v>17.212</v>
      </c>
      <c r="AV139">
        <v>17.3307</v>
      </c>
      <c r="AW139">
        <v>16.974699999999999</v>
      </c>
      <c r="AX139">
        <v>17.045999999999999</v>
      </c>
      <c r="AY139">
        <v>105726000</v>
      </c>
    </row>
    <row r="140" spans="1:51" x14ac:dyDescent="0.3">
      <c r="A140" s="32">
        <v>43668</v>
      </c>
      <c r="B140">
        <v>72.686999999999998</v>
      </c>
      <c r="C140">
        <v>86.84</v>
      </c>
      <c r="D140">
        <v>88</v>
      </c>
      <c r="E140">
        <v>86.83</v>
      </c>
      <c r="F140">
        <v>87.97</v>
      </c>
      <c r="G140">
        <v>1388600</v>
      </c>
      <c r="H140" t="e">
        <f>(Merge1[[#This Row],[Adj Close]]-'VFC-S'!$K$4)/'VFC-S'!$K$8</f>
        <v>#DIV/0!</v>
      </c>
      <c r="I140" t="e">
        <f>(Merge1[[#This Row],[Volume]]-'VFC-S'!$P$4)/'VFC-S'!$P$8</f>
        <v>#DIV/0!</v>
      </c>
      <c r="J140" s="32">
        <v>43668</v>
      </c>
      <c r="K140">
        <v>153.42779999999999</v>
      </c>
      <c r="L140">
        <v>159.27000000000001</v>
      </c>
      <c r="M140">
        <v>159.72999999999999</v>
      </c>
      <c r="N140">
        <v>158.46</v>
      </c>
      <c r="O140">
        <v>158.91999999999999</v>
      </c>
      <c r="P140">
        <v>21000</v>
      </c>
      <c r="Q140" s="32">
        <v>43668</v>
      </c>
      <c r="R140">
        <v>81.157300000000006</v>
      </c>
      <c r="S140">
        <v>85.97</v>
      </c>
      <c r="T140">
        <v>86.99</v>
      </c>
      <c r="U140">
        <v>85.83</v>
      </c>
      <c r="V140">
        <v>86.56</v>
      </c>
      <c r="W140">
        <v>6810300</v>
      </c>
      <c r="X140" s="32">
        <v>43668</v>
      </c>
      <c r="Y140">
        <v>17.045300000000001</v>
      </c>
      <c r="Z140">
        <v>17.045300000000001</v>
      </c>
      <c r="AA140">
        <v>17.476700000000001</v>
      </c>
      <c r="AB140">
        <v>16.946000000000002</v>
      </c>
      <c r="AC140">
        <v>17.25</v>
      </c>
      <c r="AD140">
        <v>102636000</v>
      </c>
      <c r="AE140" s="32">
        <v>43668</v>
      </c>
      <c r="AF140">
        <v>72.686999999999998</v>
      </c>
      <c r="AG140">
        <v>86.84</v>
      </c>
      <c r="AH140">
        <v>88</v>
      </c>
      <c r="AI140">
        <v>86.83</v>
      </c>
      <c r="AJ140">
        <v>87.97</v>
      </c>
      <c r="AK140">
        <v>1388600</v>
      </c>
      <c r="AL140" s="32">
        <v>43668</v>
      </c>
      <c r="AM140">
        <v>4.6214000000000004</v>
      </c>
      <c r="AN140">
        <v>5.12</v>
      </c>
      <c r="AO140">
        <v>5.18</v>
      </c>
      <c r="AP140">
        <v>5.1100000000000003</v>
      </c>
      <c r="AQ140">
        <v>5.17</v>
      </c>
      <c r="AR140">
        <v>27722600</v>
      </c>
      <c r="AS140" s="32">
        <v>43668</v>
      </c>
      <c r="AT140">
        <v>17.045300000000001</v>
      </c>
      <c r="AU140">
        <v>17.045300000000001</v>
      </c>
      <c r="AV140">
        <v>17.476700000000001</v>
      </c>
      <c r="AW140">
        <v>16.946000000000002</v>
      </c>
      <c r="AX140">
        <v>17.25</v>
      </c>
      <c r="AY140">
        <v>102636000</v>
      </c>
    </row>
    <row r="141" spans="1:51" x14ac:dyDescent="0.3">
      <c r="A141" s="32">
        <v>43669</v>
      </c>
      <c r="B141">
        <v>73.884</v>
      </c>
      <c r="C141">
        <v>88.27</v>
      </c>
      <c r="D141">
        <v>88.27</v>
      </c>
      <c r="E141">
        <v>86.96</v>
      </c>
      <c r="F141">
        <v>87.43</v>
      </c>
      <c r="G141">
        <v>1820300</v>
      </c>
      <c r="H141" t="e">
        <f>(Merge1[[#This Row],[Adj Close]]-'VFC-S'!$K$4)/'VFC-S'!$K$8</f>
        <v>#DIV/0!</v>
      </c>
      <c r="I141" t="e">
        <f>(Merge1[[#This Row],[Volume]]-'VFC-S'!$P$4)/'VFC-S'!$P$8</f>
        <v>#DIV/0!</v>
      </c>
      <c r="J141" s="32">
        <v>43669</v>
      </c>
      <c r="K141">
        <v>152.99430000000001</v>
      </c>
      <c r="L141">
        <v>158.82</v>
      </c>
      <c r="M141">
        <v>158.83000000000001</v>
      </c>
      <c r="N141">
        <v>157.80000000000001</v>
      </c>
      <c r="O141">
        <v>158.54</v>
      </c>
      <c r="P141">
        <v>20200</v>
      </c>
      <c r="Q141" s="32">
        <v>43669</v>
      </c>
      <c r="R141">
        <v>81.846400000000003</v>
      </c>
      <c r="S141">
        <v>86.7</v>
      </c>
      <c r="T141">
        <v>87.1</v>
      </c>
      <c r="U141">
        <v>86.23</v>
      </c>
      <c r="V141">
        <v>86.64</v>
      </c>
      <c r="W141">
        <v>5659900</v>
      </c>
      <c r="X141" s="32">
        <v>43669</v>
      </c>
      <c r="Y141">
        <v>17.3447</v>
      </c>
      <c r="Z141">
        <v>17.3447</v>
      </c>
      <c r="AA141">
        <v>17.365300000000001</v>
      </c>
      <c r="AB141">
        <v>16.966699999999999</v>
      </c>
      <c r="AC141">
        <v>17.114000000000001</v>
      </c>
      <c r="AD141">
        <v>75346500</v>
      </c>
      <c r="AE141" s="32">
        <v>43669</v>
      </c>
      <c r="AF141">
        <v>73.884</v>
      </c>
      <c r="AG141">
        <v>88.27</v>
      </c>
      <c r="AH141">
        <v>88.27</v>
      </c>
      <c r="AI141">
        <v>86.96</v>
      </c>
      <c r="AJ141">
        <v>87.43</v>
      </c>
      <c r="AK141">
        <v>1820300</v>
      </c>
      <c r="AL141" s="32">
        <v>43669</v>
      </c>
      <c r="AM141">
        <v>4.6665999999999999</v>
      </c>
      <c r="AN141">
        <v>5.17</v>
      </c>
      <c r="AO141">
        <v>5.18</v>
      </c>
      <c r="AP141">
        <v>5.13</v>
      </c>
      <c r="AQ141">
        <v>5.17</v>
      </c>
      <c r="AR141">
        <v>14465400</v>
      </c>
      <c r="AS141" s="32">
        <v>43669</v>
      </c>
      <c r="AT141">
        <v>17.3447</v>
      </c>
      <c r="AU141">
        <v>17.3447</v>
      </c>
      <c r="AV141">
        <v>17.365300000000001</v>
      </c>
      <c r="AW141">
        <v>16.966699999999999</v>
      </c>
      <c r="AX141">
        <v>17.114000000000001</v>
      </c>
      <c r="AY141">
        <v>75346500</v>
      </c>
    </row>
    <row r="142" spans="1:51" x14ac:dyDescent="0.3">
      <c r="A142" s="32">
        <v>43670</v>
      </c>
      <c r="B142">
        <v>74.771199999999993</v>
      </c>
      <c r="C142">
        <v>89.33</v>
      </c>
      <c r="D142">
        <v>91.54</v>
      </c>
      <c r="E142">
        <v>86.44</v>
      </c>
      <c r="F142">
        <v>90.33</v>
      </c>
      <c r="G142">
        <v>4663800</v>
      </c>
      <c r="H142" t="e">
        <f>(Merge1[[#This Row],[Adj Close]]-'VFC-S'!$K$4)/'VFC-S'!$K$8</f>
        <v>#DIV/0!</v>
      </c>
      <c r="I142" t="e">
        <f>(Merge1[[#This Row],[Volume]]-'VFC-S'!$P$4)/'VFC-S'!$P$8</f>
        <v>#DIV/0!</v>
      </c>
      <c r="J142" s="32">
        <v>43670</v>
      </c>
      <c r="K142">
        <v>152.03100000000001</v>
      </c>
      <c r="L142">
        <v>157.82</v>
      </c>
      <c r="M142">
        <v>157.88999999999999</v>
      </c>
      <c r="N142">
        <v>156.97999999999999</v>
      </c>
      <c r="O142">
        <v>157.43</v>
      </c>
      <c r="P142">
        <v>18600</v>
      </c>
      <c r="Q142" s="32">
        <v>43670</v>
      </c>
      <c r="R142">
        <v>81.846400000000003</v>
      </c>
      <c r="S142">
        <v>86.7</v>
      </c>
      <c r="T142">
        <v>87.21</v>
      </c>
      <c r="U142">
        <v>86.31</v>
      </c>
      <c r="V142">
        <v>86.65</v>
      </c>
      <c r="W142">
        <v>6362900</v>
      </c>
      <c r="X142" s="32">
        <v>43670</v>
      </c>
      <c r="Y142">
        <v>17.6587</v>
      </c>
      <c r="Z142">
        <v>17.6587</v>
      </c>
      <c r="AA142">
        <v>17.738</v>
      </c>
      <c r="AB142">
        <v>17.210699999999999</v>
      </c>
      <c r="AC142">
        <v>17.277999999999999</v>
      </c>
      <c r="AD142">
        <v>166092000</v>
      </c>
      <c r="AE142" s="32">
        <v>43670</v>
      </c>
      <c r="AF142">
        <v>74.771199999999993</v>
      </c>
      <c r="AG142">
        <v>89.33</v>
      </c>
      <c r="AH142">
        <v>91.54</v>
      </c>
      <c r="AI142">
        <v>86.44</v>
      </c>
      <c r="AJ142">
        <v>90.33</v>
      </c>
      <c r="AK142">
        <v>4663800</v>
      </c>
      <c r="AL142" s="32">
        <v>43670</v>
      </c>
      <c r="AM142">
        <v>4.6756000000000002</v>
      </c>
      <c r="AN142">
        <v>5.18</v>
      </c>
      <c r="AO142">
        <v>5.22</v>
      </c>
      <c r="AP142">
        <v>5.13</v>
      </c>
      <c r="AQ142">
        <v>5.2</v>
      </c>
      <c r="AR142">
        <v>18065500</v>
      </c>
      <c r="AS142" s="32">
        <v>43670</v>
      </c>
      <c r="AT142">
        <v>17.6587</v>
      </c>
      <c r="AU142">
        <v>17.6587</v>
      </c>
      <c r="AV142">
        <v>17.738</v>
      </c>
      <c r="AW142">
        <v>17.210699999999999</v>
      </c>
      <c r="AX142">
        <v>17.277999999999999</v>
      </c>
      <c r="AY142">
        <v>166092000</v>
      </c>
    </row>
    <row r="143" spans="1:51" x14ac:dyDescent="0.3">
      <c r="A143" s="32">
        <v>43671</v>
      </c>
      <c r="B143">
        <v>74.779600000000002</v>
      </c>
      <c r="C143">
        <v>89.34</v>
      </c>
      <c r="D143">
        <v>90.42</v>
      </c>
      <c r="E143">
        <v>88.2</v>
      </c>
      <c r="F143">
        <v>89.12</v>
      </c>
      <c r="G143">
        <v>2548700</v>
      </c>
      <c r="H143" t="e">
        <f>(Merge1[[#This Row],[Adj Close]]-'VFC-S'!$K$4)/'VFC-S'!$K$8</f>
        <v>#DIV/0!</v>
      </c>
      <c r="I143" t="e">
        <f>(Merge1[[#This Row],[Volume]]-'VFC-S'!$P$4)/'VFC-S'!$P$8</f>
        <v>#DIV/0!</v>
      </c>
      <c r="J143" s="32">
        <v>43671</v>
      </c>
      <c r="K143">
        <v>151.85749999999999</v>
      </c>
      <c r="L143">
        <v>157.63999999999999</v>
      </c>
      <c r="M143">
        <v>158.49</v>
      </c>
      <c r="N143">
        <v>156.79</v>
      </c>
      <c r="O143">
        <v>157.74</v>
      </c>
      <c r="P143">
        <v>25600</v>
      </c>
      <c r="Q143" s="32">
        <v>43671</v>
      </c>
      <c r="R143">
        <v>82.394000000000005</v>
      </c>
      <c r="S143">
        <v>87.28</v>
      </c>
      <c r="T143">
        <v>87.5</v>
      </c>
      <c r="U143">
        <v>86.59</v>
      </c>
      <c r="V143">
        <v>86.82</v>
      </c>
      <c r="W143">
        <v>4546400</v>
      </c>
      <c r="X143" s="32">
        <v>43671</v>
      </c>
      <c r="Y143">
        <v>15.2547</v>
      </c>
      <c r="Z143">
        <v>15.2547</v>
      </c>
      <c r="AA143">
        <v>15.6333</v>
      </c>
      <c r="AB143">
        <v>15.0367</v>
      </c>
      <c r="AC143">
        <v>15.566700000000001</v>
      </c>
      <c r="AD143">
        <v>336274500</v>
      </c>
      <c r="AE143" s="32">
        <v>43671</v>
      </c>
      <c r="AF143">
        <v>74.779600000000002</v>
      </c>
      <c r="AG143">
        <v>89.34</v>
      </c>
      <c r="AH143">
        <v>90.42</v>
      </c>
      <c r="AI143">
        <v>88.2</v>
      </c>
      <c r="AJ143">
        <v>89.12</v>
      </c>
      <c r="AK143">
        <v>2548700</v>
      </c>
      <c r="AL143" s="32">
        <v>43671</v>
      </c>
      <c r="AM143">
        <v>5.1449999999999996</v>
      </c>
      <c r="AN143">
        <v>5.7</v>
      </c>
      <c r="AO143">
        <v>5.77</v>
      </c>
      <c r="AP143">
        <v>5.51</v>
      </c>
      <c r="AQ143">
        <v>5.55</v>
      </c>
      <c r="AR143">
        <v>92429500</v>
      </c>
      <c r="AS143" s="32">
        <v>43671</v>
      </c>
      <c r="AT143">
        <v>15.2547</v>
      </c>
      <c r="AU143">
        <v>15.2547</v>
      </c>
      <c r="AV143">
        <v>15.6333</v>
      </c>
      <c r="AW143">
        <v>15.0367</v>
      </c>
      <c r="AX143">
        <v>15.566700000000001</v>
      </c>
      <c r="AY143">
        <v>336274500</v>
      </c>
    </row>
    <row r="144" spans="1:51" x14ac:dyDescent="0.3">
      <c r="A144" s="32">
        <v>43672</v>
      </c>
      <c r="B144">
        <v>74.168499999999995</v>
      </c>
      <c r="C144">
        <v>88.61</v>
      </c>
      <c r="D144">
        <v>89.79</v>
      </c>
      <c r="E144">
        <v>88.45</v>
      </c>
      <c r="F144">
        <v>89.71</v>
      </c>
      <c r="G144">
        <v>1572500</v>
      </c>
      <c r="H144" t="e">
        <f>(Merge1[[#This Row],[Adj Close]]-'VFC-S'!$K$4)/'VFC-S'!$K$8</f>
        <v>#DIV/0!</v>
      </c>
      <c r="I144" t="e">
        <f>(Merge1[[#This Row],[Volume]]-'VFC-S'!$P$4)/'VFC-S'!$P$8</f>
        <v>#DIV/0!</v>
      </c>
      <c r="J144" s="32">
        <v>43672</v>
      </c>
      <c r="K144">
        <v>155.73009999999999</v>
      </c>
      <c r="L144">
        <v>161.66</v>
      </c>
      <c r="M144">
        <v>161.66</v>
      </c>
      <c r="N144">
        <v>159.94999999999999</v>
      </c>
      <c r="O144">
        <v>160</v>
      </c>
      <c r="P144">
        <v>26300</v>
      </c>
      <c r="Q144" s="32">
        <v>43672</v>
      </c>
      <c r="R144">
        <v>82.639399999999995</v>
      </c>
      <c r="S144">
        <v>87.54</v>
      </c>
      <c r="T144">
        <v>87.84</v>
      </c>
      <c r="U144">
        <v>86.77</v>
      </c>
      <c r="V144">
        <v>87.44</v>
      </c>
      <c r="W144">
        <v>3707200</v>
      </c>
      <c r="X144" s="32">
        <v>43672</v>
      </c>
      <c r="Y144">
        <v>15.2027</v>
      </c>
      <c r="Z144">
        <v>15.2027</v>
      </c>
      <c r="AA144">
        <v>15.3507</v>
      </c>
      <c r="AB144">
        <v>14.816700000000001</v>
      </c>
      <c r="AC144">
        <v>15.128</v>
      </c>
      <c r="AD144">
        <v>150415500</v>
      </c>
      <c r="AE144" s="32">
        <v>43672</v>
      </c>
      <c r="AF144">
        <v>74.168499999999995</v>
      </c>
      <c r="AG144">
        <v>88.61</v>
      </c>
      <c r="AH144">
        <v>89.79</v>
      </c>
      <c r="AI144">
        <v>88.45</v>
      </c>
      <c r="AJ144">
        <v>89.71</v>
      </c>
      <c r="AK144">
        <v>1572500</v>
      </c>
      <c r="AL144" s="32">
        <v>43672</v>
      </c>
      <c r="AM144">
        <v>5.1630000000000003</v>
      </c>
      <c r="AN144">
        <v>5.72</v>
      </c>
      <c r="AO144">
        <v>5.74</v>
      </c>
      <c r="AP144">
        <v>5.63</v>
      </c>
      <c r="AQ144">
        <v>5.69</v>
      </c>
      <c r="AR144">
        <v>38025600</v>
      </c>
      <c r="AS144" s="32">
        <v>43672</v>
      </c>
      <c r="AT144">
        <v>15.2027</v>
      </c>
      <c r="AU144">
        <v>15.2027</v>
      </c>
      <c r="AV144">
        <v>15.3507</v>
      </c>
      <c r="AW144">
        <v>14.816700000000001</v>
      </c>
      <c r="AX144">
        <v>15.128</v>
      </c>
      <c r="AY144">
        <v>150415500</v>
      </c>
    </row>
    <row r="145" spans="1:51" x14ac:dyDescent="0.3">
      <c r="A145" s="32">
        <v>43675</v>
      </c>
      <c r="B145">
        <v>73.934200000000004</v>
      </c>
      <c r="C145">
        <v>88.33</v>
      </c>
      <c r="D145">
        <v>88.83</v>
      </c>
      <c r="E145">
        <v>87.47</v>
      </c>
      <c r="F145">
        <v>88.5</v>
      </c>
      <c r="G145">
        <v>1157900</v>
      </c>
      <c r="H145" t="e">
        <f>(Merge1[[#This Row],[Adj Close]]-'VFC-S'!$K$4)/'VFC-S'!$K$8</f>
        <v>#DIV/0!</v>
      </c>
      <c r="I145" t="e">
        <f>(Merge1[[#This Row],[Volume]]-'VFC-S'!$P$4)/'VFC-S'!$P$8</f>
        <v>#DIV/0!</v>
      </c>
      <c r="J145" s="32">
        <v>43675</v>
      </c>
      <c r="K145">
        <v>155.17140000000001</v>
      </c>
      <c r="L145">
        <v>161.08000000000001</v>
      </c>
      <c r="M145">
        <v>161.22999999999999</v>
      </c>
      <c r="N145">
        <v>160.24</v>
      </c>
      <c r="O145">
        <v>160.99</v>
      </c>
      <c r="P145">
        <v>22600</v>
      </c>
      <c r="Q145" s="32">
        <v>43675</v>
      </c>
      <c r="R145">
        <v>82.7149</v>
      </c>
      <c r="S145">
        <v>87.62</v>
      </c>
      <c r="T145">
        <v>87.87</v>
      </c>
      <c r="U145">
        <v>87.18</v>
      </c>
      <c r="V145">
        <v>87.65</v>
      </c>
      <c r="W145">
        <v>4387300</v>
      </c>
      <c r="X145" s="32">
        <v>43675</v>
      </c>
      <c r="Y145">
        <v>15.718</v>
      </c>
      <c r="Z145">
        <v>15.718</v>
      </c>
      <c r="AA145">
        <v>15.7293</v>
      </c>
      <c r="AB145">
        <v>15.0687</v>
      </c>
      <c r="AC145">
        <v>15.1393</v>
      </c>
      <c r="AD145">
        <v>139099500</v>
      </c>
      <c r="AE145" s="32">
        <v>43675</v>
      </c>
      <c r="AF145">
        <v>73.934200000000004</v>
      </c>
      <c r="AG145">
        <v>88.33</v>
      </c>
      <c r="AH145">
        <v>88.83</v>
      </c>
      <c r="AI145">
        <v>87.47</v>
      </c>
      <c r="AJ145">
        <v>88.5</v>
      </c>
      <c r="AK145">
        <v>1157900</v>
      </c>
      <c r="AL145" s="32">
        <v>43675</v>
      </c>
      <c r="AM145">
        <v>5.1502999999999997</v>
      </c>
      <c r="AN145">
        <v>5.65</v>
      </c>
      <c r="AO145">
        <v>5.69</v>
      </c>
      <c r="AP145">
        <v>5.61</v>
      </c>
      <c r="AQ145">
        <v>5.66</v>
      </c>
      <c r="AR145">
        <v>19818500</v>
      </c>
      <c r="AS145" s="32">
        <v>43675</v>
      </c>
      <c r="AT145">
        <v>15.718</v>
      </c>
      <c r="AU145">
        <v>15.718</v>
      </c>
      <c r="AV145">
        <v>15.7293</v>
      </c>
      <c r="AW145">
        <v>15.0687</v>
      </c>
      <c r="AX145">
        <v>15.1393</v>
      </c>
      <c r="AY145">
        <v>139099500</v>
      </c>
    </row>
    <row r="146" spans="1:51" x14ac:dyDescent="0.3">
      <c r="A146" s="32">
        <v>43676</v>
      </c>
      <c r="B146">
        <v>73.791899999999998</v>
      </c>
      <c r="C146">
        <v>88.16</v>
      </c>
      <c r="D146">
        <v>88.7</v>
      </c>
      <c r="E146">
        <v>86.77</v>
      </c>
      <c r="F146">
        <v>87.97</v>
      </c>
      <c r="G146">
        <v>917300</v>
      </c>
      <c r="H146" t="e">
        <f>(Merge1[[#This Row],[Adj Close]]-'VFC-S'!$K$4)/'VFC-S'!$K$8</f>
        <v>#DIV/0!</v>
      </c>
      <c r="I146" t="e">
        <f>(Merge1[[#This Row],[Volume]]-'VFC-S'!$P$4)/'VFC-S'!$P$8</f>
        <v>#DIV/0!</v>
      </c>
      <c r="J146" s="32">
        <v>43676</v>
      </c>
      <c r="K146">
        <v>149.83459999999999</v>
      </c>
      <c r="L146">
        <v>155.54</v>
      </c>
      <c r="M146">
        <v>157.36000000000001</v>
      </c>
      <c r="N146">
        <v>155.38999999999999</v>
      </c>
      <c r="O146">
        <v>157.36000000000001</v>
      </c>
      <c r="P146">
        <v>35600</v>
      </c>
      <c r="Q146" s="32">
        <v>43676</v>
      </c>
      <c r="R146">
        <v>82.3185</v>
      </c>
      <c r="S146">
        <v>87.2</v>
      </c>
      <c r="T146">
        <v>87.91</v>
      </c>
      <c r="U146">
        <v>86.36</v>
      </c>
      <c r="V146">
        <v>86.82</v>
      </c>
      <c r="W146">
        <v>3561200</v>
      </c>
      <c r="X146" s="32">
        <v>43676</v>
      </c>
      <c r="Y146">
        <v>16.150700000000001</v>
      </c>
      <c r="Z146">
        <v>16.150700000000001</v>
      </c>
      <c r="AA146">
        <v>16.224</v>
      </c>
      <c r="AB146">
        <v>15.4787</v>
      </c>
      <c r="AC146">
        <v>15.5267</v>
      </c>
      <c r="AD146">
        <v>121635000</v>
      </c>
      <c r="AE146" s="32">
        <v>43676</v>
      </c>
      <c r="AF146">
        <v>73.791899999999998</v>
      </c>
      <c r="AG146">
        <v>88.16</v>
      </c>
      <c r="AH146">
        <v>88.7</v>
      </c>
      <c r="AI146">
        <v>86.77</v>
      </c>
      <c r="AJ146">
        <v>87.97</v>
      </c>
      <c r="AK146">
        <v>917300</v>
      </c>
      <c r="AL146" s="32">
        <v>43676</v>
      </c>
      <c r="AM146">
        <v>4.9862000000000002</v>
      </c>
      <c r="AN146">
        <v>5.47</v>
      </c>
      <c r="AO146">
        <v>5.57</v>
      </c>
      <c r="AP146">
        <v>5.45</v>
      </c>
      <c r="AQ146">
        <v>5.55</v>
      </c>
      <c r="AR146">
        <v>40569100</v>
      </c>
      <c r="AS146" s="32">
        <v>43676</v>
      </c>
      <c r="AT146">
        <v>16.150700000000001</v>
      </c>
      <c r="AU146">
        <v>16.150700000000001</v>
      </c>
      <c r="AV146">
        <v>16.224</v>
      </c>
      <c r="AW146">
        <v>15.4787</v>
      </c>
      <c r="AX146">
        <v>15.5267</v>
      </c>
      <c r="AY146">
        <v>121635000</v>
      </c>
    </row>
    <row r="147" spans="1:51" x14ac:dyDescent="0.3">
      <c r="A147" s="32">
        <v>43677</v>
      </c>
      <c r="B147">
        <v>73.147400000000005</v>
      </c>
      <c r="C147">
        <v>87.39</v>
      </c>
      <c r="D147">
        <v>88.27</v>
      </c>
      <c r="E147">
        <v>86.72</v>
      </c>
      <c r="F147">
        <v>88.08</v>
      </c>
      <c r="G147">
        <v>1662900</v>
      </c>
      <c r="H147" t="e">
        <f>(Merge1[[#This Row],[Adj Close]]-'VFC-S'!$K$4)/'VFC-S'!$K$8</f>
        <v>#DIV/0!</v>
      </c>
      <c r="I147" t="e">
        <f>(Merge1[[#This Row],[Volume]]-'VFC-S'!$P$4)/'VFC-S'!$P$8</f>
        <v>#DIV/0!</v>
      </c>
      <c r="J147" s="32">
        <v>43677</v>
      </c>
      <c r="K147">
        <v>153.61080000000001</v>
      </c>
      <c r="L147">
        <v>159.46</v>
      </c>
      <c r="M147">
        <v>161.66</v>
      </c>
      <c r="N147">
        <v>159.35</v>
      </c>
      <c r="O147">
        <v>159.43</v>
      </c>
      <c r="P147">
        <v>57300</v>
      </c>
      <c r="Q147" s="32">
        <v>43677</v>
      </c>
      <c r="R147">
        <v>81.213899999999995</v>
      </c>
      <c r="S147">
        <v>86.03</v>
      </c>
      <c r="T147">
        <v>87.27</v>
      </c>
      <c r="U147">
        <v>85.55</v>
      </c>
      <c r="V147">
        <v>87.09</v>
      </c>
      <c r="W147">
        <v>5818200</v>
      </c>
      <c r="X147" s="32">
        <v>43677</v>
      </c>
      <c r="Y147">
        <v>16.107299999999999</v>
      </c>
      <c r="Z147">
        <v>16.107299999999999</v>
      </c>
      <c r="AA147">
        <v>16.4453</v>
      </c>
      <c r="AB147">
        <v>15.7767</v>
      </c>
      <c r="AC147">
        <v>16.2</v>
      </c>
      <c r="AD147">
        <v>137673000</v>
      </c>
      <c r="AE147" s="32">
        <v>43677</v>
      </c>
      <c r="AF147">
        <v>73.147400000000005</v>
      </c>
      <c r="AG147">
        <v>87.39</v>
      </c>
      <c r="AH147">
        <v>88.27</v>
      </c>
      <c r="AI147">
        <v>86.72</v>
      </c>
      <c r="AJ147">
        <v>88.08</v>
      </c>
      <c r="AK147">
        <v>1662900</v>
      </c>
      <c r="AL147" s="32">
        <v>43677</v>
      </c>
      <c r="AM147">
        <v>4.9314999999999998</v>
      </c>
      <c r="AN147">
        <v>5.41</v>
      </c>
      <c r="AO147">
        <v>5.5</v>
      </c>
      <c r="AP147">
        <v>5.37</v>
      </c>
      <c r="AQ147">
        <v>5.47</v>
      </c>
      <c r="AR147">
        <v>17820400</v>
      </c>
      <c r="AS147" s="32">
        <v>43677</v>
      </c>
      <c r="AT147">
        <v>16.107299999999999</v>
      </c>
      <c r="AU147">
        <v>16.107299999999999</v>
      </c>
      <c r="AV147">
        <v>16.4453</v>
      </c>
      <c r="AW147">
        <v>15.7767</v>
      </c>
      <c r="AX147">
        <v>16.2</v>
      </c>
      <c r="AY147">
        <v>137673000</v>
      </c>
    </row>
    <row r="148" spans="1:51" x14ac:dyDescent="0.3">
      <c r="A148" s="32">
        <v>43678</v>
      </c>
      <c r="B148">
        <v>69.782600000000002</v>
      </c>
      <c r="C148">
        <v>83.37</v>
      </c>
      <c r="D148">
        <v>87.62</v>
      </c>
      <c r="E148">
        <v>82.23</v>
      </c>
      <c r="F148">
        <v>87.5</v>
      </c>
      <c r="G148">
        <v>2511100</v>
      </c>
      <c r="H148" t="e">
        <f>(Merge1[[#This Row],[Adj Close]]-'VFC-S'!$K$4)/'VFC-S'!$K$8</f>
        <v>#DIV/0!</v>
      </c>
      <c r="I148" t="e">
        <f>(Merge1[[#This Row],[Volume]]-'VFC-S'!$P$4)/'VFC-S'!$P$8</f>
        <v>#DIV/0!</v>
      </c>
      <c r="J148" s="32">
        <v>43678</v>
      </c>
      <c r="K148">
        <v>157.43520000000001</v>
      </c>
      <c r="L148">
        <v>163.43</v>
      </c>
      <c r="M148">
        <v>165.01</v>
      </c>
      <c r="N148">
        <v>162.49</v>
      </c>
      <c r="O148">
        <v>162.49</v>
      </c>
      <c r="P148">
        <v>158300</v>
      </c>
      <c r="Q148" s="32">
        <v>43678</v>
      </c>
      <c r="R148">
        <v>78.466800000000006</v>
      </c>
      <c r="S148">
        <v>83.12</v>
      </c>
      <c r="T148">
        <v>86.77</v>
      </c>
      <c r="U148">
        <v>82.7</v>
      </c>
      <c r="V148">
        <v>85.26</v>
      </c>
      <c r="W148">
        <v>7871800</v>
      </c>
      <c r="X148" s="32">
        <v>43678</v>
      </c>
      <c r="Y148">
        <v>15.59</v>
      </c>
      <c r="Z148">
        <v>15.59</v>
      </c>
      <c r="AA148">
        <v>16.300699999999999</v>
      </c>
      <c r="AB148">
        <v>15.4513</v>
      </c>
      <c r="AC148">
        <v>16.1767</v>
      </c>
      <c r="AD148">
        <v>123892500</v>
      </c>
      <c r="AE148" s="32">
        <v>43678</v>
      </c>
      <c r="AF148">
        <v>69.782600000000002</v>
      </c>
      <c r="AG148">
        <v>83.37</v>
      </c>
      <c r="AH148">
        <v>87.62</v>
      </c>
      <c r="AI148">
        <v>82.23</v>
      </c>
      <c r="AJ148">
        <v>87.5</v>
      </c>
      <c r="AK148">
        <v>2511100</v>
      </c>
      <c r="AL148" s="32">
        <v>43678</v>
      </c>
      <c r="AM148">
        <v>4.8949999999999996</v>
      </c>
      <c r="AN148">
        <v>5.37</v>
      </c>
      <c r="AO148">
        <v>5.5</v>
      </c>
      <c r="AP148">
        <v>5.35</v>
      </c>
      <c r="AQ148">
        <v>5.43</v>
      </c>
      <c r="AR148">
        <v>22983200</v>
      </c>
      <c r="AS148" s="32">
        <v>43678</v>
      </c>
      <c r="AT148">
        <v>15.59</v>
      </c>
      <c r="AU148">
        <v>15.59</v>
      </c>
      <c r="AV148">
        <v>16.300699999999999</v>
      </c>
      <c r="AW148">
        <v>15.4513</v>
      </c>
      <c r="AX148">
        <v>16.1767</v>
      </c>
      <c r="AY148">
        <v>123892500</v>
      </c>
    </row>
    <row r="149" spans="1:51" x14ac:dyDescent="0.3">
      <c r="A149" s="32">
        <v>43679</v>
      </c>
      <c r="B149">
        <v>69.288700000000006</v>
      </c>
      <c r="C149">
        <v>82.78</v>
      </c>
      <c r="D149">
        <v>83.83</v>
      </c>
      <c r="E149">
        <v>82.32</v>
      </c>
      <c r="F149">
        <v>83.47</v>
      </c>
      <c r="G149">
        <v>2022800</v>
      </c>
      <c r="H149" t="e">
        <f>(Merge1[[#This Row],[Adj Close]]-'VFC-S'!$K$4)/'VFC-S'!$K$8</f>
        <v>#DIV/0!</v>
      </c>
      <c r="I149" t="e">
        <f>(Merge1[[#This Row],[Volume]]-'VFC-S'!$P$4)/'VFC-S'!$P$8</f>
        <v>#DIV/0!</v>
      </c>
      <c r="J149" s="32">
        <v>43679</v>
      </c>
      <c r="K149">
        <v>150.70160000000001</v>
      </c>
      <c r="L149">
        <v>156.44</v>
      </c>
      <c r="M149">
        <v>157.29</v>
      </c>
      <c r="N149">
        <v>155.41</v>
      </c>
      <c r="O149">
        <v>157.29</v>
      </c>
      <c r="P149">
        <v>60900</v>
      </c>
      <c r="Q149" s="32">
        <v>43679</v>
      </c>
      <c r="R149">
        <v>76.597700000000003</v>
      </c>
      <c r="S149">
        <v>81.14</v>
      </c>
      <c r="T149">
        <v>83.24</v>
      </c>
      <c r="U149">
        <v>80.790000000000006</v>
      </c>
      <c r="V149">
        <v>82.53</v>
      </c>
      <c r="W149">
        <v>8761400</v>
      </c>
      <c r="X149" s="32">
        <v>43679</v>
      </c>
      <c r="Y149">
        <v>15.6227</v>
      </c>
      <c r="Z149">
        <v>15.6227</v>
      </c>
      <c r="AA149">
        <v>15.751300000000001</v>
      </c>
      <c r="AB149">
        <v>15.282</v>
      </c>
      <c r="AC149">
        <v>15.423299999999999</v>
      </c>
      <c r="AD149">
        <v>92047500</v>
      </c>
      <c r="AE149" s="32">
        <v>43679</v>
      </c>
      <c r="AF149">
        <v>69.288700000000006</v>
      </c>
      <c r="AG149">
        <v>82.78</v>
      </c>
      <c r="AH149">
        <v>83.83</v>
      </c>
      <c r="AI149">
        <v>82.32</v>
      </c>
      <c r="AJ149">
        <v>83.47</v>
      </c>
      <c r="AK149">
        <v>2022800</v>
      </c>
      <c r="AL149" s="32">
        <v>43679</v>
      </c>
      <c r="AM149">
        <v>4.9223999999999997</v>
      </c>
      <c r="AN149">
        <v>5.4</v>
      </c>
      <c r="AO149">
        <v>5.42</v>
      </c>
      <c r="AP149">
        <v>5.33</v>
      </c>
      <c r="AQ149">
        <v>5.4</v>
      </c>
      <c r="AR149">
        <v>17603800</v>
      </c>
      <c r="AS149" s="32">
        <v>43679</v>
      </c>
      <c r="AT149">
        <v>15.6227</v>
      </c>
      <c r="AU149">
        <v>15.6227</v>
      </c>
      <c r="AV149">
        <v>15.751300000000001</v>
      </c>
      <c r="AW149">
        <v>15.282</v>
      </c>
      <c r="AX149">
        <v>15.423299999999999</v>
      </c>
      <c r="AY149">
        <v>92047500</v>
      </c>
    </row>
    <row r="150" spans="1:51" x14ac:dyDescent="0.3">
      <c r="A150" s="32">
        <v>43682</v>
      </c>
      <c r="B150">
        <v>67.346800000000002</v>
      </c>
      <c r="C150">
        <v>80.459999999999994</v>
      </c>
      <c r="D150">
        <v>81.650000000000006</v>
      </c>
      <c r="E150">
        <v>79.97</v>
      </c>
      <c r="F150">
        <v>81.239999999999995</v>
      </c>
      <c r="G150">
        <v>2384200</v>
      </c>
      <c r="H150" t="e">
        <f>(Merge1[[#This Row],[Adj Close]]-'VFC-S'!$K$4)/'VFC-S'!$K$8</f>
        <v>#DIV/0!</v>
      </c>
      <c r="I150" t="e">
        <f>(Merge1[[#This Row],[Volume]]-'VFC-S'!$P$4)/'VFC-S'!$P$8</f>
        <v>#DIV/0!</v>
      </c>
      <c r="J150" s="32">
        <v>43682</v>
      </c>
      <c r="K150">
        <v>143.8331</v>
      </c>
      <c r="L150">
        <v>149.31</v>
      </c>
      <c r="M150">
        <v>151.01</v>
      </c>
      <c r="N150">
        <v>148.37</v>
      </c>
      <c r="O150">
        <v>150.83000000000001</v>
      </c>
      <c r="P150">
        <v>42400</v>
      </c>
      <c r="Q150" s="32">
        <v>43682</v>
      </c>
      <c r="R150">
        <v>74.549199999999999</v>
      </c>
      <c r="S150">
        <v>78.97</v>
      </c>
      <c r="T150">
        <v>80.05</v>
      </c>
      <c r="U150">
        <v>78.19</v>
      </c>
      <c r="V150">
        <v>79.66</v>
      </c>
      <c r="W150">
        <v>8493300</v>
      </c>
      <c r="X150" s="32">
        <v>43682</v>
      </c>
      <c r="Y150">
        <v>15.221299999999999</v>
      </c>
      <c r="Z150">
        <v>15.221299999999999</v>
      </c>
      <c r="AA150">
        <v>15.4247</v>
      </c>
      <c r="AB150">
        <v>15.052</v>
      </c>
      <c r="AC150">
        <v>15.306699999999999</v>
      </c>
      <c r="AD150">
        <v>105424500</v>
      </c>
      <c r="AE150" s="32">
        <v>43682</v>
      </c>
      <c r="AF150">
        <v>67.346800000000002</v>
      </c>
      <c r="AG150">
        <v>80.459999999999994</v>
      </c>
      <c r="AH150">
        <v>81.650000000000006</v>
      </c>
      <c r="AI150">
        <v>79.97</v>
      </c>
      <c r="AJ150">
        <v>81.239999999999995</v>
      </c>
      <c r="AK150">
        <v>2384200</v>
      </c>
      <c r="AL150" s="32">
        <v>43682</v>
      </c>
      <c r="AM150">
        <v>4.8220999999999998</v>
      </c>
      <c r="AN150">
        <v>5.29</v>
      </c>
      <c r="AO150">
        <v>5.35</v>
      </c>
      <c r="AP150">
        <v>5.25</v>
      </c>
      <c r="AQ150">
        <v>5.33</v>
      </c>
      <c r="AR150">
        <v>18350900</v>
      </c>
      <c r="AS150" s="32">
        <v>43682</v>
      </c>
      <c r="AT150">
        <v>15.221299999999999</v>
      </c>
      <c r="AU150">
        <v>15.221299999999999</v>
      </c>
      <c r="AV150">
        <v>15.4247</v>
      </c>
      <c r="AW150">
        <v>15.052</v>
      </c>
      <c r="AX150">
        <v>15.306699999999999</v>
      </c>
      <c r="AY150">
        <v>105424500</v>
      </c>
    </row>
    <row r="151" spans="1:51" x14ac:dyDescent="0.3">
      <c r="A151" s="32">
        <v>43683</v>
      </c>
      <c r="B151">
        <v>68.334500000000006</v>
      </c>
      <c r="C151">
        <v>81.64</v>
      </c>
      <c r="D151">
        <v>81.84</v>
      </c>
      <c r="E151">
        <v>80.39</v>
      </c>
      <c r="F151">
        <v>80.86</v>
      </c>
      <c r="G151">
        <v>1585000</v>
      </c>
      <c r="H151" t="e">
        <f>(Merge1[[#This Row],[Adj Close]]-'VFC-S'!$K$4)/'VFC-S'!$K$8</f>
        <v>#DIV/0!</v>
      </c>
      <c r="I151" t="e">
        <f>(Merge1[[#This Row],[Volume]]-'VFC-S'!$P$4)/'VFC-S'!$P$8</f>
        <v>#DIV/0!</v>
      </c>
      <c r="J151" s="32">
        <v>43683</v>
      </c>
      <c r="K151">
        <v>147.3878</v>
      </c>
      <c r="L151">
        <v>153</v>
      </c>
      <c r="M151">
        <v>153.36000000000001</v>
      </c>
      <c r="N151">
        <v>151.19</v>
      </c>
      <c r="O151">
        <v>151.29</v>
      </c>
      <c r="P151">
        <v>133000</v>
      </c>
      <c r="Q151" s="32">
        <v>43683</v>
      </c>
      <c r="R151">
        <v>76.748800000000003</v>
      </c>
      <c r="S151">
        <v>81.3</v>
      </c>
      <c r="T151">
        <v>81.59</v>
      </c>
      <c r="U151">
        <v>79.489999999999995</v>
      </c>
      <c r="V151">
        <v>79.849999999999994</v>
      </c>
      <c r="W151">
        <v>8664500</v>
      </c>
      <c r="X151" s="32">
        <v>43683</v>
      </c>
      <c r="Y151">
        <v>15.3833</v>
      </c>
      <c r="Z151">
        <v>15.3833</v>
      </c>
      <c r="AA151">
        <v>15.5</v>
      </c>
      <c r="AB151">
        <v>15.05</v>
      </c>
      <c r="AC151">
        <v>15.4587</v>
      </c>
      <c r="AD151">
        <v>83463000</v>
      </c>
      <c r="AE151" s="32">
        <v>43683</v>
      </c>
      <c r="AF151">
        <v>68.334500000000006</v>
      </c>
      <c r="AG151">
        <v>81.64</v>
      </c>
      <c r="AH151">
        <v>81.84</v>
      </c>
      <c r="AI151">
        <v>80.39</v>
      </c>
      <c r="AJ151">
        <v>80.86</v>
      </c>
      <c r="AK151">
        <v>1585000</v>
      </c>
      <c r="AL151" s="32">
        <v>43683</v>
      </c>
      <c r="AM151">
        <v>4.8768000000000002</v>
      </c>
      <c r="AN151">
        <v>5.35</v>
      </c>
      <c r="AO151">
        <v>5.38</v>
      </c>
      <c r="AP151">
        <v>5.32</v>
      </c>
      <c r="AQ151">
        <v>5.36</v>
      </c>
      <c r="AR151">
        <v>19943200</v>
      </c>
      <c r="AS151" s="32">
        <v>43683</v>
      </c>
      <c r="AT151">
        <v>15.3833</v>
      </c>
      <c r="AU151">
        <v>15.3833</v>
      </c>
      <c r="AV151">
        <v>15.5</v>
      </c>
      <c r="AW151">
        <v>15.05</v>
      </c>
      <c r="AX151">
        <v>15.4587</v>
      </c>
      <c r="AY151">
        <v>83463000</v>
      </c>
    </row>
    <row r="152" spans="1:51" x14ac:dyDescent="0.3">
      <c r="A152" s="32">
        <v>43684</v>
      </c>
      <c r="B152">
        <v>68.409800000000004</v>
      </c>
      <c r="C152">
        <v>81.73</v>
      </c>
      <c r="D152">
        <v>81.91</v>
      </c>
      <c r="E152">
        <v>80</v>
      </c>
      <c r="F152">
        <v>80.84</v>
      </c>
      <c r="G152">
        <v>1705300</v>
      </c>
      <c r="H152" t="e">
        <f>(Merge1[[#This Row],[Adj Close]]-'VFC-S'!$K$4)/'VFC-S'!$K$8</f>
        <v>#DIV/0!</v>
      </c>
      <c r="I152" t="e">
        <f>(Merge1[[#This Row],[Volume]]-'VFC-S'!$P$4)/'VFC-S'!$P$8</f>
        <v>#DIV/0!</v>
      </c>
      <c r="J152" s="32">
        <v>43684</v>
      </c>
      <c r="K152">
        <v>149.4204</v>
      </c>
      <c r="L152">
        <v>155.11000000000001</v>
      </c>
      <c r="M152">
        <v>155.35</v>
      </c>
      <c r="N152">
        <v>152.91999999999999</v>
      </c>
      <c r="O152">
        <v>153.56</v>
      </c>
      <c r="P152">
        <v>51900</v>
      </c>
      <c r="Q152" s="32">
        <v>43684</v>
      </c>
      <c r="R152">
        <v>76.729900000000001</v>
      </c>
      <c r="S152">
        <v>81.28</v>
      </c>
      <c r="T152">
        <v>81.819999999999993</v>
      </c>
      <c r="U152">
        <v>80.09</v>
      </c>
      <c r="V152">
        <v>80.5</v>
      </c>
      <c r="W152">
        <v>6275000</v>
      </c>
      <c r="X152" s="32">
        <v>43684</v>
      </c>
      <c r="Y152">
        <v>15.561299999999999</v>
      </c>
      <c r="Z152">
        <v>15.561299999999999</v>
      </c>
      <c r="AA152">
        <v>15.571300000000001</v>
      </c>
      <c r="AB152">
        <v>15.0533</v>
      </c>
      <c r="AC152">
        <v>15.1</v>
      </c>
      <c r="AD152">
        <v>71647500</v>
      </c>
      <c r="AE152" s="32">
        <v>43684</v>
      </c>
      <c r="AF152">
        <v>68.409800000000004</v>
      </c>
      <c r="AG152">
        <v>81.73</v>
      </c>
      <c r="AH152">
        <v>81.91</v>
      </c>
      <c r="AI152">
        <v>80</v>
      </c>
      <c r="AJ152">
        <v>80.84</v>
      </c>
      <c r="AK152">
        <v>1705300</v>
      </c>
      <c r="AL152" s="32">
        <v>43684</v>
      </c>
      <c r="AM152">
        <v>4.8494999999999999</v>
      </c>
      <c r="AN152">
        <v>5.32</v>
      </c>
      <c r="AO152">
        <v>5.33</v>
      </c>
      <c r="AP152">
        <v>5.23</v>
      </c>
      <c r="AQ152">
        <v>5.26</v>
      </c>
      <c r="AR152">
        <v>26352300</v>
      </c>
      <c r="AS152" s="32">
        <v>43684</v>
      </c>
      <c r="AT152">
        <v>15.561299999999999</v>
      </c>
      <c r="AU152">
        <v>15.561299999999999</v>
      </c>
      <c r="AV152">
        <v>15.571300000000001</v>
      </c>
      <c r="AW152">
        <v>15.0533</v>
      </c>
      <c r="AX152">
        <v>15.1</v>
      </c>
      <c r="AY152">
        <v>71647500</v>
      </c>
    </row>
    <row r="153" spans="1:51" x14ac:dyDescent="0.3">
      <c r="A153" s="32">
        <v>43685</v>
      </c>
      <c r="B153">
        <v>70.016999999999996</v>
      </c>
      <c r="C153">
        <v>83.65</v>
      </c>
      <c r="D153">
        <v>83.67</v>
      </c>
      <c r="E153">
        <v>81.93</v>
      </c>
      <c r="F153">
        <v>82.3</v>
      </c>
      <c r="G153">
        <v>1289700</v>
      </c>
      <c r="H153" t="e">
        <f>(Merge1[[#This Row],[Adj Close]]-'VFC-S'!$K$4)/'VFC-S'!$K$8</f>
        <v>#DIV/0!</v>
      </c>
      <c r="I153" t="e">
        <f>(Merge1[[#This Row],[Volume]]-'VFC-S'!$P$4)/'VFC-S'!$P$8</f>
        <v>#DIV/0!</v>
      </c>
      <c r="J153" s="32">
        <v>43685</v>
      </c>
      <c r="K153">
        <v>144.12209999999999</v>
      </c>
      <c r="L153">
        <v>149.61000000000001</v>
      </c>
      <c r="M153">
        <v>150.29</v>
      </c>
      <c r="N153">
        <v>142.79</v>
      </c>
      <c r="O153">
        <v>150.29</v>
      </c>
      <c r="P153">
        <v>72900</v>
      </c>
      <c r="Q153" s="32">
        <v>43685</v>
      </c>
      <c r="R153">
        <v>78.3536</v>
      </c>
      <c r="S153">
        <v>83</v>
      </c>
      <c r="T153">
        <v>83.36</v>
      </c>
      <c r="U153">
        <v>81.61</v>
      </c>
      <c r="V153">
        <v>81.81</v>
      </c>
      <c r="W153">
        <v>6208900</v>
      </c>
      <c r="X153" s="32">
        <v>43685</v>
      </c>
      <c r="Y153">
        <v>15.886699999999999</v>
      </c>
      <c r="Z153">
        <v>15.886699999999999</v>
      </c>
      <c r="AA153">
        <v>15.986700000000001</v>
      </c>
      <c r="AB153">
        <v>15.51</v>
      </c>
      <c r="AC153">
        <v>15.63</v>
      </c>
      <c r="AD153">
        <v>79114500</v>
      </c>
      <c r="AE153" s="32">
        <v>43685</v>
      </c>
      <c r="AF153">
        <v>70.016999999999996</v>
      </c>
      <c r="AG153">
        <v>83.65</v>
      </c>
      <c r="AH153">
        <v>83.67</v>
      </c>
      <c r="AI153">
        <v>81.93</v>
      </c>
      <c r="AJ153">
        <v>82.3</v>
      </c>
      <c r="AK153">
        <v>1289700</v>
      </c>
      <c r="AL153" s="32">
        <v>43685</v>
      </c>
      <c r="AM153">
        <v>4.9223999999999997</v>
      </c>
      <c r="AN153">
        <v>5.4</v>
      </c>
      <c r="AO153">
        <v>5.42</v>
      </c>
      <c r="AP153">
        <v>5.38</v>
      </c>
      <c r="AQ153">
        <v>5.38</v>
      </c>
      <c r="AR153">
        <v>13819000</v>
      </c>
      <c r="AS153" s="32">
        <v>43685</v>
      </c>
      <c r="AT153">
        <v>15.886699999999999</v>
      </c>
      <c r="AU153">
        <v>15.886699999999999</v>
      </c>
      <c r="AV153">
        <v>15.986700000000001</v>
      </c>
      <c r="AW153">
        <v>15.51</v>
      </c>
      <c r="AX153">
        <v>15.63</v>
      </c>
      <c r="AY153">
        <v>79114500</v>
      </c>
    </row>
    <row r="154" spans="1:51" x14ac:dyDescent="0.3">
      <c r="A154" s="32">
        <v>43686</v>
      </c>
      <c r="B154">
        <v>69.255200000000002</v>
      </c>
      <c r="C154">
        <v>82.74</v>
      </c>
      <c r="D154">
        <v>83.79</v>
      </c>
      <c r="E154">
        <v>82.13</v>
      </c>
      <c r="F154">
        <v>83.4</v>
      </c>
      <c r="G154">
        <v>1570800</v>
      </c>
      <c r="H154" t="e">
        <f>(Merge1[[#This Row],[Adj Close]]-'VFC-S'!$K$4)/'VFC-S'!$K$8</f>
        <v>#DIV/0!</v>
      </c>
      <c r="I154" t="e">
        <f>(Merge1[[#This Row],[Volume]]-'VFC-S'!$P$4)/'VFC-S'!$P$8</f>
        <v>#DIV/0!</v>
      </c>
      <c r="J154" s="32">
        <v>43686</v>
      </c>
      <c r="K154">
        <v>140.41329999999999</v>
      </c>
      <c r="L154">
        <v>145.76</v>
      </c>
      <c r="M154">
        <v>146.63</v>
      </c>
      <c r="N154">
        <v>145.47999999999999</v>
      </c>
      <c r="O154">
        <v>145.57</v>
      </c>
      <c r="P154">
        <v>49600</v>
      </c>
      <c r="Q154" s="32">
        <v>43686</v>
      </c>
      <c r="R154">
        <v>77.390699999999995</v>
      </c>
      <c r="S154">
        <v>81.98</v>
      </c>
      <c r="T154">
        <v>83.43</v>
      </c>
      <c r="U154">
        <v>81.319999999999993</v>
      </c>
      <c r="V154">
        <v>83.14</v>
      </c>
      <c r="W154">
        <v>5460200</v>
      </c>
      <c r="X154" s="32">
        <v>43686</v>
      </c>
      <c r="Y154">
        <v>15.667299999999999</v>
      </c>
      <c r="Z154">
        <v>15.667299999999999</v>
      </c>
      <c r="AA154">
        <v>15.9307</v>
      </c>
      <c r="AB154">
        <v>15.587300000000001</v>
      </c>
      <c r="AC154">
        <v>15.736700000000001</v>
      </c>
      <c r="AD154">
        <v>58473000</v>
      </c>
      <c r="AE154" s="32">
        <v>43686</v>
      </c>
      <c r="AF154">
        <v>69.255200000000002</v>
      </c>
      <c r="AG154">
        <v>82.74</v>
      </c>
      <c r="AH154">
        <v>83.79</v>
      </c>
      <c r="AI154">
        <v>82.13</v>
      </c>
      <c r="AJ154">
        <v>83.4</v>
      </c>
      <c r="AK154">
        <v>1570800</v>
      </c>
      <c r="AL154" s="32">
        <v>43686</v>
      </c>
      <c r="AM154">
        <v>4.9314999999999998</v>
      </c>
      <c r="AN154">
        <v>5.41</v>
      </c>
      <c r="AO154">
        <v>5.45</v>
      </c>
      <c r="AP154">
        <v>5.36</v>
      </c>
      <c r="AQ154">
        <v>5.4</v>
      </c>
      <c r="AR154">
        <v>22235300</v>
      </c>
      <c r="AS154" s="32">
        <v>43686</v>
      </c>
      <c r="AT154">
        <v>15.667299999999999</v>
      </c>
      <c r="AU154">
        <v>15.667299999999999</v>
      </c>
      <c r="AV154">
        <v>15.9307</v>
      </c>
      <c r="AW154">
        <v>15.587300000000001</v>
      </c>
      <c r="AX154">
        <v>15.736700000000001</v>
      </c>
      <c r="AY154">
        <v>58473000</v>
      </c>
    </row>
    <row r="155" spans="1:51" x14ac:dyDescent="0.3">
      <c r="A155" s="32">
        <v>43689</v>
      </c>
      <c r="B155">
        <v>68.577200000000005</v>
      </c>
      <c r="C155">
        <v>81.93</v>
      </c>
      <c r="D155">
        <v>82.29</v>
      </c>
      <c r="E155">
        <v>80.94</v>
      </c>
      <c r="F155">
        <v>82.17</v>
      </c>
      <c r="G155">
        <v>1409700</v>
      </c>
      <c r="H155" t="e">
        <f>(Merge1[[#This Row],[Adj Close]]-'VFC-S'!$K$4)/'VFC-S'!$K$8</f>
        <v>#DIV/0!</v>
      </c>
      <c r="I155" t="e">
        <f>(Merge1[[#This Row],[Volume]]-'VFC-S'!$P$4)/'VFC-S'!$P$8</f>
        <v>#DIV/0!</v>
      </c>
      <c r="J155" s="32">
        <v>43689</v>
      </c>
      <c r="K155">
        <v>141.70419999999999</v>
      </c>
      <c r="L155">
        <v>147.1</v>
      </c>
      <c r="M155">
        <v>147.22999999999999</v>
      </c>
      <c r="N155">
        <v>146.31</v>
      </c>
      <c r="O155">
        <v>146.55000000000001</v>
      </c>
      <c r="P155">
        <v>32600</v>
      </c>
      <c r="Q155" s="32">
        <v>43689</v>
      </c>
      <c r="R155">
        <v>77.0792</v>
      </c>
      <c r="S155">
        <v>81.650000000000006</v>
      </c>
      <c r="T155">
        <v>81.95</v>
      </c>
      <c r="U155">
        <v>81.180000000000007</v>
      </c>
      <c r="V155">
        <v>81.41</v>
      </c>
      <c r="W155">
        <v>3762500</v>
      </c>
      <c r="X155" s="32">
        <v>43689</v>
      </c>
      <c r="Y155">
        <v>15.267300000000001</v>
      </c>
      <c r="Z155">
        <v>15.267300000000001</v>
      </c>
      <c r="AA155">
        <v>15.718</v>
      </c>
      <c r="AB155">
        <v>15.25</v>
      </c>
      <c r="AC155">
        <v>15.5327</v>
      </c>
      <c r="AD155">
        <v>69958500</v>
      </c>
      <c r="AE155" s="32">
        <v>43689</v>
      </c>
      <c r="AF155">
        <v>68.577200000000005</v>
      </c>
      <c r="AG155">
        <v>81.93</v>
      </c>
      <c r="AH155">
        <v>82.29</v>
      </c>
      <c r="AI155">
        <v>80.94</v>
      </c>
      <c r="AJ155">
        <v>82.17</v>
      </c>
      <c r="AK155">
        <v>1409700</v>
      </c>
      <c r="AL155" s="32">
        <v>43689</v>
      </c>
      <c r="AM155">
        <v>4.8403</v>
      </c>
      <c r="AN155">
        <v>5.31</v>
      </c>
      <c r="AO155">
        <v>5.38</v>
      </c>
      <c r="AP155">
        <v>5.29</v>
      </c>
      <c r="AQ155">
        <v>5.38</v>
      </c>
      <c r="AR155">
        <v>12434600</v>
      </c>
      <c r="AS155" s="32">
        <v>43689</v>
      </c>
      <c r="AT155">
        <v>15.267300000000001</v>
      </c>
      <c r="AU155">
        <v>15.267300000000001</v>
      </c>
      <c r="AV155">
        <v>15.718</v>
      </c>
      <c r="AW155">
        <v>15.25</v>
      </c>
      <c r="AX155">
        <v>15.5327</v>
      </c>
      <c r="AY155">
        <v>69958500</v>
      </c>
    </row>
    <row r="156" spans="1:51" x14ac:dyDescent="0.3">
      <c r="A156" s="32">
        <v>43690</v>
      </c>
      <c r="B156">
        <v>69.288700000000006</v>
      </c>
      <c r="C156">
        <v>82.78</v>
      </c>
      <c r="D156">
        <v>84.74</v>
      </c>
      <c r="E156">
        <v>81.150000000000006</v>
      </c>
      <c r="F156">
        <v>81.38</v>
      </c>
      <c r="G156">
        <v>1608300</v>
      </c>
      <c r="H156" t="e">
        <f>(Merge1[[#This Row],[Adj Close]]-'VFC-S'!$K$4)/'VFC-S'!$K$8</f>
        <v>#DIV/0!</v>
      </c>
      <c r="I156" t="e">
        <f>(Merge1[[#This Row],[Volume]]-'VFC-S'!$P$4)/'VFC-S'!$P$8</f>
        <v>#DIV/0!</v>
      </c>
      <c r="J156" s="32">
        <v>43690</v>
      </c>
      <c r="K156">
        <v>141.31890000000001</v>
      </c>
      <c r="L156">
        <v>146.69999999999999</v>
      </c>
      <c r="M156">
        <v>147.5</v>
      </c>
      <c r="N156">
        <v>143.76</v>
      </c>
      <c r="O156">
        <v>143.76</v>
      </c>
      <c r="P156">
        <v>28300</v>
      </c>
      <c r="Q156" s="32">
        <v>43690</v>
      </c>
      <c r="R156">
        <v>78.655699999999996</v>
      </c>
      <c r="S156">
        <v>83.32</v>
      </c>
      <c r="T156">
        <v>84.15</v>
      </c>
      <c r="U156">
        <v>80.849999999999994</v>
      </c>
      <c r="V156">
        <v>81.17</v>
      </c>
      <c r="W156">
        <v>6896800</v>
      </c>
      <c r="X156" s="32">
        <v>43690</v>
      </c>
      <c r="Y156">
        <v>15.666700000000001</v>
      </c>
      <c r="Z156">
        <v>15.666700000000001</v>
      </c>
      <c r="AA156">
        <v>15.7333</v>
      </c>
      <c r="AB156">
        <v>15.17</v>
      </c>
      <c r="AC156">
        <v>15.254</v>
      </c>
      <c r="AD156">
        <v>72721500</v>
      </c>
      <c r="AE156" s="32">
        <v>43690</v>
      </c>
      <c r="AF156">
        <v>69.288700000000006</v>
      </c>
      <c r="AG156">
        <v>82.78</v>
      </c>
      <c r="AH156">
        <v>84.74</v>
      </c>
      <c r="AI156">
        <v>81.150000000000006</v>
      </c>
      <c r="AJ156">
        <v>81.38</v>
      </c>
      <c r="AK156">
        <v>1608300</v>
      </c>
      <c r="AL156" s="32">
        <v>43690</v>
      </c>
      <c r="AM156">
        <v>4.8586</v>
      </c>
      <c r="AN156">
        <v>5.33</v>
      </c>
      <c r="AO156">
        <v>5.39</v>
      </c>
      <c r="AP156">
        <v>5.25</v>
      </c>
      <c r="AQ156">
        <v>5.26</v>
      </c>
      <c r="AR156">
        <v>20177900</v>
      </c>
      <c r="AS156" s="32">
        <v>43690</v>
      </c>
      <c r="AT156">
        <v>15.666700000000001</v>
      </c>
      <c r="AU156">
        <v>15.666700000000001</v>
      </c>
      <c r="AV156">
        <v>15.7333</v>
      </c>
      <c r="AW156">
        <v>15.17</v>
      </c>
      <c r="AX156">
        <v>15.254</v>
      </c>
      <c r="AY156">
        <v>72721500</v>
      </c>
    </row>
    <row r="157" spans="1:51" x14ac:dyDescent="0.3">
      <c r="A157" s="32">
        <v>43691</v>
      </c>
      <c r="B157">
        <v>66.459599999999995</v>
      </c>
      <c r="C157">
        <v>79.400000000000006</v>
      </c>
      <c r="D157">
        <v>81.38</v>
      </c>
      <c r="E157">
        <v>79.36</v>
      </c>
      <c r="F157">
        <v>81.03</v>
      </c>
      <c r="G157">
        <v>1909600</v>
      </c>
      <c r="H157" t="e">
        <f>(Merge1[[#This Row],[Adj Close]]-'VFC-S'!$K$4)/'VFC-S'!$K$8</f>
        <v>#DIV/0!</v>
      </c>
      <c r="I157" t="e">
        <f>(Merge1[[#This Row],[Volume]]-'VFC-S'!$P$4)/'VFC-S'!$P$8</f>
        <v>#DIV/0!</v>
      </c>
      <c r="J157" s="32">
        <v>43691</v>
      </c>
      <c r="K157">
        <v>136.69489999999999</v>
      </c>
      <c r="L157">
        <v>141.9</v>
      </c>
      <c r="M157">
        <v>143.26</v>
      </c>
      <c r="N157">
        <v>141.79</v>
      </c>
      <c r="O157">
        <v>142.87</v>
      </c>
      <c r="P157">
        <v>108200</v>
      </c>
      <c r="Q157" s="32">
        <v>43691</v>
      </c>
      <c r="R157">
        <v>76.493899999999996</v>
      </c>
      <c r="S157">
        <v>81.03</v>
      </c>
      <c r="T157">
        <v>81.69</v>
      </c>
      <c r="U157">
        <v>80.510000000000005</v>
      </c>
      <c r="V157">
        <v>81.239999999999995</v>
      </c>
      <c r="W157">
        <v>7266100</v>
      </c>
      <c r="X157" s="32">
        <v>43691</v>
      </c>
      <c r="Y157">
        <v>14.641299999999999</v>
      </c>
      <c r="Z157">
        <v>14.641299999999999</v>
      </c>
      <c r="AA157">
        <v>15.433299999999999</v>
      </c>
      <c r="AB157">
        <v>14.446</v>
      </c>
      <c r="AC157">
        <v>15.414</v>
      </c>
      <c r="AD157">
        <v>143439000</v>
      </c>
      <c r="AE157" s="32">
        <v>43691</v>
      </c>
      <c r="AF157">
        <v>66.459599999999995</v>
      </c>
      <c r="AG157">
        <v>79.400000000000006</v>
      </c>
      <c r="AH157">
        <v>81.38</v>
      </c>
      <c r="AI157">
        <v>79.36</v>
      </c>
      <c r="AJ157">
        <v>81.03</v>
      </c>
      <c r="AK157">
        <v>1909600</v>
      </c>
      <c r="AL157" s="32">
        <v>43691</v>
      </c>
      <c r="AM157">
        <v>4.6670999999999996</v>
      </c>
      <c r="AN157">
        <v>5.12</v>
      </c>
      <c r="AO157">
        <v>5.22</v>
      </c>
      <c r="AP157">
        <v>5.1100000000000003</v>
      </c>
      <c r="AQ157">
        <v>5.22</v>
      </c>
      <c r="AR157">
        <v>25831900</v>
      </c>
      <c r="AS157" s="32">
        <v>43691</v>
      </c>
      <c r="AT157">
        <v>14.641299999999999</v>
      </c>
      <c r="AU157">
        <v>14.641299999999999</v>
      </c>
      <c r="AV157">
        <v>15.433299999999999</v>
      </c>
      <c r="AW157">
        <v>14.446</v>
      </c>
      <c r="AX157">
        <v>15.414</v>
      </c>
      <c r="AY157">
        <v>143439000</v>
      </c>
    </row>
    <row r="158" spans="1:51" x14ac:dyDescent="0.3">
      <c r="A158" s="32">
        <v>43692</v>
      </c>
      <c r="B158">
        <v>64.852500000000006</v>
      </c>
      <c r="C158">
        <v>77.48</v>
      </c>
      <c r="D158">
        <v>79.91</v>
      </c>
      <c r="E158">
        <v>76.77</v>
      </c>
      <c r="F158">
        <v>79.91</v>
      </c>
      <c r="G158">
        <v>2462400</v>
      </c>
      <c r="H158" t="e">
        <f>(Merge1[[#This Row],[Adj Close]]-'VFC-S'!$K$4)/'VFC-S'!$K$8</f>
        <v>#DIV/0!</v>
      </c>
      <c r="I158" t="e">
        <f>(Merge1[[#This Row],[Volume]]-'VFC-S'!$P$4)/'VFC-S'!$P$8</f>
        <v>#DIV/0!</v>
      </c>
      <c r="J158" s="32">
        <v>43692</v>
      </c>
      <c r="K158">
        <v>137.72569999999999</v>
      </c>
      <c r="L158">
        <v>142.97</v>
      </c>
      <c r="M158">
        <v>143.5</v>
      </c>
      <c r="N158">
        <v>142</v>
      </c>
      <c r="O158">
        <v>142.91999999999999</v>
      </c>
      <c r="P158">
        <v>38500</v>
      </c>
      <c r="Q158" s="32">
        <v>43692</v>
      </c>
      <c r="R158">
        <v>75.058999999999997</v>
      </c>
      <c r="S158">
        <v>79.510000000000005</v>
      </c>
      <c r="T158">
        <v>81.3</v>
      </c>
      <c r="U158">
        <v>79.44</v>
      </c>
      <c r="V158">
        <v>80.930000000000007</v>
      </c>
      <c r="W158">
        <v>6713600</v>
      </c>
      <c r="X158" s="32">
        <v>43692</v>
      </c>
      <c r="Y158">
        <v>14.375999999999999</v>
      </c>
      <c r="Z158">
        <v>14.375999999999999</v>
      </c>
      <c r="AA158">
        <v>14.7707</v>
      </c>
      <c r="AB158">
        <v>14.103300000000001</v>
      </c>
      <c r="AC158">
        <v>14.724</v>
      </c>
      <c r="AD158">
        <v>122394000</v>
      </c>
      <c r="AE158" s="32">
        <v>43692</v>
      </c>
      <c r="AF158">
        <v>64.852500000000006</v>
      </c>
      <c r="AG158">
        <v>77.48</v>
      </c>
      <c r="AH158">
        <v>79.91</v>
      </c>
      <c r="AI158">
        <v>76.77</v>
      </c>
      <c r="AJ158">
        <v>79.91</v>
      </c>
      <c r="AK158">
        <v>2462400</v>
      </c>
      <c r="AL158" s="32">
        <v>43692</v>
      </c>
      <c r="AM158">
        <v>4.6124000000000001</v>
      </c>
      <c r="AN158">
        <v>5.0599999999999996</v>
      </c>
      <c r="AO158">
        <v>5.0999999999999996</v>
      </c>
      <c r="AP158">
        <v>5.03</v>
      </c>
      <c r="AQ158">
        <v>5.07</v>
      </c>
      <c r="AR158">
        <v>18896300</v>
      </c>
      <c r="AS158" s="32">
        <v>43692</v>
      </c>
      <c r="AT158">
        <v>14.375999999999999</v>
      </c>
      <c r="AU158">
        <v>14.375999999999999</v>
      </c>
      <c r="AV158">
        <v>14.7707</v>
      </c>
      <c r="AW158">
        <v>14.103300000000001</v>
      </c>
      <c r="AX158">
        <v>14.724</v>
      </c>
      <c r="AY158">
        <v>122394000</v>
      </c>
    </row>
    <row r="159" spans="1:51" x14ac:dyDescent="0.3">
      <c r="A159" s="32">
        <v>43693</v>
      </c>
      <c r="B159">
        <v>65.940600000000003</v>
      </c>
      <c r="C159">
        <v>78.78</v>
      </c>
      <c r="D159">
        <v>79.02</v>
      </c>
      <c r="E159">
        <v>77.78</v>
      </c>
      <c r="F159">
        <v>78.180000000000007</v>
      </c>
      <c r="G159">
        <v>1291100</v>
      </c>
      <c r="H159" t="e">
        <f>(Merge1[[#This Row],[Adj Close]]-'VFC-S'!$K$4)/'VFC-S'!$K$8</f>
        <v>#DIV/0!</v>
      </c>
      <c r="I159" t="e">
        <f>(Merge1[[#This Row],[Volume]]-'VFC-S'!$P$4)/'VFC-S'!$P$8</f>
        <v>#DIV/0!</v>
      </c>
      <c r="J159" s="32">
        <v>43693</v>
      </c>
      <c r="K159">
        <v>137.6679</v>
      </c>
      <c r="L159">
        <v>142.91</v>
      </c>
      <c r="M159">
        <v>143.66999999999999</v>
      </c>
      <c r="N159">
        <v>142.1</v>
      </c>
      <c r="O159">
        <v>142.1</v>
      </c>
      <c r="P159">
        <v>33300</v>
      </c>
      <c r="Q159" s="32">
        <v>43693</v>
      </c>
      <c r="R159">
        <v>75.785799999999995</v>
      </c>
      <c r="S159">
        <v>80.28</v>
      </c>
      <c r="T159">
        <v>80.56</v>
      </c>
      <c r="U159">
        <v>79.25</v>
      </c>
      <c r="V159">
        <v>80.09</v>
      </c>
      <c r="W159">
        <v>5649000</v>
      </c>
      <c r="X159" s="32">
        <v>43693</v>
      </c>
      <c r="Y159">
        <v>14.662699999999999</v>
      </c>
      <c r="Z159">
        <v>14.662699999999999</v>
      </c>
      <c r="AA159">
        <v>14.816000000000001</v>
      </c>
      <c r="AB159">
        <v>14.401300000000001</v>
      </c>
      <c r="AC159">
        <v>14.444000000000001</v>
      </c>
      <c r="AD159">
        <v>76477500</v>
      </c>
      <c r="AE159" s="32">
        <v>43693</v>
      </c>
      <c r="AF159">
        <v>65.940600000000003</v>
      </c>
      <c r="AG159">
        <v>78.78</v>
      </c>
      <c r="AH159">
        <v>79.02</v>
      </c>
      <c r="AI159">
        <v>77.78</v>
      </c>
      <c r="AJ159">
        <v>78.180000000000007</v>
      </c>
      <c r="AK159">
        <v>1291100</v>
      </c>
      <c r="AL159" s="32">
        <v>43693</v>
      </c>
      <c r="AM159">
        <v>4.7126999999999999</v>
      </c>
      <c r="AN159">
        <v>5.17</v>
      </c>
      <c r="AO159">
        <v>5.17</v>
      </c>
      <c r="AP159">
        <v>5.0999999999999996</v>
      </c>
      <c r="AQ159">
        <v>5.13</v>
      </c>
      <c r="AR159">
        <v>11737100</v>
      </c>
      <c r="AS159" s="32">
        <v>43693</v>
      </c>
      <c r="AT159">
        <v>14.662699999999999</v>
      </c>
      <c r="AU159">
        <v>14.662699999999999</v>
      </c>
      <c r="AV159">
        <v>14.816000000000001</v>
      </c>
      <c r="AW159">
        <v>14.401300000000001</v>
      </c>
      <c r="AX159">
        <v>14.444000000000001</v>
      </c>
      <c r="AY159">
        <v>76477500</v>
      </c>
    </row>
    <row r="160" spans="1:51" x14ac:dyDescent="0.3">
      <c r="A160" s="32">
        <v>43696</v>
      </c>
      <c r="B160">
        <v>66.953400000000002</v>
      </c>
      <c r="C160">
        <v>79.989999999999995</v>
      </c>
      <c r="D160">
        <v>80.19</v>
      </c>
      <c r="E160">
        <v>79.11</v>
      </c>
      <c r="F160">
        <v>80.17</v>
      </c>
      <c r="G160">
        <v>1312400</v>
      </c>
      <c r="H160" t="e">
        <f>(Merge1[[#This Row],[Adj Close]]-'VFC-S'!$K$4)/'VFC-S'!$K$8</f>
        <v>#DIV/0!</v>
      </c>
      <c r="I160" t="e">
        <f>(Merge1[[#This Row],[Volume]]-'VFC-S'!$P$4)/'VFC-S'!$P$8</f>
        <v>#DIV/0!</v>
      </c>
      <c r="J160" s="32">
        <v>43696</v>
      </c>
      <c r="K160">
        <v>138.56379999999999</v>
      </c>
      <c r="L160">
        <v>143.84</v>
      </c>
      <c r="M160">
        <v>144.71</v>
      </c>
      <c r="N160">
        <v>143.63999999999999</v>
      </c>
      <c r="O160">
        <v>144.66</v>
      </c>
      <c r="P160">
        <v>15100</v>
      </c>
      <c r="Q160" s="32">
        <v>43696</v>
      </c>
      <c r="R160">
        <v>76.588200000000001</v>
      </c>
      <c r="S160">
        <v>81.13</v>
      </c>
      <c r="T160">
        <v>82.34</v>
      </c>
      <c r="U160">
        <v>80.83</v>
      </c>
      <c r="V160">
        <v>82</v>
      </c>
      <c r="W160">
        <v>7027900</v>
      </c>
      <c r="X160" s="32">
        <v>43696</v>
      </c>
      <c r="Y160">
        <v>15.122</v>
      </c>
      <c r="Z160">
        <v>15.122</v>
      </c>
      <c r="AA160">
        <v>15.188700000000001</v>
      </c>
      <c r="AB160">
        <v>14.78</v>
      </c>
      <c r="AC160">
        <v>14.9473</v>
      </c>
      <c r="AD160">
        <v>79644000</v>
      </c>
      <c r="AE160" s="32">
        <v>43696</v>
      </c>
      <c r="AF160">
        <v>66.953400000000002</v>
      </c>
      <c r="AG160">
        <v>79.989999999999995</v>
      </c>
      <c r="AH160">
        <v>80.19</v>
      </c>
      <c r="AI160">
        <v>79.11</v>
      </c>
      <c r="AJ160">
        <v>80.17</v>
      </c>
      <c r="AK160">
        <v>1312400</v>
      </c>
      <c r="AL160" s="32">
        <v>43696</v>
      </c>
      <c r="AM160">
        <v>4.7674000000000003</v>
      </c>
      <c r="AN160">
        <v>5.23</v>
      </c>
      <c r="AO160">
        <v>5.25</v>
      </c>
      <c r="AP160">
        <v>5.21</v>
      </c>
      <c r="AQ160">
        <v>5.25</v>
      </c>
      <c r="AR160">
        <v>8695600</v>
      </c>
      <c r="AS160" s="32">
        <v>43696</v>
      </c>
      <c r="AT160">
        <v>15.122</v>
      </c>
      <c r="AU160">
        <v>15.122</v>
      </c>
      <c r="AV160">
        <v>15.188700000000001</v>
      </c>
      <c r="AW160">
        <v>14.78</v>
      </c>
      <c r="AX160">
        <v>14.9473</v>
      </c>
      <c r="AY160">
        <v>79644000</v>
      </c>
    </row>
    <row r="161" spans="1:51" x14ac:dyDescent="0.3">
      <c r="A161" s="32">
        <v>43697</v>
      </c>
      <c r="B161">
        <v>66.878100000000003</v>
      </c>
      <c r="C161">
        <v>79.900000000000006</v>
      </c>
      <c r="D161">
        <v>80.099999999999994</v>
      </c>
      <c r="E161">
        <v>79.510000000000005</v>
      </c>
      <c r="F161">
        <v>79.709999999999994</v>
      </c>
      <c r="G161">
        <v>1390900</v>
      </c>
      <c r="H161" t="e">
        <f>(Merge1[[#This Row],[Adj Close]]-'VFC-S'!$K$4)/'VFC-S'!$K$8</f>
        <v>#DIV/0!</v>
      </c>
      <c r="I161" t="e">
        <f>(Merge1[[#This Row],[Volume]]-'VFC-S'!$P$4)/'VFC-S'!$P$8</f>
        <v>#DIV/0!</v>
      </c>
      <c r="J161" s="32">
        <v>43697</v>
      </c>
      <c r="K161">
        <v>139.64269999999999</v>
      </c>
      <c r="L161">
        <v>144.96</v>
      </c>
      <c r="M161">
        <v>145.25</v>
      </c>
      <c r="N161">
        <v>144</v>
      </c>
      <c r="O161">
        <v>144.58000000000001</v>
      </c>
      <c r="P161">
        <v>21400</v>
      </c>
      <c r="Q161" s="32">
        <v>43697</v>
      </c>
      <c r="R161">
        <v>76.021900000000002</v>
      </c>
      <c r="S161">
        <v>80.53</v>
      </c>
      <c r="T161">
        <v>81.23</v>
      </c>
      <c r="U161">
        <v>79.45</v>
      </c>
      <c r="V161">
        <v>80.72</v>
      </c>
      <c r="W161">
        <v>5903100</v>
      </c>
      <c r="X161" s="32">
        <v>43697</v>
      </c>
      <c r="Y161">
        <v>15.0573</v>
      </c>
      <c r="Z161">
        <v>15.0573</v>
      </c>
      <c r="AA161">
        <v>15.2727</v>
      </c>
      <c r="AB161">
        <v>14.9693</v>
      </c>
      <c r="AC161">
        <v>15.1747</v>
      </c>
      <c r="AD161">
        <v>61878000</v>
      </c>
      <c r="AE161" s="32">
        <v>43697</v>
      </c>
      <c r="AF161">
        <v>66.878100000000003</v>
      </c>
      <c r="AG161">
        <v>79.900000000000006</v>
      </c>
      <c r="AH161">
        <v>80.099999999999994</v>
      </c>
      <c r="AI161">
        <v>79.510000000000005</v>
      </c>
      <c r="AJ161">
        <v>79.709999999999994</v>
      </c>
      <c r="AK161">
        <v>1390900</v>
      </c>
      <c r="AL161" s="32">
        <v>43697</v>
      </c>
      <c r="AM161">
        <v>4.6944999999999997</v>
      </c>
      <c r="AN161">
        <v>5.15</v>
      </c>
      <c r="AO161">
        <v>5.19</v>
      </c>
      <c r="AP161">
        <v>5.14</v>
      </c>
      <c r="AQ161">
        <v>5.17</v>
      </c>
      <c r="AR161">
        <v>10448200</v>
      </c>
      <c r="AS161" s="32">
        <v>43697</v>
      </c>
      <c r="AT161">
        <v>15.0573</v>
      </c>
      <c r="AU161">
        <v>15.0573</v>
      </c>
      <c r="AV161">
        <v>15.2727</v>
      </c>
      <c r="AW161">
        <v>14.9693</v>
      </c>
      <c r="AX161">
        <v>15.1747</v>
      </c>
      <c r="AY161">
        <v>61878000</v>
      </c>
    </row>
    <row r="162" spans="1:51" x14ac:dyDescent="0.3">
      <c r="A162" s="32">
        <v>43698</v>
      </c>
      <c r="B162">
        <v>67.807199999999995</v>
      </c>
      <c r="C162">
        <v>81.010000000000005</v>
      </c>
      <c r="D162">
        <v>81.239999999999995</v>
      </c>
      <c r="E162">
        <v>80.319999999999993</v>
      </c>
      <c r="F162">
        <v>80.760000000000005</v>
      </c>
      <c r="G162">
        <v>1113200</v>
      </c>
      <c r="H162" t="e">
        <f>(Merge1[[#This Row],[Adj Close]]-'VFC-S'!$K$4)/'VFC-S'!$K$8</f>
        <v>#DIV/0!</v>
      </c>
      <c r="I162" t="e">
        <f>(Merge1[[#This Row],[Volume]]-'VFC-S'!$P$4)/'VFC-S'!$P$8</f>
        <v>#DIV/0!</v>
      </c>
      <c r="J162" s="32">
        <v>43698</v>
      </c>
      <c r="K162">
        <v>141.79089999999999</v>
      </c>
      <c r="L162">
        <v>147.19</v>
      </c>
      <c r="M162">
        <v>147.94999999999999</v>
      </c>
      <c r="N162">
        <v>146.99</v>
      </c>
      <c r="O162">
        <v>147.65</v>
      </c>
      <c r="P162">
        <v>43400</v>
      </c>
      <c r="Q162" s="32">
        <v>43698</v>
      </c>
      <c r="R162">
        <v>78.108099999999993</v>
      </c>
      <c r="S162">
        <v>82.74</v>
      </c>
      <c r="T162">
        <v>82.84</v>
      </c>
      <c r="U162">
        <v>81.63</v>
      </c>
      <c r="V162">
        <v>81.94</v>
      </c>
      <c r="W162">
        <v>6454200</v>
      </c>
      <c r="X162" s="32">
        <v>43698</v>
      </c>
      <c r="Y162">
        <v>14.722</v>
      </c>
      <c r="Z162">
        <v>14.722</v>
      </c>
      <c r="AA162">
        <v>14.8813</v>
      </c>
      <c r="AB162">
        <v>14.5067</v>
      </c>
      <c r="AC162">
        <v>14.800700000000001</v>
      </c>
      <c r="AD162">
        <v>116914500</v>
      </c>
      <c r="AE162" s="32">
        <v>43698</v>
      </c>
      <c r="AF162">
        <v>67.807199999999995</v>
      </c>
      <c r="AG162">
        <v>81.010000000000005</v>
      </c>
      <c r="AH162">
        <v>81.239999999999995</v>
      </c>
      <c r="AI162">
        <v>80.319999999999993</v>
      </c>
      <c r="AJ162">
        <v>80.760000000000005</v>
      </c>
      <c r="AK162">
        <v>1113200</v>
      </c>
      <c r="AL162" s="32">
        <v>43698</v>
      </c>
      <c r="AM162">
        <v>4.7126999999999999</v>
      </c>
      <c r="AN162">
        <v>5.17</v>
      </c>
      <c r="AO162">
        <v>5.21</v>
      </c>
      <c r="AP162">
        <v>5.16</v>
      </c>
      <c r="AQ162">
        <v>5.2</v>
      </c>
      <c r="AR162">
        <v>7978500</v>
      </c>
      <c r="AS162" s="32">
        <v>43698</v>
      </c>
      <c r="AT162">
        <v>14.722</v>
      </c>
      <c r="AU162">
        <v>14.722</v>
      </c>
      <c r="AV162">
        <v>14.8813</v>
      </c>
      <c r="AW162">
        <v>14.5067</v>
      </c>
      <c r="AX162">
        <v>14.800700000000001</v>
      </c>
      <c r="AY162">
        <v>116914500</v>
      </c>
    </row>
    <row r="163" spans="1:51" x14ac:dyDescent="0.3">
      <c r="A163" s="32">
        <v>43699</v>
      </c>
      <c r="B163">
        <v>67.807199999999995</v>
      </c>
      <c r="C163">
        <v>81.010000000000005</v>
      </c>
      <c r="D163">
        <v>81.69</v>
      </c>
      <c r="E163">
        <v>80.08</v>
      </c>
      <c r="F163">
        <v>81.5</v>
      </c>
      <c r="G163">
        <v>1193700</v>
      </c>
      <c r="H163" t="e">
        <f>(Merge1[[#This Row],[Adj Close]]-'VFC-S'!$K$4)/'VFC-S'!$K$8</f>
        <v>#DIV/0!</v>
      </c>
      <c r="I163" t="e">
        <f>(Merge1[[#This Row],[Volume]]-'VFC-S'!$P$4)/'VFC-S'!$P$8</f>
        <v>#DIV/0!</v>
      </c>
      <c r="J163" s="32">
        <v>43699</v>
      </c>
      <c r="K163">
        <v>140.51929999999999</v>
      </c>
      <c r="L163">
        <v>145.87</v>
      </c>
      <c r="M163">
        <v>146.84</v>
      </c>
      <c r="N163">
        <v>145.12</v>
      </c>
      <c r="O163">
        <v>146.78</v>
      </c>
      <c r="P163">
        <v>21100</v>
      </c>
      <c r="Q163" s="32">
        <v>43699</v>
      </c>
      <c r="R163">
        <v>78.646199999999993</v>
      </c>
      <c r="S163">
        <v>83.31</v>
      </c>
      <c r="T163">
        <v>83.72</v>
      </c>
      <c r="U163">
        <v>82.5</v>
      </c>
      <c r="V163">
        <v>83</v>
      </c>
      <c r="W163">
        <v>5571600</v>
      </c>
      <c r="X163" s="32">
        <v>43699</v>
      </c>
      <c r="Y163">
        <v>14.81</v>
      </c>
      <c r="Z163">
        <v>14.81</v>
      </c>
      <c r="AA163">
        <v>15.0267</v>
      </c>
      <c r="AB163">
        <v>14.548</v>
      </c>
      <c r="AC163">
        <v>14.853300000000001</v>
      </c>
      <c r="AD163">
        <v>98385000</v>
      </c>
      <c r="AE163" s="32">
        <v>43699</v>
      </c>
      <c r="AF163">
        <v>67.807199999999995</v>
      </c>
      <c r="AG163">
        <v>81.010000000000005</v>
      </c>
      <c r="AH163">
        <v>81.69</v>
      </c>
      <c r="AI163">
        <v>80.08</v>
      </c>
      <c r="AJ163">
        <v>81.5</v>
      </c>
      <c r="AK163">
        <v>1193700</v>
      </c>
      <c r="AL163" s="32">
        <v>43699</v>
      </c>
      <c r="AM163">
        <v>4.6215999999999999</v>
      </c>
      <c r="AN163">
        <v>5.07</v>
      </c>
      <c r="AO163">
        <v>5.18</v>
      </c>
      <c r="AP163">
        <v>5.05</v>
      </c>
      <c r="AQ163">
        <v>5.15</v>
      </c>
      <c r="AR163">
        <v>25989700</v>
      </c>
      <c r="AS163" s="32">
        <v>43699</v>
      </c>
      <c r="AT163">
        <v>14.81</v>
      </c>
      <c r="AU163">
        <v>14.81</v>
      </c>
      <c r="AV163">
        <v>15.0267</v>
      </c>
      <c r="AW163">
        <v>14.548</v>
      </c>
      <c r="AX163">
        <v>14.853300000000001</v>
      </c>
      <c r="AY163">
        <v>98385000</v>
      </c>
    </row>
    <row r="164" spans="1:51" x14ac:dyDescent="0.3">
      <c r="A164" s="32">
        <v>43700</v>
      </c>
      <c r="B164">
        <v>65.580699999999993</v>
      </c>
      <c r="C164">
        <v>78.349999999999994</v>
      </c>
      <c r="D164">
        <v>80.739999999999995</v>
      </c>
      <c r="E164">
        <v>77.95</v>
      </c>
      <c r="F164">
        <v>80.22</v>
      </c>
      <c r="G164">
        <v>1475300</v>
      </c>
      <c r="H164" t="e">
        <f>(Merge1[[#This Row],[Adj Close]]-'VFC-S'!$K$4)/'VFC-S'!$K$8</f>
        <v>#DIV/0!</v>
      </c>
      <c r="I164" t="e">
        <f>(Merge1[[#This Row],[Volume]]-'VFC-S'!$P$4)/'VFC-S'!$P$8</f>
        <v>#DIV/0!</v>
      </c>
      <c r="J164" s="32">
        <v>43700</v>
      </c>
      <c r="K164">
        <v>138.25550000000001</v>
      </c>
      <c r="L164">
        <v>143.52000000000001</v>
      </c>
      <c r="M164">
        <v>146.63999999999999</v>
      </c>
      <c r="N164">
        <v>143.51</v>
      </c>
      <c r="O164">
        <v>145.13</v>
      </c>
      <c r="P164">
        <v>44800</v>
      </c>
      <c r="Q164" s="32">
        <v>43700</v>
      </c>
      <c r="R164">
        <v>75.936899999999994</v>
      </c>
      <c r="S164">
        <v>80.44</v>
      </c>
      <c r="T164">
        <v>82.76</v>
      </c>
      <c r="U164">
        <v>80.03</v>
      </c>
      <c r="V164">
        <v>82.02</v>
      </c>
      <c r="W164">
        <v>8497800</v>
      </c>
      <c r="X164" s="32">
        <v>43700</v>
      </c>
      <c r="Y164">
        <v>14.093299999999999</v>
      </c>
      <c r="Z164">
        <v>14.093299999999999</v>
      </c>
      <c r="AA164">
        <v>14.7447</v>
      </c>
      <c r="AB164">
        <v>14.066700000000001</v>
      </c>
      <c r="AC164">
        <v>14.6647</v>
      </c>
      <c r="AD164">
        <v>128079000</v>
      </c>
      <c r="AE164" s="32">
        <v>43700</v>
      </c>
      <c r="AF164">
        <v>65.580699999999993</v>
      </c>
      <c r="AG164">
        <v>78.349999999999994</v>
      </c>
      <c r="AH164">
        <v>80.739999999999995</v>
      </c>
      <c r="AI164">
        <v>77.95</v>
      </c>
      <c r="AJ164">
        <v>80.22</v>
      </c>
      <c r="AK164">
        <v>1475300</v>
      </c>
      <c r="AL164" s="32">
        <v>43700</v>
      </c>
      <c r="AM164">
        <v>4.5669000000000004</v>
      </c>
      <c r="AN164">
        <v>5.01</v>
      </c>
      <c r="AO164">
        <v>5.0999999999999996</v>
      </c>
      <c r="AP164">
        <v>5</v>
      </c>
      <c r="AQ164">
        <v>5.05</v>
      </c>
      <c r="AR164">
        <v>24543800</v>
      </c>
      <c r="AS164" s="32">
        <v>43700</v>
      </c>
      <c r="AT164">
        <v>14.093299999999999</v>
      </c>
      <c r="AU164">
        <v>14.093299999999999</v>
      </c>
      <c r="AV164">
        <v>14.7447</v>
      </c>
      <c r="AW164">
        <v>14.066700000000001</v>
      </c>
      <c r="AX164">
        <v>14.6647</v>
      </c>
      <c r="AY164">
        <v>128079000</v>
      </c>
    </row>
    <row r="165" spans="1:51" x14ac:dyDescent="0.3">
      <c r="A165" s="32">
        <v>43703</v>
      </c>
      <c r="B165">
        <v>66.702299999999994</v>
      </c>
      <c r="C165">
        <v>79.69</v>
      </c>
      <c r="D165">
        <v>79.8</v>
      </c>
      <c r="E165">
        <v>78.790000000000006</v>
      </c>
      <c r="F165">
        <v>79.3</v>
      </c>
      <c r="G165">
        <v>1069200</v>
      </c>
      <c r="H165" t="e">
        <f>(Merge1[[#This Row],[Adj Close]]-'VFC-S'!$K$4)/'VFC-S'!$K$8</f>
        <v>#DIV/0!</v>
      </c>
      <c r="I165" t="e">
        <f>(Merge1[[#This Row],[Volume]]-'VFC-S'!$P$4)/'VFC-S'!$P$8</f>
        <v>#DIV/0!</v>
      </c>
      <c r="J165" s="32">
        <v>43703</v>
      </c>
      <c r="K165">
        <v>140.04730000000001</v>
      </c>
      <c r="L165">
        <v>145.38</v>
      </c>
      <c r="M165">
        <v>145.68</v>
      </c>
      <c r="N165">
        <v>144.66</v>
      </c>
      <c r="O165">
        <v>145.21</v>
      </c>
      <c r="P165">
        <v>36200</v>
      </c>
      <c r="Q165" s="32">
        <v>43703</v>
      </c>
      <c r="R165">
        <v>77.645600000000002</v>
      </c>
      <c r="S165">
        <v>82.25</v>
      </c>
      <c r="T165">
        <v>82.28</v>
      </c>
      <c r="U165">
        <v>80.739999999999995</v>
      </c>
      <c r="V165">
        <v>81.44</v>
      </c>
      <c r="W165">
        <v>4336000</v>
      </c>
      <c r="X165" s="32">
        <v>43703</v>
      </c>
      <c r="Y165">
        <v>14.333299999999999</v>
      </c>
      <c r="Z165">
        <v>14.333299999999999</v>
      </c>
      <c r="AA165">
        <v>14.3347</v>
      </c>
      <c r="AB165">
        <v>14.1027</v>
      </c>
      <c r="AC165">
        <v>14.24</v>
      </c>
      <c r="AD165">
        <v>75778500</v>
      </c>
      <c r="AE165" s="32">
        <v>43703</v>
      </c>
      <c r="AF165">
        <v>66.702299999999994</v>
      </c>
      <c r="AG165">
        <v>79.69</v>
      </c>
      <c r="AH165">
        <v>79.8</v>
      </c>
      <c r="AI165">
        <v>78.790000000000006</v>
      </c>
      <c r="AJ165">
        <v>79.3</v>
      </c>
      <c r="AK165">
        <v>1069200</v>
      </c>
      <c r="AL165" s="32">
        <v>43703</v>
      </c>
      <c r="AM165">
        <v>4.5578000000000003</v>
      </c>
      <c r="AN165">
        <v>5</v>
      </c>
      <c r="AO165">
        <v>5.03</v>
      </c>
      <c r="AP165">
        <v>4.9800000000000004</v>
      </c>
      <c r="AQ165">
        <v>5.0199999999999996</v>
      </c>
      <c r="AR165">
        <v>10257400</v>
      </c>
      <c r="AS165" s="32">
        <v>43703</v>
      </c>
      <c r="AT165">
        <v>14.333299999999999</v>
      </c>
      <c r="AU165">
        <v>14.333299999999999</v>
      </c>
      <c r="AV165">
        <v>14.3347</v>
      </c>
      <c r="AW165">
        <v>14.1027</v>
      </c>
      <c r="AX165">
        <v>14.24</v>
      </c>
      <c r="AY165">
        <v>75778500</v>
      </c>
    </row>
    <row r="166" spans="1:51" x14ac:dyDescent="0.3">
      <c r="A166" s="32">
        <v>43704</v>
      </c>
      <c r="B166">
        <v>66.593500000000006</v>
      </c>
      <c r="C166">
        <v>79.56</v>
      </c>
      <c r="D166">
        <v>80.42</v>
      </c>
      <c r="E166">
        <v>79.23</v>
      </c>
      <c r="F166">
        <v>80.42</v>
      </c>
      <c r="G166">
        <v>1048100</v>
      </c>
      <c r="H166" t="e">
        <f>(Merge1[[#This Row],[Adj Close]]-'VFC-S'!$K$4)/'VFC-S'!$K$8</f>
        <v>#DIV/0!</v>
      </c>
      <c r="I166" t="e">
        <f>(Merge1[[#This Row],[Volume]]-'VFC-S'!$P$4)/'VFC-S'!$P$8</f>
        <v>#DIV/0!</v>
      </c>
      <c r="J166" s="32">
        <v>43704</v>
      </c>
      <c r="K166">
        <v>140.6927</v>
      </c>
      <c r="L166">
        <v>146.05000000000001</v>
      </c>
      <c r="M166">
        <v>147.1</v>
      </c>
      <c r="N166">
        <v>145.91</v>
      </c>
      <c r="O166">
        <v>147</v>
      </c>
      <c r="P166">
        <v>28300</v>
      </c>
      <c r="Q166" s="32">
        <v>43704</v>
      </c>
      <c r="R166">
        <v>77.437899999999999</v>
      </c>
      <c r="S166">
        <v>82.03</v>
      </c>
      <c r="T166">
        <v>83.18</v>
      </c>
      <c r="U166">
        <v>82</v>
      </c>
      <c r="V166">
        <v>82.63</v>
      </c>
      <c r="W166">
        <v>3842500</v>
      </c>
      <c r="X166" s="32">
        <v>43704</v>
      </c>
      <c r="Y166">
        <v>14.272</v>
      </c>
      <c r="Z166">
        <v>14.272</v>
      </c>
      <c r="AA166">
        <v>14.5867</v>
      </c>
      <c r="AB166">
        <v>14.135300000000001</v>
      </c>
      <c r="AC166">
        <v>14.3827</v>
      </c>
      <c r="AD166">
        <v>81243000</v>
      </c>
      <c r="AE166" s="32">
        <v>43704</v>
      </c>
      <c r="AF166">
        <v>66.593500000000006</v>
      </c>
      <c r="AG166">
        <v>79.56</v>
      </c>
      <c r="AH166">
        <v>80.42</v>
      </c>
      <c r="AI166">
        <v>79.23</v>
      </c>
      <c r="AJ166">
        <v>80.42</v>
      </c>
      <c r="AK166">
        <v>1048100</v>
      </c>
      <c r="AL166" s="32">
        <v>43704</v>
      </c>
      <c r="AM166">
        <v>4.5030999999999999</v>
      </c>
      <c r="AN166">
        <v>4.9400000000000004</v>
      </c>
      <c r="AO166">
        <v>5.0199999999999996</v>
      </c>
      <c r="AP166">
        <v>4.91</v>
      </c>
      <c r="AQ166">
        <v>5.01</v>
      </c>
      <c r="AR166">
        <v>19466000</v>
      </c>
      <c r="AS166" s="32">
        <v>43704</v>
      </c>
      <c r="AT166">
        <v>14.272</v>
      </c>
      <c r="AU166">
        <v>14.272</v>
      </c>
      <c r="AV166">
        <v>14.5867</v>
      </c>
      <c r="AW166">
        <v>14.135300000000001</v>
      </c>
      <c r="AX166">
        <v>14.3827</v>
      </c>
      <c r="AY166">
        <v>81243000</v>
      </c>
    </row>
    <row r="167" spans="1:51" x14ac:dyDescent="0.3">
      <c r="A167" s="32">
        <v>43705</v>
      </c>
      <c r="B167">
        <v>67.974599999999995</v>
      </c>
      <c r="C167">
        <v>81.209999999999994</v>
      </c>
      <c r="D167">
        <v>81.260000000000005</v>
      </c>
      <c r="E167">
        <v>79.069999999999993</v>
      </c>
      <c r="F167">
        <v>79.069999999999993</v>
      </c>
      <c r="G167">
        <v>1140500</v>
      </c>
      <c r="H167" t="e">
        <f>(Merge1[[#This Row],[Adj Close]]-'VFC-S'!$K$4)/'VFC-S'!$K$8</f>
        <v>#DIV/0!</v>
      </c>
      <c r="I167" t="e">
        <f>(Merge1[[#This Row],[Volume]]-'VFC-S'!$P$4)/'VFC-S'!$P$8</f>
        <v>#DIV/0!</v>
      </c>
      <c r="J167" s="32">
        <v>43705</v>
      </c>
      <c r="K167">
        <v>141.66560000000001</v>
      </c>
      <c r="L167">
        <v>147.06</v>
      </c>
      <c r="M167">
        <v>147.34</v>
      </c>
      <c r="N167">
        <v>144.38999999999999</v>
      </c>
      <c r="O167">
        <v>144.59</v>
      </c>
      <c r="P167">
        <v>38900</v>
      </c>
      <c r="Q167" s="32">
        <v>43705</v>
      </c>
      <c r="R167">
        <v>78.806700000000006</v>
      </c>
      <c r="S167">
        <v>83.48</v>
      </c>
      <c r="T167">
        <v>83.59</v>
      </c>
      <c r="U167">
        <v>81.72</v>
      </c>
      <c r="V167">
        <v>81.900000000000006</v>
      </c>
      <c r="W167">
        <v>4123700</v>
      </c>
      <c r="X167" s="32">
        <v>43705</v>
      </c>
      <c r="Y167">
        <v>14.3727</v>
      </c>
      <c r="Z167">
        <v>14.3727</v>
      </c>
      <c r="AA167">
        <v>14.4833</v>
      </c>
      <c r="AB167">
        <v>14.154</v>
      </c>
      <c r="AC167">
        <v>14.246</v>
      </c>
      <c r="AD167">
        <v>48382500</v>
      </c>
      <c r="AE167" s="32">
        <v>43705</v>
      </c>
      <c r="AF167">
        <v>67.974599999999995</v>
      </c>
      <c r="AG167">
        <v>81.209999999999994</v>
      </c>
      <c r="AH167">
        <v>81.260000000000005</v>
      </c>
      <c r="AI167">
        <v>79.069999999999993</v>
      </c>
      <c r="AJ167">
        <v>79.069999999999993</v>
      </c>
      <c r="AK167">
        <v>1140500</v>
      </c>
      <c r="AL167" s="32">
        <v>43705</v>
      </c>
      <c r="AM167">
        <v>4.4574999999999996</v>
      </c>
      <c r="AN167">
        <v>4.8899999999999997</v>
      </c>
      <c r="AO167">
        <v>4.93</v>
      </c>
      <c r="AP167">
        <v>4.8600000000000003</v>
      </c>
      <c r="AQ167">
        <v>4.87</v>
      </c>
      <c r="AR167">
        <v>17065200</v>
      </c>
      <c r="AS167" s="32">
        <v>43705</v>
      </c>
      <c r="AT167">
        <v>14.3727</v>
      </c>
      <c r="AU167">
        <v>14.3727</v>
      </c>
      <c r="AV167">
        <v>14.4833</v>
      </c>
      <c r="AW167">
        <v>14.154</v>
      </c>
      <c r="AX167">
        <v>14.246</v>
      </c>
      <c r="AY167">
        <v>48382500</v>
      </c>
    </row>
    <row r="168" spans="1:51" x14ac:dyDescent="0.3">
      <c r="A168" s="32">
        <v>43706</v>
      </c>
      <c r="B168">
        <v>69.724000000000004</v>
      </c>
      <c r="C168">
        <v>83.3</v>
      </c>
      <c r="D168">
        <v>83.62</v>
      </c>
      <c r="E168">
        <v>82.27</v>
      </c>
      <c r="F168">
        <v>82.43</v>
      </c>
      <c r="G168">
        <v>1788300</v>
      </c>
      <c r="H168" t="e">
        <f>(Merge1[[#This Row],[Adj Close]]-'VFC-S'!$K$4)/'VFC-S'!$K$8</f>
        <v>#DIV/0!</v>
      </c>
      <c r="I168" t="e">
        <f>(Merge1[[#This Row],[Volume]]-'VFC-S'!$P$4)/'VFC-S'!$P$8</f>
        <v>#DIV/0!</v>
      </c>
      <c r="J168" s="32">
        <v>43706</v>
      </c>
      <c r="K168">
        <v>142.32069999999999</v>
      </c>
      <c r="L168">
        <v>147.74</v>
      </c>
      <c r="M168">
        <v>147.85</v>
      </c>
      <c r="N168">
        <v>147.1</v>
      </c>
      <c r="O168">
        <v>147.54</v>
      </c>
      <c r="P168">
        <v>40100</v>
      </c>
      <c r="Q168" s="32">
        <v>43706</v>
      </c>
      <c r="R168">
        <v>80.600300000000004</v>
      </c>
      <c r="S168">
        <v>85.38</v>
      </c>
      <c r="T168">
        <v>85.77</v>
      </c>
      <c r="U168">
        <v>84.17</v>
      </c>
      <c r="V168">
        <v>84.22</v>
      </c>
      <c r="W168">
        <v>5101900</v>
      </c>
      <c r="X168" s="32">
        <v>43706</v>
      </c>
      <c r="Y168">
        <v>14.7807</v>
      </c>
      <c r="Z168">
        <v>14.7807</v>
      </c>
      <c r="AA168">
        <v>14.8933</v>
      </c>
      <c r="AB168">
        <v>14.533300000000001</v>
      </c>
      <c r="AC168">
        <v>14.6</v>
      </c>
      <c r="AD168">
        <v>77692500</v>
      </c>
      <c r="AE168" s="32">
        <v>43706</v>
      </c>
      <c r="AF168">
        <v>69.724000000000004</v>
      </c>
      <c r="AG168">
        <v>83.3</v>
      </c>
      <c r="AH168">
        <v>83.62</v>
      </c>
      <c r="AI168">
        <v>82.27</v>
      </c>
      <c r="AJ168">
        <v>82.43</v>
      </c>
      <c r="AK168">
        <v>1788300</v>
      </c>
      <c r="AL168" s="32">
        <v>43706</v>
      </c>
      <c r="AM168">
        <v>4.4847999999999999</v>
      </c>
      <c r="AN168">
        <v>4.92</v>
      </c>
      <c r="AO168">
        <v>4.95</v>
      </c>
      <c r="AP168">
        <v>4.9000000000000004</v>
      </c>
      <c r="AQ168">
        <v>4.9000000000000004</v>
      </c>
      <c r="AR168">
        <v>11566500</v>
      </c>
      <c r="AS168" s="32">
        <v>43706</v>
      </c>
      <c r="AT168">
        <v>14.7807</v>
      </c>
      <c r="AU168">
        <v>14.7807</v>
      </c>
      <c r="AV168">
        <v>14.8933</v>
      </c>
      <c r="AW168">
        <v>14.533300000000001</v>
      </c>
      <c r="AX168">
        <v>14.6</v>
      </c>
      <c r="AY168">
        <v>77692500</v>
      </c>
    </row>
    <row r="169" spans="1:51" x14ac:dyDescent="0.3">
      <c r="A169" s="32">
        <v>43707</v>
      </c>
      <c r="B169">
        <v>68.593999999999994</v>
      </c>
      <c r="C169">
        <v>81.95</v>
      </c>
      <c r="D169">
        <v>83.61</v>
      </c>
      <c r="E169">
        <v>81.900000000000006</v>
      </c>
      <c r="F169">
        <v>83.25</v>
      </c>
      <c r="G169">
        <v>1490700</v>
      </c>
      <c r="H169" t="e">
        <f>(Merge1[[#This Row],[Adj Close]]-'VFC-S'!$K$4)/'VFC-S'!$K$8</f>
        <v>#DIV/0!</v>
      </c>
      <c r="I169" t="e">
        <f>(Merge1[[#This Row],[Volume]]-'VFC-S'!$P$4)/'VFC-S'!$P$8</f>
        <v>#DIV/0!</v>
      </c>
      <c r="J169" s="32">
        <v>43707</v>
      </c>
      <c r="K169">
        <v>143.00470000000001</v>
      </c>
      <c r="L169">
        <v>148.44999999999999</v>
      </c>
      <c r="M169">
        <v>150</v>
      </c>
      <c r="N169">
        <v>147.94</v>
      </c>
      <c r="O169">
        <v>150</v>
      </c>
      <c r="P169">
        <v>29400</v>
      </c>
      <c r="Q169" s="32">
        <v>43707</v>
      </c>
      <c r="R169">
        <v>79.975700000000003</v>
      </c>
      <c r="S169">
        <v>84.5</v>
      </c>
      <c r="T169">
        <v>85.99</v>
      </c>
      <c r="U169">
        <v>84.41</v>
      </c>
      <c r="V169">
        <v>85.7</v>
      </c>
      <c r="W169">
        <v>5235400</v>
      </c>
      <c r="X169" s="32">
        <v>43707</v>
      </c>
      <c r="Y169">
        <v>15.040699999999999</v>
      </c>
      <c r="Z169">
        <v>15.040699999999999</v>
      </c>
      <c r="AA169">
        <v>15.496</v>
      </c>
      <c r="AB169">
        <v>14.9473</v>
      </c>
      <c r="AC169">
        <v>15.2767</v>
      </c>
      <c r="AD169">
        <v>139809000</v>
      </c>
      <c r="AE169" s="32">
        <v>43707</v>
      </c>
      <c r="AF169">
        <v>68.593999999999994</v>
      </c>
      <c r="AG169">
        <v>81.95</v>
      </c>
      <c r="AH169">
        <v>83.61</v>
      </c>
      <c r="AI169">
        <v>81.900000000000006</v>
      </c>
      <c r="AJ169">
        <v>83.25</v>
      </c>
      <c r="AK169">
        <v>1490700</v>
      </c>
      <c r="AL169" s="32">
        <v>43707</v>
      </c>
      <c r="AM169">
        <v>4.5213000000000001</v>
      </c>
      <c r="AN169">
        <v>4.96</v>
      </c>
      <c r="AO169">
        <v>4.9800000000000004</v>
      </c>
      <c r="AP169">
        <v>4.9400000000000004</v>
      </c>
      <c r="AQ169">
        <v>4.97</v>
      </c>
      <c r="AR169">
        <v>9925300</v>
      </c>
      <c r="AS169" s="32">
        <v>43707</v>
      </c>
      <c r="AT169">
        <v>15.040699999999999</v>
      </c>
      <c r="AU169">
        <v>15.040699999999999</v>
      </c>
      <c r="AV169">
        <v>15.496</v>
      </c>
      <c r="AW169">
        <v>14.9473</v>
      </c>
      <c r="AX169">
        <v>15.2767</v>
      </c>
      <c r="AY169">
        <v>139809000</v>
      </c>
    </row>
    <row r="170" spans="1:51" x14ac:dyDescent="0.3">
      <c r="A170" s="32">
        <v>43711</v>
      </c>
      <c r="B170">
        <v>67.757000000000005</v>
      </c>
      <c r="C170">
        <v>80.95</v>
      </c>
      <c r="D170">
        <v>81.84</v>
      </c>
      <c r="E170">
        <v>80.25</v>
      </c>
      <c r="F170">
        <v>81.31</v>
      </c>
      <c r="G170">
        <v>1420800</v>
      </c>
      <c r="H170" t="e">
        <f>(Merge1[[#This Row],[Adj Close]]-'VFC-S'!$K$4)/'VFC-S'!$K$8</f>
        <v>#DIV/0!</v>
      </c>
      <c r="I170" t="e">
        <f>(Merge1[[#This Row],[Volume]]-'VFC-S'!$P$4)/'VFC-S'!$P$8</f>
        <v>#DIV/0!</v>
      </c>
      <c r="J170" s="32">
        <v>43711</v>
      </c>
      <c r="K170">
        <v>143.42850000000001</v>
      </c>
      <c r="L170">
        <v>148.88999999999999</v>
      </c>
      <c r="M170">
        <v>148.88999999999999</v>
      </c>
      <c r="N170">
        <v>148</v>
      </c>
      <c r="O170">
        <v>148.46</v>
      </c>
      <c r="P170">
        <v>36500</v>
      </c>
      <c r="Q170" s="32">
        <v>43711</v>
      </c>
      <c r="R170">
        <v>80.136600000000001</v>
      </c>
      <c r="S170">
        <v>84.67</v>
      </c>
      <c r="T170">
        <v>84.83</v>
      </c>
      <c r="U170">
        <v>83.62</v>
      </c>
      <c r="V170">
        <v>84</v>
      </c>
      <c r="W170">
        <v>6360800</v>
      </c>
      <c r="X170" s="32">
        <v>43711</v>
      </c>
      <c r="Y170">
        <v>15.0007</v>
      </c>
      <c r="Z170">
        <v>15.0007</v>
      </c>
      <c r="AA170">
        <v>15.263299999999999</v>
      </c>
      <c r="AB170">
        <v>14.8773</v>
      </c>
      <c r="AC170">
        <v>14.938700000000001</v>
      </c>
      <c r="AD170">
        <v>80311500</v>
      </c>
      <c r="AE170" s="32">
        <v>43711</v>
      </c>
      <c r="AF170">
        <v>67.757000000000005</v>
      </c>
      <c r="AG170">
        <v>80.95</v>
      </c>
      <c r="AH170">
        <v>81.84</v>
      </c>
      <c r="AI170">
        <v>80.25</v>
      </c>
      <c r="AJ170">
        <v>81.31</v>
      </c>
      <c r="AK170">
        <v>1420800</v>
      </c>
      <c r="AL170" s="32">
        <v>43711</v>
      </c>
      <c r="AM170">
        <v>4.4393000000000002</v>
      </c>
      <c r="AN170">
        <v>4.87</v>
      </c>
      <c r="AO170">
        <v>4.92</v>
      </c>
      <c r="AP170">
        <v>4.84</v>
      </c>
      <c r="AQ170">
        <v>4.8899999999999997</v>
      </c>
      <c r="AR170">
        <v>19577600</v>
      </c>
      <c r="AS170" s="32">
        <v>43711</v>
      </c>
      <c r="AT170">
        <v>15.0007</v>
      </c>
      <c r="AU170">
        <v>15.0007</v>
      </c>
      <c r="AV170">
        <v>15.263299999999999</v>
      </c>
      <c r="AW170">
        <v>14.8773</v>
      </c>
      <c r="AX170">
        <v>14.938700000000001</v>
      </c>
      <c r="AY170">
        <v>80311500</v>
      </c>
    </row>
    <row r="171" spans="1:51" x14ac:dyDescent="0.3">
      <c r="A171" s="32">
        <v>43712</v>
      </c>
      <c r="B171">
        <v>68.727900000000005</v>
      </c>
      <c r="C171">
        <v>82.11</v>
      </c>
      <c r="D171">
        <v>82.47</v>
      </c>
      <c r="E171">
        <v>81.31</v>
      </c>
      <c r="F171">
        <v>81.8</v>
      </c>
      <c r="G171">
        <v>1887900</v>
      </c>
      <c r="H171" t="e">
        <f>(Merge1[[#This Row],[Adj Close]]-'VFC-S'!$K$4)/'VFC-S'!$K$8</f>
        <v>#DIV/0!</v>
      </c>
      <c r="I171" t="e">
        <f>(Merge1[[#This Row],[Volume]]-'VFC-S'!$P$4)/'VFC-S'!$P$8</f>
        <v>#DIV/0!</v>
      </c>
      <c r="J171" s="32">
        <v>43712</v>
      </c>
      <c r="K171">
        <v>145.1336</v>
      </c>
      <c r="L171">
        <v>150.66</v>
      </c>
      <c r="M171">
        <v>150.91999999999999</v>
      </c>
      <c r="N171">
        <v>149.65</v>
      </c>
      <c r="O171">
        <v>150.15</v>
      </c>
      <c r="P171">
        <v>16700</v>
      </c>
      <c r="Q171" s="32">
        <v>43712</v>
      </c>
      <c r="R171">
        <v>81.726600000000005</v>
      </c>
      <c r="S171">
        <v>86.35</v>
      </c>
      <c r="T171">
        <v>86.5</v>
      </c>
      <c r="U171">
        <v>85.5</v>
      </c>
      <c r="V171">
        <v>85.58</v>
      </c>
      <c r="W171">
        <v>4151200</v>
      </c>
      <c r="X171" s="32">
        <v>43712</v>
      </c>
      <c r="Y171">
        <v>14.712</v>
      </c>
      <c r="Z171">
        <v>14.712</v>
      </c>
      <c r="AA171">
        <v>15.230700000000001</v>
      </c>
      <c r="AB171">
        <v>14.614000000000001</v>
      </c>
      <c r="AC171">
        <v>15.125999999999999</v>
      </c>
      <c r="AD171">
        <v>86415000</v>
      </c>
      <c r="AE171" s="32">
        <v>43712</v>
      </c>
      <c r="AF171">
        <v>68.727900000000005</v>
      </c>
      <c r="AG171">
        <v>82.11</v>
      </c>
      <c r="AH171">
        <v>82.47</v>
      </c>
      <c r="AI171">
        <v>81.31</v>
      </c>
      <c r="AJ171">
        <v>81.8</v>
      </c>
      <c r="AK171">
        <v>1887900</v>
      </c>
      <c r="AL171" s="32">
        <v>43712</v>
      </c>
      <c r="AM171">
        <v>4.4756999999999998</v>
      </c>
      <c r="AN171">
        <v>4.91</v>
      </c>
      <c r="AO171">
        <v>4.93</v>
      </c>
      <c r="AP171">
        <v>4.9000000000000004</v>
      </c>
      <c r="AQ171">
        <v>4.91</v>
      </c>
      <c r="AR171">
        <v>9914900</v>
      </c>
      <c r="AS171" s="32">
        <v>43712</v>
      </c>
      <c r="AT171">
        <v>14.712</v>
      </c>
      <c r="AU171">
        <v>14.712</v>
      </c>
      <c r="AV171">
        <v>15.230700000000001</v>
      </c>
      <c r="AW171">
        <v>14.614000000000001</v>
      </c>
      <c r="AX171">
        <v>15.125999999999999</v>
      </c>
      <c r="AY171">
        <v>86415000</v>
      </c>
    </row>
    <row r="172" spans="1:51" x14ac:dyDescent="0.3">
      <c r="A172" s="32">
        <v>43713</v>
      </c>
      <c r="B172">
        <v>72.410799999999995</v>
      </c>
      <c r="C172">
        <v>86.51</v>
      </c>
      <c r="D172">
        <v>86.55</v>
      </c>
      <c r="E172">
        <v>83.28</v>
      </c>
      <c r="F172">
        <v>83.44</v>
      </c>
      <c r="G172">
        <v>1964100</v>
      </c>
      <c r="H172" t="e">
        <f>(Merge1[[#This Row],[Adj Close]]-'VFC-S'!$K$4)/'VFC-S'!$K$8</f>
        <v>#DIV/0!</v>
      </c>
      <c r="I172" t="e">
        <f>(Merge1[[#This Row],[Volume]]-'VFC-S'!$P$4)/'VFC-S'!$P$8</f>
        <v>#DIV/0!</v>
      </c>
      <c r="J172" s="32">
        <v>43713</v>
      </c>
      <c r="K172">
        <v>145.9332</v>
      </c>
      <c r="L172">
        <v>151.49</v>
      </c>
      <c r="M172">
        <v>152.05000000000001</v>
      </c>
      <c r="N172">
        <v>150.9</v>
      </c>
      <c r="O172">
        <v>151.33000000000001</v>
      </c>
      <c r="P172">
        <v>19800</v>
      </c>
      <c r="Q172" s="32">
        <v>43713</v>
      </c>
      <c r="R172">
        <v>83.6858</v>
      </c>
      <c r="S172">
        <v>88.42</v>
      </c>
      <c r="T172">
        <v>88.62</v>
      </c>
      <c r="U172">
        <v>87.28</v>
      </c>
      <c r="V172">
        <v>87.28</v>
      </c>
      <c r="W172">
        <v>6328400</v>
      </c>
      <c r="X172" s="32">
        <v>43713</v>
      </c>
      <c r="Y172">
        <v>15.305300000000001</v>
      </c>
      <c r="Z172">
        <v>15.305300000000001</v>
      </c>
      <c r="AA172">
        <v>15.32</v>
      </c>
      <c r="AB172">
        <v>14.7233</v>
      </c>
      <c r="AC172">
        <v>14.833299999999999</v>
      </c>
      <c r="AD172">
        <v>110929500</v>
      </c>
      <c r="AE172" s="32">
        <v>43713</v>
      </c>
      <c r="AF172">
        <v>72.410799999999995</v>
      </c>
      <c r="AG172">
        <v>86.51</v>
      </c>
      <c r="AH172">
        <v>86.55</v>
      </c>
      <c r="AI172">
        <v>83.28</v>
      </c>
      <c r="AJ172">
        <v>83.44</v>
      </c>
      <c r="AK172">
        <v>1964100</v>
      </c>
      <c r="AL172" s="32">
        <v>43713</v>
      </c>
      <c r="AM172">
        <v>4.5304000000000002</v>
      </c>
      <c r="AN172">
        <v>4.97</v>
      </c>
      <c r="AO172">
        <v>5</v>
      </c>
      <c r="AP172">
        <v>4.95</v>
      </c>
      <c r="AQ172">
        <v>4.9800000000000004</v>
      </c>
      <c r="AR172">
        <v>14572300</v>
      </c>
      <c r="AS172" s="32">
        <v>43713</v>
      </c>
      <c r="AT172">
        <v>15.305300000000001</v>
      </c>
      <c r="AU172">
        <v>15.305300000000001</v>
      </c>
      <c r="AV172">
        <v>15.32</v>
      </c>
      <c r="AW172">
        <v>14.7233</v>
      </c>
      <c r="AX172">
        <v>14.833299999999999</v>
      </c>
      <c r="AY172">
        <v>110929500</v>
      </c>
    </row>
    <row r="173" spans="1:51" x14ac:dyDescent="0.3">
      <c r="A173" s="32">
        <v>43714</v>
      </c>
      <c r="B173">
        <v>73.331500000000005</v>
      </c>
      <c r="C173">
        <v>87.61</v>
      </c>
      <c r="D173">
        <v>87.78</v>
      </c>
      <c r="E173">
        <v>86.8</v>
      </c>
      <c r="F173">
        <v>86.8</v>
      </c>
      <c r="G173">
        <v>1665900</v>
      </c>
      <c r="H173" t="e">
        <f>(Merge1[[#This Row],[Adj Close]]-'VFC-S'!$K$4)/'VFC-S'!$K$8</f>
        <v>#DIV/0!</v>
      </c>
      <c r="I173" t="e">
        <f>(Merge1[[#This Row],[Volume]]-'VFC-S'!$P$4)/'VFC-S'!$P$8</f>
        <v>#DIV/0!</v>
      </c>
      <c r="J173" s="32">
        <v>43714</v>
      </c>
      <c r="K173">
        <v>148.18729999999999</v>
      </c>
      <c r="L173">
        <v>153.83000000000001</v>
      </c>
      <c r="M173">
        <v>154.46</v>
      </c>
      <c r="N173">
        <v>153.59</v>
      </c>
      <c r="O173">
        <v>153.59</v>
      </c>
      <c r="P173">
        <v>18600</v>
      </c>
      <c r="Q173" s="32">
        <v>43714</v>
      </c>
      <c r="R173">
        <v>83.941299999999998</v>
      </c>
      <c r="S173">
        <v>88.69</v>
      </c>
      <c r="T173">
        <v>88.98</v>
      </c>
      <c r="U173">
        <v>88.02</v>
      </c>
      <c r="V173">
        <v>88.4</v>
      </c>
      <c r="W173">
        <v>3625300</v>
      </c>
      <c r="X173" s="32">
        <v>43714</v>
      </c>
      <c r="Y173">
        <v>15.1633</v>
      </c>
      <c r="Z173">
        <v>15.1633</v>
      </c>
      <c r="AA173">
        <v>15.3093</v>
      </c>
      <c r="AB173">
        <v>15.0113</v>
      </c>
      <c r="AC173">
        <v>15.146699999999999</v>
      </c>
      <c r="AD173">
        <v>62841000</v>
      </c>
      <c r="AE173" s="32">
        <v>43714</v>
      </c>
      <c r="AF173">
        <v>73.331500000000005</v>
      </c>
      <c r="AG173">
        <v>87.61</v>
      </c>
      <c r="AH173">
        <v>87.78</v>
      </c>
      <c r="AI173">
        <v>86.8</v>
      </c>
      <c r="AJ173">
        <v>86.8</v>
      </c>
      <c r="AK173">
        <v>1665900</v>
      </c>
      <c r="AL173" s="32">
        <v>43714</v>
      </c>
      <c r="AM173">
        <v>4.5669000000000004</v>
      </c>
      <c r="AN173">
        <v>5.01</v>
      </c>
      <c r="AO173">
        <v>5.05</v>
      </c>
      <c r="AP173">
        <v>4.9800000000000004</v>
      </c>
      <c r="AQ173">
        <v>5.01</v>
      </c>
      <c r="AR173">
        <v>11933600</v>
      </c>
      <c r="AS173" s="32">
        <v>43714</v>
      </c>
      <c r="AT173">
        <v>15.1633</v>
      </c>
      <c r="AU173">
        <v>15.1633</v>
      </c>
      <c r="AV173">
        <v>15.3093</v>
      </c>
      <c r="AW173">
        <v>15.0113</v>
      </c>
      <c r="AX173">
        <v>15.146699999999999</v>
      </c>
      <c r="AY173">
        <v>62841000</v>
      </c>
    </row>
    <row r="174" spans="1:51" x14ac:dyDescent="0.3">
      <c r="A174" s="32">
        <v>43717</v>
      </c>
      <c r="B174">
        <v>75.392300000000006</v>
      </c>
      <c r="C174">
        <v>89.63</v>
      </c>
      <c r="D174">
        <v>89.67</v>
      </c>
      <c r="E174">
        <v>86.7</v>
      </c>
      <c r="F174">
        <v>87.6</v>
      </c>
      <c r="G174">
        <v>2312500</v>
      </c>
      <c r="H174" t="e">
        <f>(Merge1[[#This Row],[Adj Close]]-'VFC-S'!$K$4)/'VFC-S'!$K$8</f>
        <v>#DIV/0!</v>
      </c>
      <c r="I174" t="e">
        <f>(Merge1[[#This Row],[Volume]]-'VFC-S'!$P$4)/'VFC-S'!$P$8</f>
        <v>#DIV/0!</v>
      </c>
      <c r="J174" s="32">
        <v>43717</v>
      </c>
      <c r="K174">
        <v>147.83090000000001</v>
      </c>
      <c r="L174">
        <v>153.46</v>
      </c>
      <c r="M174">
        <v>153.79</v>
      </c>
      <c r="N174">
        <v>152.99</v>
      </c>
      <c r="O174">
        <v>153.79</v>
      </c>
      <c r="P174">
        <v>28900</v>
      </c>
      <c r="Q174" s="32">
        <v>43717</v>
      </c>
      <c r="R174">
        <v>83.922399999999996</v>
      </c>
      <c r="S174">
        <v>88.67</v>
      </c>
      <c r="T174">
        <v>89.35</v>
      </c>
      <c r="U174">
        <v>88.42</v>
      </c>
      <c r="V174">
        <v>88.94</v>
      </c>
      <c r="W174">
        <v>4282400</v>
      </c>
      <c r="X174" s="32">
        <v>43717</v>
      </c>
      <c r="Y174">
        <v>15.4527</v>
      </c>
      <c r="Z174">
        <v>15.4527</v>
      </c>
      <c r="AA174">
        <v>15.584</v>
      </c>
      <c r="AB174">
        <v>15.282</v>
      </c>
      <c r="AC174">
        <v>15.333299999999999</v>
      </c>
      <c r="AD174">
        <v>72040500</v>
      </c>
      <c r="AE174" s="32">
        <v>43717</v>
      </c>
      <c r="AF174">
        <v>75.392300000000006</v>
      </c>
      <c r="AG174">
        <v>89.63</v>
      </c>
      <c r="AH174">
        <v>89.67</v>
      </c>
      <c r="AI174">
        <v>86.7</v>
      </c>
      <c r="AJ174">
        <v>87.6</v>
      </c>
      <c r="AK174">
        <v>2312500</v>
      </c>
      <c r="AL174" s="32">
        <v>43717</v>
      </c>
      <c r="AM174">
        <v>4.5759999999999996</v>
      </c>
      <c r="AN174">
        <v>5.0199999999999996</v>
      </c>
      <c r="AO174">
        <v>5.03</v>
      </c>
      <c r="AP174">
        <v>4.99</v>
      </c>
      <c r="AQ174">
        <v>5.03</v>
      </c>
      <c r="AR174">
        <v>11863700</v>
      </c>
      <c r="AS174" s="32">
        <v>43717</v>
      </c>
      <c r="AT174">
        <v>15.4527</v>
      </c>
      <c r="AU174">
        <v>15.4527</v>
      </c>
      <c r="AV174">
        <v>15.584</v>
      </c>
      <c r="AW174">
        <v>15.282</v>
      </c>
      <c r="AX174">
        <v>15.333299999999999</v>
      </c>
      <c r="AY174">
        <v>72040500</v>
      </c>
    </row>
    <row r="175" spans="1:51" x14ac:dyDescent="0.3">
      <c r="A175" s="32">
        <v>43718</v>
      </c>
      <c r="B175">
        <v>75.552199999999999</v>
      </c>
      <c r="C175">
        <v>89.82</v>
      </c>
      <c r="D175">
        <v>90</v>
      </c>
      <c r="E175">
        <v>88.83</v>
      </c>
      <c r="F175">
        <v>89.25</v>
      </c>
      <c r="G175">
        <v>1743400</v>
      </c>
      <c r="H175" t="e">
        <f>(Merge1[[#This Row],[Adj Close]]-'VFC-S'!$K$4)/'VFC-S'!$K$8</f>
        <v>#DIV/0!</v>
      </c>
      <c r="I175" t="e">
        <f>(Merge1[[#This Row],[Volume]]-'VFC-S'!$P$4)/'VFC-S'!$P$8</f>
        <v>#DIV/0!</v>
      </c>
      <c r="J175" s="32">
        <v>43718</v>
      </c>
      <c r="K175">
        <v>144.0258</v>
      </c>
      <c r="L175">
        <v>149.51</v>
      </c>
      <c r="M175">
        <v>150</v>
      </c>
      <c r="N175">
        <v>147.25</v>
      </c>
      <c r="O175">
        <v>148.22</v>
      </c>
      <c r="P175">
        <v>21600</v>
      </c>
      <c r="Q175" s="32">
        <v>43718</v>
      </c>
      <c r="R175">
        <v>82.180899999999994</v>
      </c>
      <c r="S175">
        <v>86.83</v>
      </c>
      <c r="T175">
        <v>88.63</v>
      </c>
      <c r="U175">
        <v>86.29</v>
      </c>
      <c r="V175">
        <v>88.26</v>
      </c>
      <c r="W175">
        <v>7072400</v>
      </c>
      <c r="X175" s="32">
        <v>43718</v>
      </c>
      <c r="Y175">
        <v>15.7027</v>
      </c>
      <c r="Z175">
        <v>15.7027</v>
      </c>
      <c r="AA175">
        <v>15.7027</v>
      </c>
      <c r="AB175">
        <v>15.262700000000001</v>
      </c>
      <c r="AC175">
        <v>15.386699999999999</v>
      </c>
      <c r="AD175">
        <v>73255500</v>
      </c>
      <c r="AE175" s="32">
        <v>43718</v>
      </c>
      <c r="AF175">
        <v>75.552199999999999</v>
      </c>
      <c r="AG175">
        <v>89.82</v>
      </c>
      <c r="AH175">
        <v>90</v>
      </c>
      <c r="AI175">
        <v>88.83</v>
      </c>
      <c r="AJ175">
        <v>89.25</v>
      </c>
      <c r="AK175">
        <v>1743400</v>
      </c>
      <c r="AL175" s="32">
        <v>43718</v>
      </c>
      <c r="AM175">
        <v>4.6489000000000003</v>
      </c>
      <c r="AN175">
        <v>5.0999999999999996</v>
      </c>
      <c r="AO175">
        <v>5.12</v>
      </c>
      <c r="AP175">
        <v>5</v>
      </c>
      <c r="AQ175">
        <v>5.03</v>
      </c>
      <c r="AR175">
        <v>18800600</v>
      </c>
      <c r="AS175" s="32">
        <v>43718</v>
      </c>
      <c r="AT175">
        <v>15.7027</v>
      </c>
      <c r="AU175">
        <v>15.7027</v>
      </c>
      <c r="AV175">
        <v>15.7027</v>
      </c>
      <c r="AW175">
        <v>15.262700000000001</v>
      </c>
      <c r="AX175">
        <v>15.386699999999999</v>
      </c>
      <c r="AY175">
        <v>73255500</v>
      </c>
    </row>
    <row r="176" spans="1:51" x14ac:dyDescent="0.3">
      <c r="A176" s="32">
        <v>43719</v>
      </c>
      <c r="B176">
        <v>76.393299999999996</v>
      </c>
      <c r="C176">
        <v>90.82</v>
      </c>
      <c r="D176">
        <v>90.95</v>
      </c>
      <c r="E176">
        <v>88.03</v>
      </c>
      <c r="F176">
        <v>90</v>
      </c>
      <c r="G176">
        <v>2179700</v>
      </c>
      <c r="H176" t="e">
        <f>(Merge1[[#This Row],[Adj Close]]-'VFC-S'!$K$4)/'VFC-S'!$K$8</f>
        <v>#DIV/0!</v>
      </c>
      <c r="I176" t="e">
        <f>(Merge1[[#This Row],[Volume]]-'VFC-S'!$P$4)/'VFC-S'!$P$8</f>
        <v>#DIV/0!</v>
      </c>
      <c r="J176" s="32">
        <v>43719</v>
      </c>
      <c r="K176">
        <v>144.08359999999999</v>
      </c>
      <c r="L176">
        <v>149.57</v>
      </c>
      <c r="M176">
        <v>149.63</v>
      </c>
      <c r="N176">
        <v>148.47</v>
      </c>
      <c r="O176">
        <v>148.56</v>
      </c>
      <c r="P176">
        <v>20500</v>
      </c>
      <c r="Q176" s="32">
        <v>43719</v>
      </c>
      <c r="R176">
        <v>82.105199999999996</v>
      </c>
      <c r="S176">
        <v>86.75</v>
      </c>
      <c r="T176">
        <v>87.25</v>
      </c>
      <c r="U176">
        <v>85.87</v>
      </c>
      <c r="V176">
        <v>86.96</v>
      </c>
      <c r="W176">
        <v>4623300</v>
      </c>
      <c r="X176" s="32">
        <v>43719</v>
      </c>
      <c r="Y176">
        <v>16.473299999999998</v>
      </c>
      <c r="Z176">
        <v>16.473299999999998</v>
      </c>
      <c r="AA176">
        <v>16.544699999999999</v>
      </c>
      <c r="AB176">
        <v>15.7333</v>
      </c>
      <c r="AC176">
        <v>15.8253</v>
      </c>
      <c r="AD176">
        <v>150642000</v>
      </c>
      <c r="AE176" s="32">
        <v>43719</v>
      </c>
      <c r="AF176">
        <v>76.393299999999996</v>
      </c>
      <c r="AG176">
        <v>90.82</v>
      </c>
      <c r="AH176">
        <v>90.95</v>
      </c>
      <c r="AI176">
        <v>88.03</v>
      </c>
      <c r="AJ176">
        <v>90</v>
      </c>
      <c r="AK176">
        <v>2179700</v>
      </c>
      <c r="AL176" s="32">
        <v>43719</v>
      </c>
      <c r="AM176">
        <v>4.6489000000000003</v>
      </c>
      <c r="AN176">
        <v>5.0999999999999996</v>
      </c>
      <c r="AO176">
        <v>5.12</v>
      </c>
      <c r="AP176">
        <v>5.05</v>
      </c>
      <c r="AQ176">
        <v>5.07</v>
      </c>
      <c r="AR176">
        <v>15379500</v>
      </c>
      <c r="AS176" s="32">
        <v>43719</v>
      </c>
      <c r="AT176">
        <v>16.473299999999998</v>
      </c>
      <c r="AU176">
        <v>16.473299999999998</v>
      </c>
      <c r="AV176">
        <v>16.544699999999999</v>
      </c>
      <c r="AW176">
        <v>15.7333</v>
      </c>
      <c r="AX176">
        <v>15.8253</v>
      </c>
      <c r="AY176">
        <v>150642000</v>
      </c>
    </row>
    <row r="177" spans="1:51" x14ac:dyDescent="0.3">
      <c r="A177" s="32">
        <v>43720</v>
      </c>
      <c r="B177">
        <v>75.998000000000005</v>
      </c>
      <c r="C177">
        <v>90.35</v>
      </c>
      <c r="D177">
        <v>91.28</v>
      </c>
      <c r="E177">
        <v>89.75</v>
      </c>
      <c r="F177">
        <v>91</v>
      </c>
      <c r="G177">
        <v>1809900</v>
      </c>
      <c r="H177" t="e">
        <f>(Merge1[[#This Row],[Adj Close]]-'VFC-S'!$K$4)/'VFC-S'!$K$8</f>
        <v>#DIV/0!</v>
      </c>
      <c r="I177" t="e">
        <f>(Merge1[[#This Row],[Volume]]-'VFC-S'!$P$4)/'VFC-S'!$P$8</f>
        <v>#DIV/0!</v>
      </c>
      <c r="J177" s="32">
        <v>43720</v>
      </c>
      <c r="K177">
        <v>147.37809999999999</v>
      </c>
      <c r="L177">
        <v>152.99</v>
      </c>
      <c r="M177">
        <v>153.05000000000001</v>
      </c>
      <c r="N177">
        <v>150.84</v>
      </c>
      <c r="O177">
        <v>150.84</v>
      </c>
      <c r="P177">
        <v>17600</v>
      </c>
      <c r="Q177" s="32">
        <v>43720</v>
      </c>
      <c r="R177">
        <v>82.975899999999996</v>
      </c>
      <c r="S177">
        <v>87.67</v>
      </c>
      <c r="T177">
        <v>88.07</v>
      </c>
      <c r="U177">
        <v>86.22</v>
      </c>
      <c r="V177">
        <v>87.1</v>
      </c>
      <c r="W177">
        <v>4057500</v>
      </c>
      <c r="X177" s="32">
        <v>43720</v>
      </c>
      <c r="Y177">
        <v>16.391300000000001</v>
      </c>
      <c r="Z177">
        <v>16.391300000000001</v>
      </c>
      <c r="AA177">
        <v>16.899999999999999</v>
      </c>
      <c r="AB177">
        <v>16.293299999999999</v>
      </c>
      <c r="AC177">
        <v>16.513300000000001</v>
      </c>
      <c r="AD177">
        <v>128718000</v>
      </c>
      <c r="AE177" s="32">
        <v>43720</v>
      </c>
      <c r="AF177">
        <v>75.998000000000005</v>
      </c>
      <c r="AG177">
        <v>90.35</v>
      </c>
      <c r="AH177">
        <v>91.28</v>
      </c>
      <c r="AI177">
        <v>89.75</v>
      </c>
      <c r="AJ177">
        <v>91</v>
      </c>
      <c r="AK177">
        <v>1809900</v>
      </c>
      <c r="AL177" s="32">
        <v>43720</v>
      </c>
      <c r="AM177">
        <v>4.7765000000000004</v>
      </c>
      <c r="AN177">
        <v>5.24</v>
      </c>
      <c r="AO177">
        <v>5.25</v>
      </c>
      <c r="AP177">
        <v>5.13</v>
      </c>
      <c r="AQ177">
        <v>5.14</v>
      </c>
      <c r="AR177">
        <v>18786400</v>
      </c>
      <c r="AS177" s="32">
        <v>43720</v>
      </c>
      <c r="AT177">
        <v>16.391300000000001</v>
      </c>
      <c r="AU177">
        <v>16.391300000000001</v>
      </c>
      <c r="AV177">
        <v>16.899999999999999</v>
      </c>
      <c r="AW177">
        <v>16.293299999999999</v>
      </c>
      <c r="AX177">
        <v>16.513300000000001</v>
      </c>
      <c r="AY177">
        <v>128718000</v>
      </c>
    </row>
    <row r="178" spans="1:51" x14ac:dyDescent="0.3">
      <c r="A178" s="32">
        <v>43721</v>
      </c>
      <c r="B178">
        <v>75.9559</v>
      </c>
      <c r="C178">
        <v>90.3</v>
      </c>
      <c r="D178">
        <v>91.36</v>
      </c>
      <c r="E178">
        <v>89.95</v>
      </c>
      <c r="F178">
        <v>91.12</v>
      </c>
      <c r="G178">
        <v>1492200</v>
      </c>
      <c r="H178" t="e">
        <f>(Merge1[[#This Row],[Adj Close]]-'VFC-S'!$K$4)/'VFC-S'!$K$8</f>
        <v>#DIV/0!</v>
      </c>
      <c r="I178" t="e">
        <f>(Merge1[[#This Row],[Volume]]-'VFC-S'!$P$4)/'VFC-S'!$P$8</f>
        <v>#DIV/0!</v>
      </c>
      <c r="J178" s="32">
        <v>43721</v>
      </c>
      <c r="K178">
        <v>145.7886</v>
      </c>
      <c r="L178">
        <v>151.34</v>
      </c>
      <c r="M178">
        <v>151.58000000000001</v>
      </c>
      <c r="N178">
        <v>150.32</v>
      </c>
      <c r="O178">
        <v>150.6</v>
      </c>
      <c r="P178">
        <v>18000</v>
      </c>
      <c r="Q178" s="32">
        <v>43721</v>
      </c>
      <c r="R178">
        <v>82.6447</v>
      </c>
      <c r="S178">
        <v>87.32</v>
      </c>
      <c r="T178">
        <v>88.79</v>
      </c>
      <c r="U178">
        <v>87.3</v>
      </c>
      <c r="V178">
        <v>88.25</v>
      </c>
      <c r="W178">
        <v>5894700</v>
      </c>
      <c r="X178" s="32">
        <v>43721</v>
      </c>
      <c r="Y178">
        <v>16.346699999999998</v>
      </c>
      <c r="Z178">
        <v>16.346699999999998</v>
      </c>
      <c r="AA178">
        <v>16.563300000000002</v>
      </c>
      <c r="AB178">
        <v>16.3247</v>
      </c>
      <c r="AC178">
        <v>16.463999999999999</v>
      </c>
      <c r="AD178">
        <v>79696500</v>
      </c>
      <c r="AE178" s="32">
        <v>43721</v>
      </c>
      <c r="AF178">
        <v>75.9559</v>
      </c>
      <c r="AG178">
        <v>90.3</v>
      </c>
      <c r="AH178">
        <v>91.36</v>
      </c>
      <c r="AI178">
        <v>89.95</v>
      </c>
      <c r="AJ178">
        <v>91.12</v>
      </c>
      <c r="AK178">
        <v>1492200</v>
      </c>
      <c r="AL178" s="32">
        <v>43721</v>
      </c>
      <c r="AM178">
        <v>4.7218</v>
      </c>
      <c r="AN178">
        <v>5.18</v>
      </c>
      <c r="AO178">
        <v>5.23</v>
      </c>
      <c r="AP178">
        <v>5.16</v>
      </c>
      <c r="AQ178">
        <v>5.23</v>
      </c>
      <c r="AR178">
        <v>8965000</v>
      </c>
      <c r="AS178" s="32">
        <v>43721</v>
      </c>
      <c r="AT178">
        <v>16.346699999999998</v>
      </c>
      <c r="AU178">
        <v>16.346699999999998</v>
      </c>
      <c r="AV178">
        <v>16.563300000000002</v>
      </c>
      <c r="AW178">
        <v>16.3247</v>
      </c>
      <c r="AX178">
        <v>16.463999999999999</v>
      </c>
      <c r="AY178">
        <v>79696500</v>
      </c>
    </row>
    <row r="179" spans="1:51" x14ac:dyDescent="0.3">
      <c r="A179" s="32">
        <v>43724</v>
      </c>
      <c r="B179">
        <v>74.374600000000001</v>
      </c>
      <c r="C179">
        <v>88.42</v>
      </c>
      <c r="D179">
        <v>90.01</v>
      </c>
      <c r="E179">
        <v>88.14</v>
      </c>
      <c r="F179">
        <v>89.75</v>
      </c>
      <c r="G179">
        <v>1111000</v>
      </c>
      <c r="H179" t="e">
        <f>(Merge1[[#This Row],[Adj Close]]-'VFC-S'!$K$4)/'VFC-S'!$K$8</f>
        <v>#DIV/0!</v>
      </c>
      <c r="I179" t="e">
        <f>(Merge1[[#This Row],[Volume]]-'VFC-S'!$P$4)/'VFC-S'!$P$8</f>
        <v>#DIV/0!</v>
      </c>
      <c r="J179" s="32">
        <v>43724</v>
      </c>
      <c r="K179">
        <v>142.3689</v>
      </c>
      <c r="L179">
        <v>147.79</v>
      </c>
      <c r="M179">
        <v>148.47</v>
      </c>
      <c r="N179">
        <v>147.34</v>
      </c>
      <c r="O179">
        <v>148.18</v>
      </c>
      <c r="P179">
        <v>25600</v>
      </c>
      <c r="Q179" s="32">
        <v>43724</v>
      </c>
      <c r="R179">
        <v>82.597300000000004</v>
      </c>
      <c r="S179">
        <v>87.27</v>
      </c>
      <c r="T179">
        <v>87.82</v>
      </c>
      <c r="U179">
        <v>86.67</v>
      </c>
      <c r="V179">
        <v>87.09</v>
      </c>
      <c r="W179">
        <v>4171700</v>
      </c>
      <c r="X179" s="32">
        <v>43724</v>
      </c>
      <c r="Y179">
        <v>16.1873</v>
      </c>
      <c r="Z179">
        <v>16.1873</v>
      </c>
      <c r="AA179">
        <v>16.4953</v>
      </c>
      <c r="AB179">
        <v>16.077999999999999</v>
      </c>
      <c r="AC179">
        <v>16.399999999999999</v>
      </c>
      <c r="AD179">
        <v>70921500</v>
      </c>
      <c r="AE179" s="32">
        <v>43724</v>
      </c>
      <c r="AF179">
        <v>74.374600000000001</v>
      </c>
      <c r="AG179">
        <v>88.42</v>
      </c>
      <c r="AH179">
        <v>90.01</v>
      </c>
      <c r="AI179">
        <v>88.14</v>
      </c>
      <c r="AJ179">
        <v>89.75</v>
      </c>
      <c r="AK179">
        <v>1111000</v>
      </c>
      <c r="AL179" s="32">
        <v>43724</v>
      </c>
      <c r="AM179">
        <v>4.6670999999999996</v>
      </c>
      <c r="AN179">
        <v>5.12</v>
      </c>
      <c r="AO179">
        <v>5.14</v>
      </c>
      <c r="AP179">
        <v>5.08</v>
      </c>
      <c r="AQ179">
        <v>5.0999999999999996</v>
      </c>
      <c r="AR179">
        <v>13017600</v>
      </c>
      <c r="AS179" s="32">
        <v>43724</v>
      </c>
      <c r="AT179">
        <v>16.1873</v>
      </c>
      <c r="AU179">
        <v>16.1873</v>
      </c>
      <c r="AV179">
        <v>16.4953</v>
      </c>
      <c r="AW179">
        <v>16.077999999999999</v>
      </c>
      <c r="AX179">
        <v>16.399999999999999</v>
      </c>
      <c r="AY179">
        <v>70921500</v>
      </c>
    </row>
    <row r="180" spans="1:51" x14ac:dyDescent="0.3">
      <c r="A180" s="32">
        <v>43725</v>
      </c>
      <c r="B180">
        <v>73.953999999999994</v>
      </c>
      <c r="C180">
        <v>87.92</v>
      </c>
      <c r="D180">
        <v>87.98</v>
      </c>
      <c r="E180">
        <v>86.47</v>
      </c>
      <c r="F180">
        <v>87.98</v>
      </c>
      <c r="G180">
        <v>1775800</v>
      </c>
      <c r="H180" t="e">
        <f>(Merge1[[#This Row],[Adj Close]]-'VFC-S'!$K$4)/'VFC-S'!$K$8</f>
        <v>#DIV/0!</v>
      </c>
      <c r="I180" t="e">
        <f>(Merge1[[#This Row],[Volume]]-'VFC-S'!$P$4)/'VFC-S'!$P$8</f>
        <v>#DIV/0!</v>
      </c>
      <c r="J180" s="32">
        <v>43725</v>
      </c>
      <c r="K180">
        <v>144.7097</v>
      </c>
      <c r="L180">
        <v>150.22</v>
      </c>
      <c r="M180">
        <v>150.22</v>
      </c>
      <c r="N180">
        <v>149.01</v>
      </c>
      <c r="O180">
        <v>149.01</v>
      </c>
      <c r="P180">
        <v>14800</v>
      </c>
      <c r="Q180" s="32">
        <v>43725</v>
      </c>
      <c r="R180">
        <v>82.900199999999998</v>
      </c>
      <c r="S180">
        <v>87.59</v>
      </c>
      <c r="T180">
        <v>87.64</v>
      </c>
      <c r="U180">
        <v>86.47</v>
      </c>
      <c r="V180">
        <v>86.77</v>
      </c>
      <c r="W180">
        <v>3248400</v>
      </c>
      <c r="X180" s="32">
        <v>43725</v>
      </c>
      <c r="Y180">
        <v>16.319299999999998</v>
      </c>
      <c r="Z180">
        <v>16.319299999999998</v>
      </c>
      <c r="AA180">
        <v>16.3733</v>
      </c>
      <c r="AB180">
        <v>16.024699999999999</v>
      </c>
      <c r="AC180">
        <v>16.1647</v>
      </c>
      <c r="AD180">
        <v>57981000</v>
      </c>
      <c r="AE180" s="32">
        <v>43725</v>
      </c>
      <c r="AF180">
        <v>73.953999999999994</v>
      </c>
      <c r="AG180">
        <v>87.92</v>
      </c>
      <c r="AH180">
        <v>87.98</v>
      </c>
      <c r="AI180">
        <v>86.47</v>
      </c>
      <c r="AJ180">
        <v>87.98</v>
      </c>
      <c r="AK180">
        <v>1775800</v>
      </c>
      <c r="AL180" s="32">
        <v>43725</v>
      </c>
      <c r="AM180">
        <v>4.6944999999999997</v>
      </c>
      <c r="AN180">
        <v>5.15</v>
      </c>
      <c r="AO180">
        <v>5.17</v>
      </c>
      <c r="AP180">
        <v>5.05</v>
      </c>
      <c r="AQ180">
        <v>5.0599999999999996</v>
      </c>
      <c r="AR180">
        <v>18041100</v>
      </c>
      <c r="AS180" s="32">
        <v>43725</v>
      </c>
      <c r="AT180">
        <v>16.319299999999998</v>
      </c>
      <c r="AU180">
        <v>16.319299999999998</v>
      </c>
      <c r="AV180">
        <v>16.3733</v>
      </c>
      <c r="AW180">
        <v>16.024699999999999</v>
      </c>
      <c r="AX180">
        <v>16.1647</v>
      </c>
      <c r="AY180">
        <v>57981000</v>
      </c>
    </row>
    <row r="181" spans="1:51" x14ac:dyDescent="0.3">
      <c r="A181" s="32">
        <v>43726</v>
      </c>
      <c r="B181">
        <v>73.676400000000001</v>
      </c>
      <c r="C181">
        <v>87.59</v>
      </c>
      <c r="D181">
        <v>87.88</v>
      </c>
      <c r="E181">
        <v>86.57</v>
      </c>
      <c r="F181">
        <v>87.88</v>
      </c>
      <c r="G181">
        <v>1318500</v>
      </c>
      <c r="H181" t="e">
        <f>(Merge1[[#This Row],[Adj Close]]-'VFC-S'!$K$4)/'VFC-S'!$K$8</f>
        <v>#DIV/0!</v>
      </c>
      <c r="I181" t="e">
        <f>(Merge1[[#This Row],[Volume]]-'VFC-S'!$P$4)/'VFC-S'!$P$8</f>
        <v>#DIV/0!</v>
      </c>
      <c r="J181" s="32">
        <v>43726</v>
      </c>
      <c r="K181">
        <v>145.9332</v>
      </c>
      <c r="L181">
        <v>151.49</v>
      </c>
      <c r="M181">
        <v>151.9</v>
      </c>
      <c r="N181">
        <v>150.04</v>
      </c>
      <c r="O181">
        <v>150.04</v>
      </c>
      <c r="P181">
        <v>20900</v>
      </c>
      <c r="Q181" s="32">
        <v>43726</v>
      </c>
      <c r="R181">
        <v>83.364000000000004</v>
      </c>
      <c r="S181">
        <v>88.08</v>
      </c>
      <c r="T181">
        <v>88.4</v>
      </c>
      <c r="U181">
        <v>87.21</v>
      </c>
      <c r="V181">
        <v>87.65</v>
      </c>
      <c r="W181">
        <v>4722200</v>
      </c>
      <c r="X181" s="32">
        <v>43726</v>
      </c>
      <c r="Y181">
        <v>16.232700000000001</v>
      </c>
      <c r="Z181">
        <v>16.232700000000001</v>
      </c>
      <c r="AA181">
        <v>16.544699999999999</v>
      </c>
      <c r="AB181">
        <v>16.158000000000001</v>
      </c>
      <c r="AC181">
        <v>16.333300000000001</v>
      </c>
      <c r="AD181">
        <v>62553000</v>
      </c>
      <c r="AE181" s="32">
        <v>43726</v>
      </c>
      <c r="AF181">
        <v>73.676400000000001</v>
      </c>
      <c r="AG181">
        <v>87.59</v>
      </c>
      <c r="AH181">
        <v>87.88</v>
      </c>
      <c r="AI181">
        <v>86.57</v>
      </c>
      <c r="AJ181">
        <v>87.88</v>
      </c>
      <c r="AK181">
        <v>1318500</v>
      </c>
      <c r="AL181" s="32">
        <v>43726</v>
      </c>
      <c r="AM181">
        <v>4.6853999999999996</v>
      </c>
      <c r="AN181">
        <v>5.14</v>
      </c>
      <c r="AO181">
        <v>5.17</v>
      </c>
      <c r="AP181">
        <v>5.12</v>
      </c>
      <c r="AQ181">
        <v>5.13</v>
      </c>
      <c r="AR181">
        <v>11701100</v>
      </c>
      <c r="AS181" s="32">
        <v>43726</v>
      </c>
      <c r="AT181">
        <v>16.232700000000001</v>
      </c>
      <c r="AU181">
        <v>16.232700000000001</v>
      </c>
      <c r="AV181">
        <v>16.544699999999999</v>
      </c>
      <c r="AW181">
        <v>16.158000000000001</v>
      </c>
      <c r="AX181">
        <v>16.333300000000001</v>
      </c>
      <c r="AY181">
        <v>62553000</v>
      </c>
    </row>
    <row r="182" spans="1:51" x14ac:dyDescent="0.3">
      <c r="A182" s="32">
        <v>43727</v>
      </c>
      <c r="B182">
        <v>73.230599999999995</v>
      </c>
      <c r="C182">
        <v>87.06</v>
      </c>
      <c r="D182">
        <v>87.92</v>
      </c>
      <c r="E182">
        <v>86.95</v>
      </c>
      <c r="F182">
        <v>87.5</v>
      </c>
      <c r="G182">
        <v>1365700</v>
      </c>
      <c r="H182" t="e">
        <f>(Merge1[[#This Row],[Adj Close]]-'VFC-S'!$K$4)/'VFC-S'!$K$8</f>
        <v>#DIV/0!</v>
      </c>
      <c r="I182" t="e">
        <f>(Merge1[[#This Row],[Volume]]-'VFC-S'!$P$4)/'VFC-S'!$P$8</f>
        <v>#DIV/0!</v>
      </c>
      <c r="J182" s="32">
        <v>43727</v>
      </c>
      <c r="K182">
        <v>145.95240000000001</v>
      </c>
      <c r="L182">
        <v>151.51</v>
      </c>
      <c r="M182">
        <v>152.22999999999999</v>
      </c>
      <c r="N182">
        <v>151.4</v>
      </c>
      <c r="O182">
        <v>152.02000000000001</v>
      </c>
      <c r="P182">
        <v>34900</v>
      </c>
      <c r="Q182" s="32">
        <v>43727</v>
      </c>
      <c r="R182">
        <v>83.004300000000001</v>
      </c>
      <c r="S182">
        <v>87.7</v>
      </c>
      <c r="T182">
        <v>88.72</v>
      </c>
      <c r="U182">
        <v>87.51</v>
      </c>
      <c r="V182">
        <v>88.4</v>
      </c>
      <c r="W182">
        <v>4231200</v>
      </c>
      <c r="X182" s="32">
        <v>43727</v>
      </c>
      <c r="Y182">
        <v>16.440000000000001</v>
      </c>
      <c r="Z182">
        <v>16.440000000000001</v>
      </c>
      <c r="AA182">
        <v>16.529299999999999</v>
      </c>
      <c r="AB182">
        <v>16.322700000000001</v>
      </c>
      <c r="AC182">
        <v>16.399999999999999</v>
      </c>
      <c r="AD182">
        <v>71937000</v>
      </c>
      <c r="AE182" s="32">
        <v>43727</v>
      </c>
      <c r="AF182">
        <v>73.230599999999995</v>
      </c>
      <c r="AG182">
        <v>87.06</v>
      </c>
      <c r="AH182">
        <v>87.92</v>
      </c>
      <c r="AI182">
        <v>86.95</v>
      </c>
      <c r="AJ182">
        <v>87.5</v>
      </c>
      <c r="AK182">
        <v>1365700</v>
      </c>
      <c r="AL182" s="32">
        <v>43727</v>
      </c>
      <c r="AM182">
        <v>4.6944999999999997</v>
      </c>
      <c r="AN182">
        <v>5.15</v>
      </c>
      <c r="AO182">
        <v>5.25</v>
      </c>
      <c r="AP182">
        <v>5.15</v>
      </c>
      <c r="AQ182">
        <v>5.22</v>
      </c>
      <c r="AR182">
        <v>14181100</v>
      </c>
      <c r="AS182" s="32">
        <v>43727</v>
      </c>
      <c r="AT182">
        <v>16.440000000000001</v>
      </c>
      <c r="AU182">
        <v>16.440000000000001</v>
      </c>
      <c r="AV182">
        <v>16.529299999999999</v>
      </c>
      <c r="AW182">
        <v>16.322700000000001</v>
      </c>
      <c r="AX182">
        <v>16.399999999999999</v>
      </c>
      <c r="AY182">
        <v>71937000</v>
      </c>
    </row>
    <row r="183" spans="1:51" x14ac:dyDescent="0.3">
      <c r="A183" s="32">
        <v>43728</v>
      </c>
      <c r="B183">
        <v>72.061400000000006</v>
      </c>
      <c r="C183">
        <v>85.67</v>
      </c>
      <c r="D183">
        <v>87.73</v>
      </c>
      <c r="E183">
        <v>85.67</v>
      </c>
      <c r="F183">
        <v>87.61</v>
      </c>
      <c r="G183">
        <v>2502600</v>
      </c>
      <c r="H183" t="e">
        <f>(Merge1[[#This Row],[Adj Close]]-'VFC-S'!$K$4)/'VFC-S'!$K$8</f>
        <v>#DIV/0!</v>
      </c>
      <c r="I183" t="e">
        <f>(Merge1[[#This Row],[Volume]]-'VFC-S'!$P$4)/'VFC-S'!$P$8</f>
        <v>#DIV/0!</v>
      </c>
      <c r="J183" s="32">
        <v>43728</v>
      </c>
      <c r="K183">
        <v>145.37440000000001</v>
      </c>
      <c r="L183">
        <v>150.91</v>
      </c>
      <c r="M183">
        <v>151.94999999999999</v>
      </c>
      <c r="N183">
        <v>150.82</v>
      </c>
      <c r="O183">
        <v>151.41999999999999</v>
      </c>
      <c r="P183">
        <v>20600</v>
      </c>
      <c r="Q183" s="32">
        <v>43728</v>
      </c>
      <c r="R183">
        <v>82.038899999999998</v>
      </c>
      <c r="S183">
        <v>86.68</v>
      </c>
      <c r="T183">
        <v>88.49</v>
      </c>
      <c r="U183">
        <v>86.67</v>
      </c>
      <c r="V183">
        <v>88</v>
      </c>
      <c r="W183">
        <v>6991100</v>
      </c>
      <c r="X183" s="32">
        <v>43728</v>
      </c>
      <c r="Y183">
        <v>16.0413</v>
      </c>
      <c r="Z183">
        <v>16.0413</v>
      </c>
      <c r="AA183">
        <v>16.4633</v>
      </c>
      <c r="AB183">
        <v>15.8773</v>
      </c>
      <c r="AC183">
        <v>16.432700000000001</v>
      </c>
      <c r="AD183">
        <v>95295000</v>
      </c>
      <c r="AE183" s="32">
        <v>43728</v>
      </c>
      <c r="AF183">
        <v>72.061400000000006</v>
      </c>
      <c r="AG183">
        <v>85.67</v>
      </c>
      <c r="AH183">
        <v>87.73</v>
      </c>
      <c r="AI183">
        <v>85.67</v>
      </c>
      <c r="AJ183">
        <v>87.61</v>
      </c>
      <c r="AK183">
        <v>2502600</v>
      </c>
      <c r="AL183" s="32">
        <v>43728</v>
      </c>
      <c r="AM183">
        <v>4.8220999999999998</v>
      </c>
      <c r="AN183">
        <v>5.29</v>
      </c>
      <c r="AO183">
        <v>5.33</v>
      </c>
      <c r="AP183">
        <v>5.25</v>
      </c>
      <c r="AQ183">
        <v>5.25</v>
      </c>
      <c r="AR183">
        <v>23969500</v>
      </c>
      <c r="AS183" s="32">
        <v>43728</v>
      </c>
      <c r="AT183">
        <v>16.0413</v>
      </c>
      <c r="AU183">
        <v>16.0413</v>
      </c>
      <c r="AV183">
        <v>16.4633</v>
      </c>
      <c r="AW183">
        <v>15.8773</v>
      </c>
      <c r="AX183">
        <v>16.432700000000001</v>
      </c>
      <c r="AY183">
        <v>95295000</v>
      </c>
    </row>
    <row r="184" spans="1:51" x14ac:dyDescent="0.3">
      <c r="A184" s="32">
        <v>43731</v>
      </c>
      <c r="B184">
        <v>73.684799999999996</v>
      </c>
      <c r="C184">
        <v>87.6</v>
      </c>
      <c r="D184">
        <v>87.8</v>
      </c>
      <c r="E184">
        <v>85.41</v>
      </c>
      <c r="F184">
        <v>85.41</v>
      </c>
      <c r="G184">
        <v>1175300</v>
      </c>
      <c r="H184" t="e">
        <f>(Merge1[[#This Row],[Adj Close]]-'VFC-S'!$K$4)/'VFC-S'!$K$8</f>
        <v>#DIV/0!</v>
      </c>
      <c r="I184" t="e">
        <f>(Merge1[[#This Row],[Volume]]-'VFC-S'!$P$4)/'VFC-S'!$P$8</f>
        <v>#DIV/0!</v>
      </c>
      <c r="J184" s="32">
        <v>43731</v>
      </c>
      <c r="K184">
        <v>144.9024</v>
      </c>
      <c r="L184">
        <v>150.41999999999999</v>
      </c>
      <c r="M184">
        <v>150.41999999999999</v>
      </c>
      <c r="N184">
        <v>149.30000000000001</v>
      </c>
      <c r="O184">
        <v>149.44999999999999</v>
      </c>
      <c r="P184">
        <v>31400</v>
      </c>
      <c r="Q184" s="32">
        <v>43731</v>
      </c>
      <c r="R184">
        <v>82.994900000000001</v>
      </c>
      <c r="S184">
        <v>87.69</v>
      </c>
      <c r="T184">
        <v>88.02</v>
      </c>
      <c r="U184">
        <v>86.8</v>
      </c>
      <c r="V184">
        <v>86.98</v>
      </c>
      <c r="W184">
        <v>4790000</v>
      </c>
      <c r="X184" s="32">
        <v>43731</v>
      </c>
      <c r="Y184">
        <v>16.082000000000001</v>
      </c>
      <c r="Z184">
        <v>16.082000000000001</v>
      </c>
      <c r="AA184">
        <v>16.345300000000002</v>
      </c>
      <c r="AB184">
        <v>15.948</v>
      </c>
      <c r="AC184">
        <v>16</v>
      </c>
      <c r="AD184">
        <v>65103000</v>
      </c>
      <c r="AE184" s="32">
        <v>43731</v>
      </c>
      <c r="AF184">
        <v>73.684799999999996</v>
      </c>
      <c r="AG184">
        <v>87.6</v>
      </c>
      <c r="AH184">
        <v>87.8</v>
      </c>
      <c r="AI184">
        <v>85.41</v>
      </c>
      <c r="AJ184">
        <v>85.41</v>
      </c>
      <c r="AK184">
        <v>1175300</v>
      </c>
      <c r="AL184" s="32">
        <v>43731</v>
      </c>
      <c r="AM184">
        <v>4.7218</v>
      </c>
      <c r="AN184">
        <v>5.18</v>
      </c>
      <c r="AO184">
        <v>5.18</v>
      </c>
      <c r="AP184">
        <v>5.14</v>
      </c>
      <c r="AQ184">
        <v>5.16</v>
      </c>
      <c r="AR184">
        <v>17469800</v>
      </c>
      <c r="AS184" s="32">
        <v>43731</v>
      </c>
      <c r="AT184">
        <v>16.082000000000001</v>
      </c>
      <c r="AU184">
        <v>16.082000000000001</v>
      </c>
      <c r="AV184">
        <v>16.345300000000002</v>
      </c>
      <c r="AW184">
        <v>15.948</v>
      </c>
      <c r="AX184">
        <v>16</v>
      </c>
      <c r="AY184">
        <v>65103000</v>
      </c>
    </row>
    <row r="185" spans="1:51" x14ac:dyDescent="0.3">
      <c r="A185" s="32">
        <v>43732</v>
      </c>
      <c r="B185">
        <v>72.709100000000007</v>
      </c>
      <c r="C185">
        <v>86.44</v>
      </c>
      <c r="D185">
        <v>88.05</v>
      </c>
      <c r="E185">
        <v>85.75</v>
      </c>
      <c r="F185">
        <v>88.01</v>
      </c>
      <c r="G185">
        <v>1879100</v>
      </c>
      <c r="H185" t="e">
        <f>(Merge1[[#This Row],[Adj Close]]-'VFC-S'!$K$4)/'VFC-S'!$K$8</f>
        <v>#DIV/0!</v>
      </c>
      <c r="I185" t="e">
        <f>(Merge1[[#This Row],[Volume]]-'VFC-S'!$P$4)/'VFC-S'!$P$8</f>
        <v>#DIV/0!</v>
      </c>
      <c r="J185" s="32">
        <v>43732</v>
      </c>
      <c r="K185">
        <v>145.1336</v>
      </c>
      <c r="L185">
        <v>150.66</v>
      </c>
      <c r="M185">
        <v>151.35</v>
      </c>
      <c r="N185">
        <v>150.19999999999999</v>
      </c>
      <c r="O185">
        <v>151.22</v>
      </c>
      <c r="P185">
        <v>20000</v>
      </c>
      <c r="Q185" s="32">
        <v>43732</v>
      </c>
      <c r="R185">
        <v>82.512200000000007</v>
      </c>
      <c r="S185">
        <v>87.18</v>
      </c>
      <c r="T185">
        <v>88.69</v>
      </c>
      <c r="U185">
        <v>86.76</v>
      </c>
      <c r="V185">
        <v>88.45</v>
      </c>
      <c r="W185">
        <v>10202900</v>
      </c>
      <c r="X185" s="32">
        <v>43732</v>
      </c>
      <c r="Y185">
        <v>14.880699999999999</v>
      </c>
      <c r="Z185">
        <v>14.880699999999999</v>
      </c>
      <c r="AA185">
        <v>16.1327</v>
      </c>
      <c r="AB185">
        <v>14.8407</v>
      </c>
      <c r="AC185">
        <v>16.101299999999998</v>
      </c>
      <c r="AD185">
        <v>193372500</v>
      </c>
      <c r="AE185" s="32">
        <v>43732</v>
      </c>
      <c r="AF185">
        <v>72.709100000000007</v>
      </c>
      <c r="AG185">
        <v>86.44</v>
      </c>
      <c r="AH185">
        <v>88.05</v>
      </c>
      <c r="AI185">
        <v>85.75</v>
      </c>
      <c r="AJ185">
        <v>88.01</v>
      </c>
      <c r="AK185">
        <v>1879100</v>
      </c>
      <c r="AL185" s="32">
        <v>43732</v>
      </c>
      <c r="AM185">
        <v>4.6489000000000003</v>
      </c>
      <c r="AN185">
        <v>5.0999999999999996</v>
      </c>
      <c r="AO185">
        <v>5.16</v>
      </c>
      <c r="AP185">
        <v>5.09</v>
      </c>
      <c r="AQ185">
        <v>5.15</v>
      </c>
      <c r="AR185">
        <v>25975000</v>
      </c>
      <c r="AS185" s="32">
        <v>43732</v>
      </c>
      <c r="AT185">
        <v>14.880699999999999</v>
      </c>
      <c r="AU185">
        <v>14.880699999999999</v>
      </c>
      <c r="AV185">
        <v>16.1327</v>
      </c>
      <c r="AW185">
        <v>14.8407</v>
      </c>
      <c r="AX185">
        <v>16.101299999999998</v>
      </c>
      <c r="AY185">
        <v>193372500</v>
      </c>
    </row>
    <row r="186" spans="1:51" x14ac:dyDescent="0.3">
      <c r="A186" s="32">
        <v>43733</v>
      </c>
      <c r="B186">
        <v>73.196899999999999</v>
      </c>
      <c r="C186">
        <v>87.02</v>
      </c>
      <c r="D186">
        <v>88.11</v>
      </c>
      <c r="E186">
        <v>86.67</v>
      </c>
      <c r="F186">
        <v>87.33</v>
      </c>
      <c r="G186">
        <v>1478000</v>
      </c>
      <c r="H186" t="e">
        <f>(Merge1[[#This Row],[Adj Close]]-'VFC-S'!$K$4)/'VFC-S'!$K$8</f>
        <v>#DIV/0!</v>
      </c>
      <c r="I186" t="e">
        <f>(Merge1[[#This Row],[Volume]]-'VFC-S'!$P$4)/'VFC-S'!$P$8</f>
        <v>#DIV/0!</v>
      </c>
      <c r="J186" s="32">
        <v>43733</v>
      </c>
      <c r="K186">
        <v>142.42670000000001</v>
      </c>
      <c r="L186">
        <v>147.85</v>
      </c>
      <c r="M186">
        <v>149.71</v>
      </c>
      <c r="N186">
        <v>147.63999999999999</v>
      </c>
      <c r="O186">
        <v>149.71</v>
      </c>
      <c r="P186">
        <v>35500</v>
      </c>
      <c r="Q186" s="32">
        <v>43733</v>
      </c>
      <c r="R186">
        <v>85.947800000000001</v>
      </c>
      <c r="S186">
        <v>90.81</v>
      </c>
      <c r="T186">
        <v>92.79</v>
      </c>
      <c r="U186">
        <v>90.15</v>
      </c>
      <c r="V186">
        <v>91.78</v>
      </c>
      <c r="W186">
        <v>25330700</v>
      </c>
      <c r="X186" s="32">
        <v>43733</v>
      </c>
      <c r="Y186">
        <v>15.246700000000001</v>
      </c>
      <c r="Z186">
        <v>15.246700000000001</v>
      </c>
      <c r="AA186">
        <v>15.2653</v>
      </c>
      <c r="AB186">
        <v>14.5573</v>
      </c>
      <c r="AC186">
        <v>14.970700000000001</v>
      </c>
      <c r="AD186">
        <v>141406500</v>
      </c>
      <c r="AE186" s="32">
        <v>43733</v>
      </c>
      <c r="AF186">
        <v>73.196899999999999</v>
      </c>
      <c r="AG186">
        <v>87.02</v>
      </c>
      <c r="AH186">
        <v>88.11</v>
      </c>
      <c r="AI186">
        <v>86.67</v>
      </c>
      <c r="AJ186">
        <v>87.33</v>
      </c>
      <c r="AK186">
        <v>1478000</v>
      </c>
      <c r="AL186" s="32">
        <v>43733</v>
      </c>
      <c r="AM186">
        <v>4.6215999999999999</v>
      </c>
      <c r="AN186">
        <v>5.07</v>
      </c>
      <c r="AO186">
        <v>5.08</v>
      </c>
      <c r="AP186">
        <v>5.01</v>
      </c>
      <c r="AQ186">
        <v>5.05</v>
      </c>
      <c r="AR186">
        <v>15817000</v>
      </c>
      <c r="AS186" s="32">
        <v>43733</v>
      </c>
      <c r="AT186">
        <v>15.246700000000001</v>
      </c>
      <c r="AU186">
        <v>15.246700000000001</v>
      </c>
      <c r="AV186">
        <v>15.2653</v>
      </c>
      <c r="AW186">
        <v>14.5573</v>
      </c>
      <c r="AX186">
        <v>14.970700000000001</v>
      </c>
      <c r="AY186">
        <v>141406500</v>
      </c>
    </row>
    <row r="187" spans="1:51" x14ac:dyDescent="0.3">
      <c r="A187" s="32">
        <v>43734</v>
      </c>
      <c r="B187">
        <v>74.080200000000005</v>
      </c>
      <c r="C187">
        <v>88.07</v>
      </c>
      <c r="D187">
        <v>88.12</v>
      </c>
      <c r="E187">
        <v>87.02</v>
      </c>
      <c r="F187">
        <v>87.22</v>
      </c>
      <c r="G187">
        <v>1597700</v>
      </c>
      <c r="H187" t="e">
        <f>(Merge1[[#This Row],[Adj Close]]-'VFC-S'!$K$4)/'VFC-S'!$K$8</f>
        <v>#DIV/0!</v>
      </c>
      <c r="I187" t="e">
        <f>(Merge1[[#This Row],[Volume]]-'VFC-S'!$P$4)/'VFC-S'!$P$8</f>
        <v>#DIV/0!</v>
      </c>
      <c r="J187" s="32">
        <v>43734</v>
      </c>
      <c r="K187">
        <v>147.2047</v>
      </c>
      <c r="L187">
        <v>152.81</v>
      </c>
      <c r="M187">
        <v>153.08000000000001</v>
      </c>
      <c r="N187">
        <v>151.1</v>
      </c>
      <c r="O187">
        <v>151.1</v>
      </c>
      <c r="P187">
        <v>102100</v>
      </c>
      <c r="Q187" s="32">
        <v>43734</v>
      </c>
      <c r="R187">
        <v>87.234999999999999</v>
      </c>
      <c r="S187">
        <v>92.17</v>
      </c>
      <c r="T187">
        <v>92.45</v>
      </c>
      <c r="U187">
        <v>90.25</v>
      </c>
      <c r="V187">
        <v>91.62</v>
      </c>
      <c r="W187">
        <v>10408300</v>
      </c>
      <c r="X187" s="32">
        <v>43734</v>
      </c>
      <c r="Y187">
        <v>16.1707</v>
      </c>
      <c r="Z187">
        <v>16.1707</v>
      </c>
      <c r="AA187">
        <v>16.220700000000001</v>
      </c>
      <c r="AB187">
        <v>15.16</v>
      </c>
      <c r="AC187">
        <v>15.3773</v>
      </c>
      <c r="AD187">
        <v>178267500</v>
      </c>
      <c r="AE187" s="32">
        <v>43734</v>
      </c>
      <c r="AF187">
        <v>74.080200000000005</v>
      </c>
      <c r="AG187">
        <v>88.07</v>
      </c>
      <c r="AH187">
        <v>88.12</v>
      </c>
      <c r="AI187">
        <v>87.02</v>
      </c>
      <c r="AJ187">
        <v>87.22</v>
      </c>
      <c r="AK187">
        <v>1597700</v>
      </c>
      <c r="AL187" s="32">
        <v>43734</v>
      </c>
      <c r="AM187">
        <v>4.5486000000000004</v>
      </c>
      <c r="AN187">
        <v>4.99</v>
      </c>
      <c r="AO187">
        <v>5.05</v>
      </c>
      <c r="AP187">
        <v>4.97</v>
      </c>
      <c r="AQ187">
        <v>5.05</v>
      </c>
      <c r="AR187">
        <v>15995500</v>
      </c>
      <c r="AS187" s="32">
        <v>43734</v>
      </c>
      <c r="AT187">
        <v>16.1707</v>
      </c>
      <c r="AU187">
        <v>16.1707</v>
      </c>
      <c r="AV187">
        <v>16.220700000000001</v>
      </c>
      <c r="AW187">
        <v>15.16</v>
      </c>
      <c r="AX187">
        <v>15.3773</v>
      </c>
      <c r="AY187">
        <v>178267500</v>
      </c>
    </row>
    <row r="188" spans="1:51" x14ac:dyDescent="0.3">
      <c r="A188" s="32">
        <v>43735</v>
      </c>
      <c r="B188">
        <v>74.6858</v>
      </c>
      <c r="C188">
        <v>88.79</v>
      </c>
      <c r="D188">
        <v>89.6</v>
      </c>
      <c r="E188">
        <v>87.91</v>
      </c>
      <c r="F188">
        <v>88.71</v>
      </c>
      <c r="G188">
        <v>1657300</v>
      </c>
      <c r="H188" t="e">
        <f>(Merge1[[#This Row],[Adj Close]]-'VFC-S'!$K$4)/'VFC-S'!$K$8</f>
        <v>#DIV/0!</v>
      </c>
      <c r="I188" t="e">
        <f>(Merge1[[#This Row],[Volume]]-'VFC-S'!$P$4)/'VFC-S'!$P$8</f>
        <v>#DIV/0!</v>
      </c>
      <c r="J188" s="32">
        <v>43735</v>
      </c>
      <c r="K188">
        <v>150.17179999999999</v>
      </c>
      <c r="L188">
        <v>155.88999999999999</v>
      </c>
      <c r="M188">
        <v>156.5</v>
      </c>
      <c r="N188">
        <v>154.6</v>
      </c>
      <c r="O188">
        <v>155.44999999999999</v>
      </c>
      <c r="P188">
        <v>103500</v>
      </c>
      <c r="Q188" s="32">
        <v>43735</v>
      </c>
      <c r="R188">
        <v>87.367500000000007</v>
      </c>
      <c r="S188">
        <v>92.31</v>
      </c>
      <c r="T188">
        <v>92.86</v>
      </c>
      <c r="U188">
        <v>91.6</v>
      </c>
      <c r="V188">
        <v>91.85</v>
      </c>
      <c r="W188">
        <v>6420500</v>
      </c>
      <c r="X188" s="32">
        <v>43735</v>
      </c>
      <c r="Y188">
        <v>16.141999999999999</v>
      </c>
      <c r="Z188">
        <v>16.141999999999999</v>
      </c>
      <c r="AA188">
        <v>16.5807</v>
      </c>
      <c r="AB188">
        <v>15.9153</v>
      </c>
      <c r="AC188">
        <v>16.146699999999999</v>
      </c>
      <c r="AD188">
        <v>166746000</v>
      </c>
      <c r="AE188" s="32">
        <v>43735</v>
      </c>
      <c r="AF188">
        <v>74.6858</v>
      </c>
      <c r="AG188">
        <v>88.79</v>
      </c>
      <c r="AH188">
        <v>89.6</v>
      </c>
      <c r="AI188">
        <v>87.91</v>
      </c>
      <c r="AJ188">
        <v>88.71</v>
      </c>
      <c r="AK188">
        <v>1657300</v>
      </c>
      <c r="AL188" s="32">
        <v>43735</v>
      </c>
      <c r="AM188">
        <v>4.5941999999999998</v>
      </c>
      <c r="AN188">
        <v>5.04</v>
      </c>
      <c r="AO188">
        <v>5.09</v>
      </c>
      <c r="AP188">
        <v>4.99</v>
      </c>
      <c r="AQ188">
        <v>5.05</v>
      </c>
      <c r="AR188">
        <v>20225400</v>
      </c>
      <c r="AS188" s="32">
        <v>43735</v>
      </c>
      <c r="AT188">
        <v>16.141999999999999</v>
      </c>
      <c r="AU188">
        <v>16.141999999999999</v>
      </c>
      <c r="AV188">
        <v>16.5807</v>
      </c>
      <c r="AW188">
        <v>15.9153</v>
      </c>
      <c r="AX188">
        <v>16.146699999999999</v>
      </c>
      <c r="AY188">
        <v>166746000</v>
      </c>
    </row>
    <row r="189" spans="1:51" x14ac:dyDescent="0.3">
      <c r="A189" s="32">
        <v>43738</v>
      </c>
      <c r="B189">
        <v>74.853999999999999</v>
      </c>
      <c r="C189">
        <v>88.99</v>
      </c>
      <c r="D189">
        <v>89.36</v>
      </c>
      <c r="E189">
        <v>88.65</v>
      </c>
      <c r="F189">
        <v>88.96</v>
      </c>
      <c r="G189">
        <v>1517300</v>
      </c>
      <c r="H189" t="e">
        <f>(Merge1[[#This Row],[Adj Close]]-'VFC-S'!$K$4)/'VFC-S'!$K$8</f>
        <v>#DIV/0!</v>
      </c>
      <c r="I189" t="e">
        <f>(Merge1[[#This Row],[Volume]]-'VFC-S'!$P$4)/'VFC-S'!$P$8</f>
        <v>#DIV/0!</v>
      </c>
      <c r="J189" s="32">
        <v>43738</v>
      </c>
      <c r="K189">
        <v>149.98869999999999</v>
      </c>
      <c r="L189">
        <v>155.69999999999999</v>
      </c>
      <c r="M189">
        <v>156.37</v>
      </c>
      <c r="N189">
        <v>154.04</v>
      </c>
      <c r="O189">
        <v>154.18</v>
      </c>
      <c r="P189">
        <v>49700</v>
      </c>
      <c r="Q189" s="32">
        <v>43738</v>
      </c>
      <c r="R189">
        <v>88.891300000000001</v>
      </c>
      <c r="S189">
        <v>93.92</v>
      </c>
      <c r="T189">
        <v>94.08</v>
      </c>
      <c r="U189">
        <v>92.5</v>
      </c>
      <c r="V189">
        <v>92.53</v>
      </c>
      <c r="W189">
        <v>7401200</v>
      </c>
      <c r="X189" s="32">
        <v>43738</v>
      </c>
      <c r="Y189">
        <v>16.058</v>
      </c>
      <c r="Z189">
        <v>16.058</v>
      </c>
      <c r="AA189">
        <v>16.2653</v>
      </c>
      <c r="AB189">
        <v>15.7407</v>
      </c>
      <c r="AC189">
        <v>16.2</v>
      </c>
      <c r="AD189">
        <v>88197000</v>
      </c>
      <c r="AE189" s="32">
        <v>43738</v>
      </c>
      <c r="AF189">
        <v>74.853999999999999</v>
      </c>
      <c r="AG189">
        <v>88.99</v>
      </c>
      <c r="AH189">
        <v>89.36</v>
      </c>
      <c r="AI189">
        <v>88.65</v>
      </c>
      <c r="AJ189">
        <v>88.96</v>
      </c>
      <c r="AK189">
        <v>1517300</v>
      </c>
      <c r="AL189" s="32">
        <v>43738</v>
      </c>
      <c r="AM189">
        <v>4.6124000000000001</v>
      </c>
      <c r="AN189">
        <v>5.0599999999999996</v>
      </c>
      <c r="AO189">
        <v>5.1100000000000003</v>
      </c>
      <c r="AP189">
        <v>5.03</v>
      </c>
      <c r="AQ189">
        <v>5.0599999999999996</v>
      </c>
      <c r="AR189">
        <v>16059600</v>
      </c>
      <c r="AS189" s="32">
        <v>43738</v>
      </c>
      <c r="AT189">
        <v>16.058</v>
      </c>
      <c r="AU189">
        <v>16.058</v>
      </c>
      <c r="AV189">
        <v>16.2653</v>
      </c>
      <c r="AW189">
        <v>15.7407</v>
      </c>
      <c r="AX189">
        <v>16.2</v>
      </c>
      <c r="AY189">
        <v>88197000</v>
      </c>
    </row>
    <row r="190" spans="1:51" x14ac:dyDescent="0.3">
      <c r="A190" s="32">
        <v>43739</v>
      </c>
      <c r="B190">
        <v>74.870800000000003</v>
      </c>
      <c r="C190">
        <v>89.01</v>
      </c>
      <c r="D190">
        <v>89.73</v>
      </c>
      <c r="E190">
        <v>88.42</v>
      </c>
      <c r="F190">
        <v>89.06</v>
      </c>
      <c r="G190">
        <v>2253600</v>
      </c>
      <c r="H190" t="e">
        <f>(Merge1[[#This Row],[Adj Close]]-'VFC-S'!$K$4)/'VFC-S'!$K$8</f>
        <v>#DIV/0!</v>
      </c>
      <c r="I190" t="e">
        <f>(Merge1[[#This Row],[Volume]]-'VFC-S'!$P$4)/'VFC-S'!$P$8</f>
        <v>#DIV/0!</v>
      </c>
      <c r="J190" s="32">
        <v>43739</v>
      </c>
      <c r="K190">
        <v>149.02539999999999</v>
      </c>
      <c r="L190">
        <v>154.69999999999999</v>
      </c>
      <c r="M190">
        <v>155.34</v>
      </c>
      <c r="N190">
        <v>153.62</v>
      </c>
      <c r="O190">
        <v>155.18</v>
      </c>
      <c r="P190">
        <v>30000</v>
      </c>
      <c r="Q190" s="32">
        <v>43739</v>
      </c>
      <c r="R190">
        <v>87.339100000000002</v>
      </c>
      <c r="S190">
        <v>92.28</v>
      </c>
      <c r="T190">
        <v>94.75</v>
      </c>
      <c r="U190">
        <v>92.06</v>
      </c>
      <c r="V190">
        <v>94.13</v>
      </c>
      <c r="W190">
        <v>8464900</v>
      </c>
      <c r="X190" s="32">
        <v>43739</v>
      </c>
      <c r="Y190">
        <v>16.3127</v>
      </c>
      <c r="Z190">
        <v>16.3127</v>
      </c>
      <c r="AA190">
        <v>16.396699999999999</v>
      </c>
      <c r="AB190">
        <v>15.942</v>
      </c>
      <c r="AC190">
        <v>16.100000000000001</v>
      </c>
      <c r="AD190">
        <v>92439000</v>
      </c>
      <c r="AE190" s="32">
        <v>43739</v>
      </c>
      <c r="AF190">
        <v>74.870800000000003</v>
      </c>
      <c r="AG190">
        <v>89.01</v>
      </c>
      <c r="AH190">
        <v>89.73</v>
      </c>
      <c r="AI190">
        <v>88.42</v>
      </c>
      <c r="AJ190">
        <v>89.06</v>
      </c>
      <c r="AK190">
        <v>2253600</v>
      </c>
      <c r="AL190" s="32">
        <v>43739</v>
      </c>
      <c r="AM190">
        <v>4.4756999999999998</v>
      </c>
      <c r="AN190">
        <v>4.91</v>
      </c>
      <c r="AO190">
        <v>5.0599999999999996</v>
      </c>
      <c r="AP190">
        <v>4.87</v>
      </c>
      <c r="AQ190">
        <v>5.0599999999999996</v>
      </c>
      <c r="AR190">
        <v>54146600</v>
      </c>
      <c r="AS190" s="32">
        <v>43739</v>
      </c>
      <c r="AT190">
        <v>16.3127</v>
      </c>
      <c r="AU190">
        <v>16.3127</v>
      </c>
      <c r="AV190">
        <v>16.396699999999999</v>
      </c>
      <c r="AW190">
        <v>15.942</v>
      </c>
      <c r="AX190">
        <v>16.100000000000001</v>
      </c>
      <c r="AY190">
        <v>92439000</v>
      </c>
    </row>
    <row r="191" spans="1:51" x14ac:dyDescent="0.3">
      <c r="A191" s="32">
        <v>43740</v>
      </c>
      <c r="B191">
        <v>72.936199999999999</v>
      </c>
      <c r="C191">
        <v>86.71</v>
      </c>
      <c r="D191">
        <v>88.45</v>
      </c>
      <c r="E191">
        <v>86.67</v>
      </c>
      <c r="F191">
        <v>88.37</v>
      </c>
      <c r="G191">
        <v>2827600</v>
      </c>
      <c r="H191" t="e">
        <f>(Merge1[[#This Row],[Adj Close]]-'VFC-S'!$K$4)/'VFC-S'!$K$8</f>
        <v>#DIV/0!</v>
      </c>
      <c r="I191" t="e">
        <f>(Merge1[[#This Row],[Volume]]-'VFC-S'!$P$4)/'VFC-S'!$P$8</f>
        <v>#DIV/0!</v>
      </c>
      <c r="J191" s="32">
        <v>43740</v>
      </c>
      <c r="K191">
        <v>142.21469999999999</v>
      </c>
      <c r="L191">
        <v>147.63</v>
      </c>
      <c r="M191">
        <v>149.03</v>
      </c>
      <c r="N191">
        <v>146.9</v>
      </c>
      <c r="O191">
        <v>148.74</v>
      </c>
      <c r="P191">
        <v>87200</v>
      </c>
      <c r="Q191" s="32">
        <v>43740</v>
      </c>
      <c r="R191">
        <v>86.591399999999993</v>
      </c>
      <c r="S191">
        <v>91.49</v>
      </c>
      <c r="T191">
        <v>91.84</v>
      </c>
      <c r="U191">
        <v>90.57</v>
      </c>
      <c r="V191">
        <v>91.47</v>
      </c>
      <c r="W191">
        <v>6933900</v>
      </c>
      <c r="X191" s="32">
        <v>43740</v>
      </c>
      <c r="Y191">
        <v>16.2087</v>
      </c>
      <c r="Z191">
        <v>16.2087</v>
      </c>
      <c r="AA191">
        <v>16.309999999999999</v>
      </c>
      <c r="AB191">
        <v>15.962</v>
      </c>
      <c r="AC191">
        <v>16.2193</v>
      </c>
      <c r="AD191">
        <v>84471000</v>
      </c>
      <c r="AE191" s="32">
        <v>43740</v>
      </c>
      <c r="AF191">
        <v>72.936199999999999</v>
      </c>
      <c r="AG191">
        <v>86.71</v>
      </c>
      <c r="AH191">
        <v>88.45</v>
      </c>
      <c r="AI191">
        <v>86.67</v>
      </c>
      <c r="AJ191">
        <v>88.37</v>
      </c>
      <c r="AK191">
        <v>2827600</v>
      </c>
      <c r="AL191" s="32">
        <v>43740</v>
      </c>
      <c r="AM191">
        <v>4.3936999999999999</v>
      </c>
      <c r="AN191">
        <v>4.82</v>
      </c>
      <c r="AO191">
        <v>4.87</v>
      </c>
      <c r="AP191">
        <v>4.8</v>
      </c>
      <c r="AQ191">
        <v>4.87</v>
      </c>
      <c r="AR191">
        <v>31285500</v>
      </c>
      <c r="AS191" s="32">
        <v>43740</v>
      </c>
      <c r="AT191">
        <v>16.2087</v>
      </c>
      <c r="AU191">
        <v>16.2087</v>
      </c>
      <c r="AV191">
        <v>16.309999999999999</v>
      </c>
      <c r="AW191">
        <v>15.962</v>
      </c>
      <c r="AX191">
        <v>16.2193</v>
      </c>
      <c r="AY191">
        <v>84471000</v>
      </c>
    </row>
    <row r="192" spans="1:51" x14ac:dyDescent="0.3">
      <c r="A192" s="32">
        <v>43741</v>
      </c>
      <c r="B192">
        <v>73.323099999999997</v>
      </c>
      <c r="C192">
        <v>87.17</v>
      </c>
      <c r="D192">
        <v>87.19</v>
      </c>
      <c r="E192">
        <v>85.15</v>
      </c>
      <c r="F192">
        <v>86.59</v>
      </c>
      <c r="G192">
        <v>1239900</v>
      </c>
      <c r="H192" t="e">
        <f>(Merge1[[#This Row],[Adj Close]]-'VFC-S'!$K$4)/'VFC-S'!$K$8</f>
        <v>#DIV/0!</v>
      </c>
      <c r="I192" t="e">
        <f>(Merge1[[#This Row],[Volume]]-'VFC-S'!$P$4)/'VFC-S'!$P$8</f>
        <v>#DIV/0!</v>
      </c>
      <c r="J192" s="32">
        <v>43741</v>
      </c>
      <c r="K192">
        <v>143.3707</v>
      </c>
      <c r="L192">
        <v>148.83000000000001</v>
      </c>
      <c r="M192">
        <v>149</v>
      </c>
      <c r="N192">
        <v>147.5</v>
      </c>
      <c r="O192">
        <v>148.5</v>
      </c>
      <c r="P192">
        <v>17900</v>
      </c>
      <c r="Q192" s="32">
        <v>43741</v>
      </c>
      <c r="R192">
        <v>87.282300000000006</v>
      </c>
      <c r="S192">
        <v>92.22</v>
      </c>
      <c r="T192">
        <v>92.32</v>
      </c>
      <c r="U192">
        <v>90.35</v>
      </c>
      <c r="V192">
        <v>91.31</v>
      </c>
      <c r="W192">
        <v>5762300</v>
      </c>
      <c r="X192" s="32">
        <v>43741</v>
      </c>
      <c r="Y192">
        <v>15.535299999999999</v>
      </c>
      <c r="Z192">
        <v>15.535299999999999</v>
      </c>
      <c r="AA192">
        <v>15.632</v>
      </c>
      <c r="AB192">
        <v>14.952</v>
      </c>
      <c r="AC192">
        <v>15.4573</v>
      </c>
      <c r="AD192">
        <v>226267500</v>
      </c>
      <c r="AE192" s="32">
        <v>43741</v>
      </c>
      <c r="AF192">
        <v>73.323099999999997</v>
      </c>
      <c r="AG192">
        <v>87.17</v>
      </c>
      <c r="AH192">
        <v>87.19</v>
      </c>
      <c r="AI192">
        <v>85.15</v>
      </c>
      <c r="AJ192">
        <v>86.59</v>
      </c>
      <c r="AK192">
        <v>1239900</v>
      </c>
      <c r="AL192" s="32">
        <v>43741</v>
      </c>
      <c r="AM192">
        <v>4.4119000000000002</v>
      </c>
      <c r="AN192">
        <v>4.84</v>
      </c>
      <c r="AO192">
        <v>4.87</v>
      </c>
      <c r="AP192">
        <v>4.75</v>
      </c>
      <c r="AQ192">
        <v>4.8099999999999996</v>
      </c>
      <c r="AR192">
        <v>23269900</v>
      </c>
      <c r="AS192" s="32">
        <v>43741</v>
      </c>
      <c r="AT192">
        <v>15.535299999999999</v>
      </c>
      <c r="AU192">
        <v>15.535299999999999</v>
      </c>
      <c r="AV192">
        <v>15.632</v>
      </c>
      <c r="AW192">
        <v>14.952</v>
      </c>
      <c r="AX192">
        <v>15.4573</v>
      </c>
      <c r="AY192">
        <v>226267500</v>
      </c>
    </row>
    <row r="193" spans="1:51" x14ac:dyDescent="0.3">
      <c r="A193" s="32">
        <v>43742</v>
      </c>
      <c r="B193">
        <v>74.601699999999994</v>
      </c>
      <c r="C193">
        <v>88.69</v>
      </c>
      <c r="D193">
        <v>88.94</v>
      </c>
      <c r="E193">
        <v>87.4</v>
      </c>
      <c r="F193">
        <v>87.42</v>
      </c>
      <c r="G193">
        <v>2196900</v>
      </c>
      <c r="H193" t="e">
        <f>(Merge1[[#This Row],[Adj Close]]-'VFC-S'!$K$4)/'VFC-S'!$K$8</f>
        <v>#DIV/0!</v>
      </c>
      <c r="I193" t="e">
        <f>(Merge1[[#This Row],[Volume]]-'VFC-S'!$P$4)/'VFC-S'!$P$8</f>
        <v>#DIV/0!</v>
      </c>
      <c r="J193" s="32">
        <v>43742</v>
      </c>
      <c r="K193">
        <v>144.46889999999999</v>
      </c>
      <c r="L193">
        <v>149.97</v>
      </c>
      <c r="M193">
        <v>149.97</v>
      </c>
      <c r="N193">
        <v>148.13999999999999</v>
      </c>
      <c r="O193">
        <v>148.4</v>
      </c>
      <c r="P193">
        <v>20700</v>
      </c>
      <c r="Q193" s="32">
        <v>43742</v>
      </c>
      <c r="R193">
        <v>88.086799999999997</v>
      </c>
      <c r="S193">
        <v>93.07</v>
      </c>
      <c r="T193">
        <v>93.17</v>
      </c>
      <c r="U193">
        <v>91.93</v>
      </c>
      <c r="V193">
        <v>92.22</v>
      </c>
      <c r="W193">
        <v>4551400</v>
      </c>
      <c r="X193" s="32">
        <v>43742</v>
      </c>
      <c r="Y193">
        <v>15.428699999999999</v>
      </c>
      <c r="Z193">
        <v>15.428699999999999</v>
      </c>
      <c r="AA193">
        <v>15.651999999999999</v>
      </c>
      <c r="AB193">
        <v>15.204700000000001</v>
      </c>
      <c r="AC193">
        <v>15.4407</v>
      </c>
      <c r="AD193">
        <v>119925000</v>
      </c>
      <c r="AE193" s="32">
        <v>43742</v>
      </c>
      <c r="AF193">
        <v>74.601699999999994</v>
      </c>
      <c r="AG193">
        <v>88.69</v>
      </c>
      <c r="AH193">
        <v>88.94</v>
      </c>
      <c r="AI193">
        <v>87.4</v>
      </c>
      <c r="AJ193">
        <v>87.42</v>
      </c>
      <c r="AK193">
        <v>2196900</v>
      </c>
      <c r="AL193" s="32">
        <v>43742</v>
      </c>
      <c r="AM193">
        <v>4.4574999999999996</v>
      </c>
      <c r="AN193">
        <v>4.8899999999999997</v>
      </c>
      <c r="AO193">
        <v>4.8899999999999997</v>
      </c>
      <c r="AP193">
        <v>4.84</v>
      </c>
      <c r="AQ193">
        <v>4.87</v>
      </c>
      <c r="AR193">
        <v>13606800</v>
      </c>
      <c r="AS193" s="32">
        <v>43742</v>
      </c>
      <c r="AT193">
        <v>15.428699999999999</v>
      </c>
      <c r="AU193">
        <v>15.428699999999999</v>
      </c>
      <c r="AV193">
        <v>15.651999999999999</v>
      </c>
      <c r="AW193">
        <v>15.204700000000001</v>
      </c>
      <c r="AX193">
        <v>15.4407</v>
      </c>
      <c r="AY193">
        <v>119925000</v>
      </c>
    </row>
    <row r="194" spans="1:51" x14ac:dyDescent="0.3">
      <c r="A194" s="32">
        <v>43745</v>
      </c>
      <c r="B194">
        <v>74.273600000000002</v>
      </c>
      <c r="C194">
        <v>88.3</v>
      </c>
      <c r="D194">
        <v>89.06</v>
      </c>
      <c r="E194">
        <v>87.8</v>
      </c>
      <c r="F194">
        <v>88.3</v>
      </c>
      <c r="G194">
        <v>1121700</v>
      </c>
      <c r="H194" t="e">
        <f>(Merge1[[#This Row],[Adj Close]]-'VFC-S'!$K$4)/'VFC-S'!$K$8</f>
        <v>#DIV/0!</v>
      </c>
      <c r="I194" t="e">
        <f>(Merge1[[#This Row],[Volume]]-'VFC-S'!$P$4)/'VFC-S'!$P$8</f>
        <v>#DIV/0!</v>
      </c>
      <c r="J194" s="32">
        <v>43745</v>
      </c>
      <c r="K194">
        <v>144.334</v>
      </c>
      <c r="L194">
        <v>149.83000000000001</v>
      </c>
      <c r="M194">
        <v>150.08000000000001</v>
      </c>
      <c r="N194">
        <v>148.94999999999999</v>
      </c>
      <c r="O194">
        <v>149.07</v>
      </c>
      <c r="P194">
        <v>16800</v>
      </c>
      <c r="Q194" s="32">
        <v>43745</v>
      </c>
      <c r="R194">
        <v>88.1815</v>
      </c>
      <c r="S194">
        <v>93.17</v>
      </c>
      <c r="T194">
        <v>93.92</v>
      </c>
      <c r="U194">
        <v>92.4</v>
      </c>
      <c r="V194">
        <v>92.5</v>
      </c>
      <c r="W194">
        <v>4975400</v>
      </c>
      <c r="X194" s="32">
        <v>43745</v>
      </c>
      <c r="Y194">
        <v>15.848000000000001</v>
      </c>
      <c r="Z194">
        <v>15.848000000000001</v>
      </c>
      <c r="AA194">
        <v>15.904</v>
      </c>
      <c r="AB194">
        <v>15.236700000000001</v>
      </c>
      <c r="AC194">
        <v>15.32</v>
      </c>
      <c r="AD194">
        <v>120963000</v>
      </c>
      <c r="AE194" s="32">
        <v>43745</v>
      </c>
      <c r="AF194">
        <v>74.273600000000002</v>
      </c>
      <c r="AG194">
        <v>88.3</v>
      </c>
      <c r="AH194">
        <v>89.06</v>
      </c>
      <c r="AI194">
        <v>87.8</v>
      </c>
      <c r="AJ194">
        <v>88.3</v>
      </c>
      <c r="AK194">
        <v>1121700</v>
      </c>
      <c r="AL194" s="32">
        <v>43745</v>
      </c>
      <c r="AM194">
        <v>4.4756999999999998</v>
      </c>
      <c r="AN194">
        <v>4.91</v>
      </c>
      <c r="AO194">
        <v>4.96</v>
      </c>
      <c r="AP194">
        <v>4.8899999999999997</v>
      </c>
      <c r="AQ194">
        <v>4.9000000000000004</v>
      </c>
      <c r="AR194">
        <v>13957200</v>
      </c>
      <c r="AS194" s="32">
        <v>43745</v>
      </c>
      <c r="AT194">
        <v>15.848000000000001</v>
      </c>
      <c r="AU194">
        <v>15.848000000000001</v>
      </c>
      <c r="AV194">
        <v>15.904</v>
      </c>
      <c r="AW194">
        <v>15.236700000000001</v>
      </c>
      <c r="AX194">
        <v>15.32</v>
      </c>
      <c r="AY194">
        <v>120963000</v>
      </c>
    </row>
    <row r="195" spans="1:51" x14ac:dyDescent="0.3">
      <c r="A195" s="32">
        <v>43746</v>
      </c>
      <c r="B195">
        <v>73.154899999999998</v>
      </c>
      <c r="C195">
        <v>86.97</v>
      </c>
      <c r="D195">
        <v>88.01</v>
      </c>
      <c r="E195">
        <v>86.62</v>
      </c>
      <c r="F195">
        <v>87.38</v>
      </c>
      <c r="G195">
        <v>1348800</v>
      </c>
      <c r="H195" t="e">
        <f>(Merge1[[#This Row],[Adj Close]]-'VFC-S'!$K$4)/'VFC-S'!$K$8</f>
        <v>#DIV/0!</v>
      </c>
      <c r="I195" t="e">
        <f>(Merge1[[#This Row],[Volume]]-'VFC-S'!$P$4)/'VFC-S'!$P$8</f>
        <v>#DIV/0!</v>
      </c>
      <c r="J195" s="32">
        <v>43746</v>
      </c>
      <c r="K195">
        <v>142.7157</v>
      </c>
      <c r="L195">
        <v>148.15</v>
      </c>
      <c r="M195">
        <v>149.44999999999999</v>
      </c>
      <c r="N195">
        <v>147.84</v>
      </c>
      <c r="O195">
        <v>149.44999999999999</v>
      </c>
      <c r="P195">
        <v>18700</v>
      </c>
      <c r="Q195" s="32">
        <v>43746</v>
      </c>
      <c r="R195">
        <v>86.837500000000006</v>
      </c>
      <c r="S195">
        <v>91.75</v>
      </c>
      <c r="T195">
        <v>92.71</v>
      </c>
      <c r="U195">
        <v>90.41</v>
      </c>
      <c r="V195">
        <v>90.45</v>
      </c>
      <c r="W195">
        <v>6916800</v>
      </c>
      <c r="X195" s="32">
        <v>43746</v>
      </c>
      <c r="Y195">
        <v>16.003299999999999</v>
      </c>
      <c r="Z195">
        <v>16.003299999999999</v>
      </c>
      <c r="AA195">
        <v>16.262699999999999</v>
      </c>
      <c r="AB195">
        <v>15.6333</v>
      </c>
      <c r="AC195">
        <v>15.7247</v>
      </c>
      <c r="AD195">
        <v>130173000</v>
      </c>
      <c r="AE195" s="32">
        <v>43746</v>
      </c>
      <c r="AF195">
        <v>73.154899999999998</v>
      </c>
      <c r="AG195">
        <v>86.97</v>
      </c>
      <c r="AH195">
        <v>88.01</v>
      </c>
      <c r="AI195">
        <v>86.62</v>
      </c>
      <c r="AJ195">
        <v>87.38</v>
      </c>
      <c r="AK195">
        <v>1348800</v>
      </c>
      <c r="AL195" s="32">
        <v>43746</v>
      </c>
      <c r="AM195">
        <v>4.4665999999999997</v>
      </c>
      <c r="AN195">
        <v>4.9000000000000004</v>
      </c>
      <c r="AO195">
        <v>4.96</v>
      </c>
      <c r="AP195">
        <v>4.88</v>
      </c>
      <c r="AQ195">
        <v>4.95</v>
      </c>
      <c r="AR195">
        <v>14806700</v>
      </c>
      <c r="AS195" s="32">
        <v>43746</v>
      </c>
      <c r="AT195">
        <v>16.003299999999999</v>
      </c>
      <c r="AU195">
        <v>16.003299999999999</v>
      </c>
      <c r="AV195">
        <v>16.262699999999999</v>
      </c>
      <c r="AW195">
        <v>15.6333</v>
      </c>
      <c r="AX195">
        <v>15.7247</v>
      </c>
      <c r="AY195">
        <v>130173000</v>
      </c>
    </row>
    <row r="196" spans="1:51" x14ac:dyDescent="0.3">
      <c r="A196" s="32">
        <v>43747</v>
      </c>
      <c r="B196">
        <v>74.399799999999999</v>
      </c>
      <c r="C196">
        <v>88.45</v>
      </c>
      <c r="D196">
        <v>88.74</v>
      </c>
      <c r="E196">
        <v>87.39</v>
      </c>
      <c r="F196">
        <v>87.95</v>
      </c>
      <c r="G196">
        <v>955700</v>
      </c>
      <c r="H196" t="e">
        <f>(Merge1[[#This Row],[Adj Close]]-'VFC-S'!$K$4)/'VFC-S'!$K$8</f>
        <v>#DIV/0!</v>
      </c>
      <c r="I196" t="e">
        <f>(Merge1[[#This Row],[Volume]]-'VFC-S'!$P$4)/'VFC-S'!$P$8</f>
        <v>#DIV/0!</v>
      </c>
      <c r="J196" s="32">
        <v>43747</v>
      </c>
      <c r="K196">
        <v>148.1199</v>
      </c>
      <c r="L196">
        <v>153.76</v>
      </c>
      <c r="M196">
        <v>153.77000000000001</v>
      </c>
      <c r="N196">
        <v>151.74</v>
      </c>
      <c r="O196">
        <v>152.04</v>
      </c>
      <c r="P196">
        <v>32300</v>
      </c>
      <c r="Q196" s="32">
        <v>43747</v>
      </c>
      <c r="R196">
        <v>87.566299999999998</v>
      </c>
      <c r="S196">
        <v>92.52</v>
      </c>
      <c r="T196">
        <v>93.05</v>
      </c>
      <c r="U196">
        <v>91.82</v>
      </c>
      <c r="V196">
        <v>92.41</v>
      </c>
      <c r="W196">
        <v>5115900</v>
      </c>
      <c r="X196" s="32">
        <v>43747</v>
      </c>
      <c r="Y196">
        <v>16.302</v>
      </c>
      <c r="Z196">
        <v>16.302</v>
      </c>
      <c r="AA196">
        <v>16.486699999999999</v>
      </c>
      <c r="AB196">
        <v>16.043299999999999</v>
      </c>
      <c r="AC196">
        <v>16.088000000000001</v>
      </c>
      <c r="AD196">
        <v>103416000</v>
      </c>
      <c r="AE196" s="32">
        <v>43747</v>
      </c>
      <c r="AF196">
        <v>74.399799999999999</v>
      </c>
      <c r="AG196">
        <v>88.45</v>
      </c>
      <c r="AH196">
        <v>88.74</v>
      </c>
      <c r="AI196">
        <v>87.39</v>
      </c>
      <c r="AJ196">
        <v>87.95</v>
      </c>
      <c r="AK196">
        <v>955700</v>
      </c>
      <c r="AL196" s="32">
        <v>43747</v>
      </c>
      <c r="AM196">
        <v>4.4756999999999998</v>
      </c>
      <c r="AN196">
        <v>4.91</v>
      </c>
      <c r="AO196">
        <v>4.9400000000000004</v>
      </c>
      <c r="AP196">
        <v>4.8899999999999997</v>
      </c>
      <c r="AQ196">
        <v>4.9400000000000004</v>
      </c>
      <c r="AR196">
        <v>19134400</v>
      </c>
      <c r="AS196" s="32">
        <v>43747</v>
      </c>
      <c r="AT196">
        <v>16.302</v>
      </c>
      <c r="AU196">
        <v>16.302</v>
      </c>
      <c r="AV196">
        <v>16.486699999999999</v>
      </c>
      <c r="AW196">
        <v>16.043299999999999</v>
      </c>
      <c r="AX196">
        <v>16.088000000000001</v>
      </c>
      <c r="AY196">
        <v>103416000</v>
      </c>
    </row>
    <row r="197" spans="1:51" x14ac:dyDescent="0.3">
      <c r="A197" s="32">
        <v>43748</v>
      </c>
      <c r="B197">
        <v>74.5428</v>
      </c>
      <c r="C197">
        <v>88.62</v>
      </c>
      <c r="D197">
        <v>89.38</v>
      </c>
      <c r="E197">
        <v>88.33</v>
      </c>
      <c r="F197">
        <v>88.64</v>
      </c>
      <c r="G197">
        <v>1098300</v>
      </c>
      <c r="H197" t="e">
        <f>(Merge1[[#This Row],[Adj Close]]-'VFC-S'!$K$4)/'VFC-S'!$K$8</f>
        <v>#DIV/0!</v>
      </c>
      <c r="I197" t="e">
        <f>(Merge1[[#This Row],[Volume]]-'VFC-S'!$P$4)/'VFC-S'!$P$8</f>
        <v>#DIV/0!</v>
      </c>
      <c r="J197" s="32">
        <v>43748</v>
      </c>
      <c r="K197">
        <v>147.95609999999999</v>
      </c>
      <c r="L197">
        <v>153.59</v>
      </c>
      <c r="M197">
        <v>154.09</v>
      </c>
      <c r="N197">
        <v>151.94</v>
      </c>
      <c r="O197">
        <v>152.25</v>
      </c>
      <c r="P197">
        <v>19800</v>
      </c>
      <c r="Q197" s="32">
        <v>43748</v>
      </c>
      <c r="R197">
        <v>88.020499999999998</v>
      </c>
      <c r="S197">
        <v>93</v>
      </c>
      <c r="T197">
        <v>93.5</v>
      </c>
      <c r="U197">
        <v>92.72</v>
      </c>
      <c r="V197">
        <v>93.5</v>
      </c>
      <c r="W197">
        <v>5794100</v>
      </c>
      <c r="X197" s="32">
        <v>43748</v>
      </c>
      <c r="Y197">
        <v>16.315999999999999</v>
      </c>
      <c r="Z197">
        <v>16.315999999999999</v>
      </c>
      <c r="AA197">
        <v>16.6187</v>
      </c>
      <c r="AB197">
        <v>16.1053</v>
      </c>
      <c r="AC197">
        <v>16.352</v>
      </c>
      <c r="AD197">
        <v>94249500</v>
      </c>
      <c r="AE197" s="32">
        <v>43748</v>
      </c>
      <c r="AF197">
        <v>74.5428</v>
      </c>
      <c r="AG197">
        <v>88.62</v>
      </c>
      <c r="AH197">
        <v>89.38</v>
      </c>
      <c r="AI197">
        <v>88.33</v>
      </c>
      <c r="AJ197">
        <v>88.64</v>
      </c>
      <c r="AK197">
        <v>1098300</v>
      </c>
      <c r="AL197" s="32">
        <v>43748</v>
      </c>
      <c r="AM197">
        <v>4.5030999999999999</v>
      </c>
      <c r="AN197">
        <v>4.9400000000000004</v>
      </c>
      <c r="AO197">
        <v>4.9800000000000004</v>
      </c>
      <c r="AP197">
        <v>4.9000000000000004</v>
      </c>
      <c r="AQ197">
        <v>4.96</v>
      </c>
      <c r="AR197">
        <v>26240000</v>
      </c>
      <c r="AS197" s="32">
        <v>43748</v>
      </c>
      <c r="AT197">
        <v>16.315999999999999</v>
      </c>
      <c r="AU197">
        <v>16.315999999999999</v>
      </c>
      <c r="AV197">
        <v>16.6187</v>
      </c>
      <c r="AW197">
        <v>16.1053</v>
      </c>
      <c r="AX197">
        <v>16.352</v>
      </c>
      <c r="AY197">
        <v>94249500</v>
      </c>
    </row>
    <row r="198" spans="1:51" x14ac:dyDescent="0.3">
      <c r="A198" s="32">
        <v>43749</v>
      </c>
      <c r="B198">
        <v>76.452200000000005</v>
      </c>
      <c r="C198">
        <v>90.89</v>
      </c>
      <c r="D198">
        <v>91.81</v>
      </c>
      <c r="E198">
        <v>89.71</v>
      </c>
      <c r="F198">
        <v>89.92</v>
      </c>
      <c r="G198">
        <v>1520000</v>
      </c>
      <c r="H198" t="e">
        <f>(Merge1[[#This Row],[Adj Close]]-'VFC-S'!$K$4)/'VFC-S'!$K$8</f>
        <v>#DIV/0!</v>
      </c>
      <c r="I198" t="e">
        <f>(Merge1[[#This Row],[Volume]]-'VFC-S'!$P$4)/'VFC-S'!$P$8</f>
        <v>#DIV/0!</v>
      </c>
      <c r="J198" s="32">
        <v>43749</v>
      </c>
      <c r="K198">
        <v>148.6112</v>
      </c>
      <c r="L198">
        <v>154.27000000000001</v>
      </c>
      <c r="M198">
        <v>155.29</v>
      </c>
      <c r="N198">
        <v>153.6</v>
      </c>
      <c r="O198">
        <v>153.6</v>
      </c>
      <c r="P198">
        <v>17500</v>
      </c>
      <c r="Q198" s="32">
        <v>43749</v>
      </c>
      <c r="R198">
        <v>88.853399999999993</v>
      </c>
      <c r="S198">
        <v>93.88</v>
      </c>
      <c r="T198">
        <v>94.57</v>
      </c>
      <c r="U198">
        <v>93.56</v>
      </c>
      <c r="V198">
        <v>94</v>
      </c>
      <c r="W198">
        <v>6220100</v>
      </c>
      <c r="X198" s="32">
        <v>43749</v>
      </c>
      <c r="Y198">
        <v>16.526</v>
      </c>
      <c r="Z198">
        <v>16.526</v>
      </c>
      <c r="AA198">
        <v>16.738700000000001</v>
      </c>
      <c r="AB198">
        <v>16.454000000000001</v>
      </c>
      <c r="AC198">
        <v>16.476700000000001</v>
      </c>
      <c r="AD198">
        <v>127131000</v>
      </c>
      <c r="AE198" s="32">
        <v>43749</v>
      </c>
      <c r="AF198">
        <v>76.452200000000005</v>
      </c>
      <c r="AG198">
        <v>90.89</v>
      </c>
      <c r="AH198">
        <v>91.81</v>
      </c>
      <c r="AI198">
        <v>89.71</v>
      </c>
      <c r="AJ198">
        <v>89.92</v>
      </c>
      <c r="AK198">
        <v>1520000</v>
      </c>
      <c r="AL198" s="32">
        <v>43749</v>
      </c>
      <c r="AM198">
        <v>4.5759999999999996</v>
      </c>
      <c r="AN198">
        <v>5.0199999999999996</v>
      </c>
      <c r="AO198">
        <v>5.12</v>
      </c>
      <c r="AP198">
        <v>5</v>
      </c>
      <c r="AQ198">
        <v>5.1100000000000003</v>
      </c>
      <c r="AR198">
        <v>30404800</v>
      </c>
      <c r="AS198" s="32">
        <v>43749</v>
      </c>
      <c r="AT198">
        <v>16.526</v>
      </c>
      <c r="AU198">
        <v>16.526</v>
      </c>
      <c r="AV198">
        <v>16.738700000000001</v>
      </c>
      <c r="AW198">
        <v>16.454000000000001</v>
      </c>
      <c r="AX198">
        <v>16.476700000000001</v>
      </c>
      <c r="AY198">
        <v>127131000</v>
      </c>
    </row>
    <row r="199" spans="1:51" x14ac:dyDescent="0.3">
      <c r="A199" s="32">
        <v>43752</v>
      </c>
      <c r="B199">
        <v>76.494299999999996</v>
      </c>
      <c r="C199">
        <v>90.94</v>
      </c>
      <c r="D199">
        <v>91.17</v>
      </c>
      <c r="E199">
        <v>90.03</v>
      </c>
      <c r="F199">
        <v>90.52</v>
      </c>
      <c r="G199">
        <v>851000</v>
      </c>
      <c r="H199" t="e">
        <f>(Merge1[[#This Row],[Adj Close]]-'VFC-S'!$K$4)/'VFC-S'!$K$8</f>
        <v>#DIV/0!</v>
      </c>
      <c r="I199" t="e">
        <f>(Merge1[[#This Row],[Volume]]-'VFC-S'!$P$4)/'VFC-S'!$P$8</f>
        <v>#DIV/0!</v>
      </c>
      <c r="J199" s="32">
        <v>43752</v>
      </c>
      <c r="K199">
        <v>149.14099999999999</v>
      </c>
      <c r="L199">
        <v>154.82</v>
      </c>
      <c r="M199">
        <v>155.16999999999999</v>
      </c>
      <c r="N199">
        <v>153.86000000000001</v>
      </c>
      <c r="O199">
        <v>154.16999999999999</v>
      </c>
      <c r="P199">
        <v>18700</v>
      </c>
      <c r="Q199" s="32">
        <v>43752</v>
      </c>
      <c r="R199">
        <v>89.799899999999994</v>
      </c>
      <c r="S199">
        <v>94.88</v>
      </c>
      <c r="T199">
        <v>95.25</v>
      </c>
      <c r="U199">
        <v>94.05</v>
      </c>
      <c r="V199">
        <v>94.2</v>
      </c>
      <c r="W199">
        <v>4636000</v>
      </c>
      <c r="X199" s="32">
        <v>43752</v>
      </c>
      <c r="Y199">
        <v>17.130700000000001</v>
      </c>
      <c r="Z199">
        <v>17.130700000000001</v>
      </c>
      <c r="AA199">
        <v>17.236699999999999</v>
      </c>
      <c r="AB199">
        <v>16.475300000000001</v>
      </c>
      <c r="AC199">
        <v>16.526700000000002</v>
      </c>
      <c r="AD199">
        <v>153075000</v>
      </c>
      <c r="AE199" s="32">
        <v>43752</v>
      </c>
      <c r="AF199">
        <v>76.494299999999996</v>
      </c>
      <c r="AG199">
        <v>90.94</v>
      </c>
      <c r="AH199">
        <v>91.17</v>
      </c>
      <c r="AI199">
        <v>90.03</v>
      </c>
      <c r="AJ199">
        <v>90.52</v>
      </c>
      <c r="AK199">
        <v>851000</v>
      </c>
      <c r="AL199" s="32">
        <v>43752</v>
      </c>
      <c r="AM199">
        <v>4.5122</v>
      </c>
      <c r="AN199">
        <v>4.95</v>
      </c>
      <c r="AO199">
        <v>5.03</v>
      </c>
      <c r="AP199">
        <v>4.95</v>
      </c>
      <c r="AQ199">
        <v>5.01</v>
      </c>
      <c r="AR199">
        <v>26564100</v>
      </c>
      <c r="AS199" s="32">
        <v>43752</v>
      </c>
      <c r="AT199">
        <v>17.130700000000001</v>
      </c>
      <c r="AU199">
        <v>17.130700000000001</v>
      </c>
      <c r="AV199">
        <v>17.236699999999999</v>
      </c>
      <c r="AW199">
        <v>16.475300000000001</v>
      </c>
      <c r="AX199">
        <v>16.526700000000002</v>
      </c>
      <c r="AY199">
        <v>153075000</v>
      </c>
    </row>
    <row r="200" spans="1:51" x14ac:dyDescent="0.3">
      <c r="A200" s="32">
        <v>43753</v>
      </c>
      <c r="B200">
        <v>76.982100000000003</v>
      </c>
      <c r="C200">
        <v>91.52</v>
      </c>
      <c r="D200">
        <v>91.63</v>
      </c>
      <c r="E200">
        <v>90.8</v>
      </c>
      <c r="F200">
        <v>91.09</v>
      </c>
      <c r="G200">
        <v>1192200</v>
      </c>
      <c r="H200" t="e">
        <f>(Merge1[[#This Row],[Adj Close]]-'VFC-S'!$K$4)/'VFC-S'!$K$8</f>
        <v>#DIV/0!</v>
      </c>
      <c r="I200" t="e">
        <f>(Merge1[[#This Row],[Volume]]-'VFC-S'!$P$4)/'VFC-S'!$P$8</f>
        <v>#DIV/0!</v>
      </c>
      <c r="J200" s="32">
        <v>43753</v>
      </c>
      <c r="K200">
        <v>152.35849999999999</v>
      </c>
      <c r="L200">
        <v>158.16</v>
      </c>
      <c r="M200">
        <v>158.79</v>
      </c>
      <c r="N200">
        <v>156.99</v>
      </c>
      <c r="O200">
        <v>157.41999999999999</v>
      </c>
      <c r="P200">
        <v>17100</v>
      </c>
      <c r="Q200" s="32">
        <v>43753</v>
      </c>
      <c r="R200">
        <v>89.714699999999993</v>
      </c>
      <c r="S200">
        <v>94.79</v>
      </c>
      <c r="T200">
        <v>95.18</v>
      </c>
      <c r="U200">
        <v>94.12</v>
      </c>
      <c r="V200">
        <v>95</v>
      </c>
      <c r="W200">
        <v>4292500</v>
      </c>
      <c r="X200" s="32">
        <v>43753</v>
      </c>
      <c r="Y200">
        <v>17.192699999999999</v>
      </c>
      <c r="Z200">
        <v>17.192699999999999</v>
      </c>
      <c r="AA200">
        <v>17.333300000000001</v>
      </c>
      <c r="AB200">
        <v>16.941299999999998</v>
      </c>
      <c r="AC200">
        <v>17.18</v>
      </c>
      <c r="AD200">
        <v>96492000</v>
      </c>
      <c r="AE200" s="32">
        <v>43753</v>
      </c>
      <c r="AF200">
        <v>76.982100000000003</v>
      </c>
      <c r="AG200">
        <v>91.52</v>
      </c>
      <c r="AH200">
        <v>91.63</v>
      </c>
      <c r="AI200">
        <v>90.8</v>
      </c>
      <c r="AJ200">
        <v>91.09</v>
      </c>
      <c r="AK200">
        <v>1192200</v>
      </c>
      <c r="AL200" s="32">
        <v>43753</v>
      </c>
      <c r="AM200">
        <v>4.5669000000000004</v>
      </c>
      <c r="AN200">
        <v>5.01</v>
      </c>
      <c r="AO200">
        <v>5.05</v>
      </c>
      <c r="AP200">
        <v>4.9800000000000004</v>
      </c>
      <c r="AQ200">
        <v>4.99</v>
      </c>
      <c r="AR200">
        <v>17325600</v>
      </c>
      <c r="AS200" s="32">
        <v>43753</v>
      </c>
      <c r="AT200">
        <v>17.192699999999999</v>
      </c>
      <c r="AU200">
        <v>17.192699999999999</v>
      </c>
      <c r="AV200">
        <v>17.333300000000001</v>
      </c>
      <c r="AW200">
        <v>16.941299999999998</v>
      </c>
      <c r="AX200">
        <v>17.18</v>
      </c>
      <c r="AY200">
        <v>96492000</v>
      </c>
    </row>
    <row r="201" spans="1:51" x14ac:dyDescent="0.3">
      <c r="A201" s="32">
        <v>43754</v>
      </c>
      <c r="B201">
        <v>76.847499999999997</v>
      </c>
      <c r="C201">
        <v>91.36</v>
      </c>
      <c r="D201">
        <v>91.79</v>
      </c>
      <c r="E201">
        <v>91.08</v>
      </c>
      <c r="F201">
        <v>91.38</v>
      </c>
      <c r="G201">
        <v>1123900</v>
      </c>
      <c r="H201" t="e">
        <f>(Merge1[[#This Row],[Adj Close]]-'VFC-S'!$K$4)/'VFC-S'!$K$8</f>
        <v>#DIV/0!</v>
      </c>
      <c r="I201" t="e">
        <f>(Merge1[[#This Row],[Volume]]-'VFC-S'!$P$4)/'VFC-S'!$P$8</f>
        <v>#DIV/0!</v>
      </c>
      <c r="J201" s="32">
        <v>43754</v>
      </c>
      <c r="K201">
        <v>150.2585</v>
      </c>
      <c r="L201">
        <v>155.97999999999999</v>
      </c>
      <c r="M201">
        <v>156.71</v>
      </c>
      <c r="N201">
        <v>155.4</v>
      </c>
      <c r="O201">
        <v>155.99</v>
      </c>
      <c r="P201">
        <v>38900</v>
      </c>
      <c r="Q201" s="32">
        <v>43754</v>
      </c>
      <c r="R201">
        <v>89.799899999999994</v>
      </c>
      <c r="S201">
        <v>94.88</v>
      </c>
      <c r="T201">
        <v>95.14</v>
      </c>
      <c r="U201">
        <v>94.07</v>
      </c>
      <c r="V201">
        <v>94.09</v>
      </c>
      <c r="W201">
        <v>4883300</v>
      </c>
      <c r="X201" s="32">
        <v>43754</v>
      </c>
      <c r="Y201">
        <v>17.316700000000001</v>
      </c>
      <c r="Z201">
        <v>17.316700000000001</v>
      </c>
      <c r="AA201">
        <v>17.473299999999998</v>
      </c>
      <c r="AB201">
        <v>17.128</v>
      </c>
      <c r="AC201">
        <v>17.159300000000002</v>
      </c>
      <c r="AD201">
        <v>100261500</v>
      </c>
      <c r="AE201" s="32">
        <v>43754</v>
      </c>
      <c r="AF201">
        <v>76.847499999999997</v>
      </c>
      <c r="AG201">
        <v>91.36</v>
      </c>
      <c r="AH201">
        <v>91.79</v>
      </c>
      <c r="AI201">
        <v>91.08</v>
      </c>
      <c r="AJ201">
        <v>91.38</v>
      </c>
      <c r="AK201">
        <v>1123900</v>
      </c>
      <c r="AL201" s="32">
        <v>43754</v>
      </c>
      <c r="AM201">
        <v>4.6398000000000001</v>
      </c>
      <c r="AN201">
        <v>5.09</v>
      </c>
      <c r="AO201">
        <v>5.0999999999999996</v>
      </c>
      <c r="AP201">
        <v>5.04</v>
      </c>
      <c r="AQ201">
        <v>5.08</v>
      </c>
      <c r="AR201">
        <v>17209400</v>
      </c>
      <c r="AS201" s="32">
        <v>43754</v>
      </c>
      <c r="AT201">
        <v>17.316700000000001</v>
      </c>
      <c r="AU201">
        <v>17.316700000000001</v>
      </c>
      <c r="AV201">
        <v>17.473299999999998</v>
      </c>
      <c r="AW201">
        <v>17.128</v>
      </c>
      <c r="AX201">
        <v>17.159300000000002</v>
      </c>
      <c r="AY201">
        <v>100261500</v>
      </c>
    </row>
    <row r="202" spans="1:51" x14ac:dyDescent="0.3">
      <c r="A202" s="32">
        <v>43755</v>
      </c>
      <c r="B202">
        <v>76.998999999999995</v>
      </c>
      <c r="C202">
        <v>91.54</v>
      </c>
      <c r="D202">
        <v>91.88</v>
      </c>
      <c r="E202">
        <v>91.09</v>
      </c>
      <c r="F202">
        <v>91.88</v>
      </c>
      <c r="G202">
        <v>1447800</v>
      </c>
      <c r="H202" t="e">
        <f>(Merge1[[#This Row],[Adj Close]]-'VFC-S'!$K$4)/'VFC-S'!$K$8</f>
        <v>#DIV/0!</v>
      </c>
      <c r="I202" t="e">
        <f>(Merge1[[#This Row],[Volume]]-'VFC-S'!$P$4)/'VFC-S'!$P$8</f>
        <v>#DIV/0!</v>
      </c>
      <c r="J202" s="32">
        <v>43755</v>
      </c>
      <c r="K202">
        <v>151.5204</v>
      </c>
      <c r="L202">
        <v>157.29</v>
      </c>
      <c r="M202">
        <v>157.65</v>
      </c>
      <c r="N202">
        <v>156.82</v>
      </c>
      <c r="O202">
        <v>157.34</v>
      </c>
      <c r="P202">
        <v>20200</v>
      </c>
      <c r="Q202" s="32">
        <v>43755</v>
      </c>
      <c r="R202">
        <v>90.4435</v>
      </c>
      <c r="S202">
        <v>95.56</v>
      </c>
      <c r="T202">
        <v>95.89</v>
      </c>
      <c r="U202">
        <v>94.97</v>
      </c>
      <c r="V202">
        <v>95.57</v>
      </c>
      <c r="W202">
        <v>3427400</v>
      </c>
      <c r="X202" s="32">
        <v>43755</v>
      </c>
      <c r="Y202">
        <v>17.464700000000001</v>
      </c>
      <c r="Z202">
        <v>17.464700000000001</v>
      </c>
      <c r="AA202">
        <v>17.652000000000001</v>
      </c>
      <c r="AB202">
        <v>17.3447</v>
      </c>
      <c r="AC202">
        <v>17.5</v>
      </c>
      <c r="AD202">
        <v>71539500</v>
      </c>
      <c r="AE202" s="32">
        <v>43755</v>
      </c>
      <c r="AF202">
        <v>76.998999999999995</v>
      </c>
      <c r="AG202">
        <v>91.54</v>
      </c>
      <c r="AH202">
        <v>91.88</v>
      </c>
      <c r="AI202">
        <v>91.09</v>
      </c>
      <c r="AJ202">
        <v>91.88</v>
      </c>
      <c r="AK202">
        <v>1447800</v>
      </c>
      <c r="AL202" s="32">
        <v>43755</v>
      </c>
      <c r="AM202">
        <v>4.7674000000000003</v>
      </c>
      <c r="AN202">
        <v>5.23</v>
      </c>
      <c r="AO202">
        <v>5.28</v>
      </c>
      <c r="AP202">
        <v>5.15</v>
      </c>
      <c r="AQ202">
        <v>5.28</v>
      </c>
      <c r="AR202">
        <v>36374800</v>
      </c>
      <c r="AS202" s="32">
        <v>43755</v>
      </c>
      <c r="AT202">
        <v>17.464700000000001</v>
      </c>
      <c r="AU202">
        <v>17.464700000000001</v>
      </c>
      <c r="AV202">
        <v>17.652000000000001</v>
      </c>
      <c r="AW202">
        <v>17.3447</v>
      </c>
      <c r="AX202">
        <v>17.5</v>
      </c>
      <c r="AY202">
        <v>71539500</v>
      </c>
    </row>
    <row r="203" spans="1:51" x14ac:dyDescent="0.3">
      <c r="A203" s="32">
        <v>43756</v>
      </c>
      <c r="B203">
        <v>77.781199999999998</v>
      </c>
      <c r="C203">
        <v>92.47</v>
      </c>
      <c r="D203">
        <v>93.1</v>
      </c>
      <c r="E203">
        <v>90.83</v>
      </c>
      <c r="F203">
        <v>91.08</v>
      </c>
      <c r="G203">
        <v>1568800</v>
      </c>
      <c r="H203" t="e">
        <f>(Merge1[[#This Row],[Adj Close]]-'VFC-S'!$K$4)/'VFC-S'!$K$8</f>
        <v>#DIV/0!</v>
      </c>
      <c r="I203" t="e">
        <f>(Merge1[[#This Row],[Volume]]-'VFC-S'!$P$4)/'VFC-S'!$P$8</f>
        <v>#DIV/0!</v>
      </c>
      <c r="J203" s="32">
        <v>43756</v>
      </c>
      <c r="K203">
        <v>151.77090000000001</v>
      </c>
      <c r="L203">
        <v>157.55000000000001</v>
      </c>
      <c r="M203">
        <v>157.68</v>
      </c>
      <c r="N203">
        <v>155.21</v>
      </c>
      <c r="O203">
        <v>155.34</v>
      </c>
      <c r="P203">
        <v>40900</v>
      </c>
      <c r="Q203" s="32">
        <v>43756</v>
      </c>
      <c r="R203">
        <v>90.954599999999999</v>
      </c>
      <c r="S203">
        <v>96.1</v>
      </c>
      <c r="T203">
        <v>96.46</v>
      </c>
      <c r="U203">
        <v>94.8</v>
      </c>
      <c r="V203">
        <v>94.81</v>
      </c>
      <c r="W203">
        <v>6209200</v>
      </c>
      <c r="X203" s="32">
        <v>43756</v>
      </c>
      <c r="Y203">
        <v>17.13</v>
      </c>
      <c r="Z203">
        <v>17.13</v>
      </c>
      <c r="AA203">
        <v>17.52</v>
      </c>
      <c r="AB203">
        <v>17.006699999999999</v>
      </c>
      <c r="AC203">
        <v>17.38</v>
      </c>
      <c r="AD203">
        <v>86247000</v>
      </c>
      <c r="AE203" s="32">
        <v>43756</v>
      </c>
      <c r="AF203">
        <v>77.781199999999998</v>
      </c>
      <c r="AG203">
        <v>92.47</v>
      </c>
      <c r="AH203">
        <v>93.1</v>
      </c>
      <c r="AI203">
        <v>90.83</v>
      </c>
      <c r="AJ203">
        <v>91.08</v>
      </c>
      <c r="AK203">
        <v>1568800</v>
      </c>
      <c r="AL203" s="32">
        <v>43756</v>
      </c>
      <c r="AM203">
        <v>4.7401</v>
      </c>
      <c r="AN203">
        <v>5.2</v>
      </c>
      <c r="AO203">
        <v>5.24</v>
      </c>
      <c r="AP203">
        <v>5.17</v>
      </c>
      <c r="AQ203">
        <v>5.23</v>
      </c>
      <c r="AR203">
        <v>34741600</v>
      </c>
      <c r="AS203" s="32">
        <v>43756</v>
      </c>
      <c r="AT203">
        <v>17.13</v>
      </c>
      <c r="AU203">
        <v>17.13</v>
      </c>
      <c r="AV203">
        <v>17.52</v>
      </c>
      <c r="AW203">
        <v>17.006699999999999</v>
      </c>
      <c r="AX203">
        <v>17.38</v>
      </c>
      <c r="AY203">
        <v>86247000</v>
      </c>
    </row>
    <row r="204" spans="1:51" x14ac:dyDescent="0.3">
      <c r="A204" s="32">
        <v>43759</v>
      </c>
      <c r="B204">
        <v>78.580299999999994</v>
      </c>
      <c r="C204">
        <v>93.42</v>
      </c>
      <c r="D204">
        <v>93.61</v>
      </c>
      <c r="E204">
        <v>92.53</v>
      </c>
      <c r="F204">
        <v>93.13</v>
      </c>
      <c r="G204">
        <v>3002500</v>
      </c>
      <c r="H204" t="e">
        <f>(Merge1[[#This Row],[Adj Close]]-'VFC-S'!$K$4)/'VFC-S'!$K$8</f>
        <v>#DIV/0!</v>
      </c>
      <c r="I204" t="e">
        <f>(Merge1[[#This Row],[Volume]]-'VFC-S'!$P$4)/'VFC-S'!$P$8</f>
        <v>#DIV/0!</v>
      </c>
      <c r="J204" s="32">
        <v>43759</v>
      </c>
      <c r="K204">
        <v>152.39699999999999</v>
      </c>
      <c r="L204">
        <v>158.19999999999999</v>
      </c>
      <c r="M204">
        <v>158.31</v>
      </c>
      <c r="N204">
        <v>155.81</v>
      </c>
      <c r="O204">
        <v>155.81</v>
      </c>
      <c r="P204">
        <v>103100</v>
      </c>
      <c r="Q204" s="32">
        <v>43759</v>
      </c>
      <c r="R204">
        <v>91.068100000000001</v>
      </c>
      <c r="S204">
        <v>96.22</v>
      </c>
      <c r="T204">
        <v>96.87</v>
      </c>
      <c r="U204">
        <v>95.42</v>
      </c>
      <c r="V204">
        <v>96.61</v>
      </c>
      <c r="W204">
        <v>5185800</v>
      </c>
      <c r="X204" s="32">
        <v>43759</v>
      </c>
      <c r="Y204">
        <v>16.899999999999999</v>
      </c>
      <c r="Z204">
        <v>16.899999999999999</v>
      </c>
      <c r="AA204">
        <v>17.3</v>
      </c>
      <c r="AB204">
        <v>16.678699999999999</v>
      </c>
      <c r="AC204">
        <v>17.222000000000001</v>
      </c>
      <c r="AD204">
        <v>75304500</v>
      </c>
      <c r="AE204" s="32">
        <v>43759</v>
      </c>
      <c r="AF204">
        <v>78.580299999999994</v>
      </c>
      <c r="AG204">
        <v>93.42</v>
      </c>
      <c r="AH204">
        <v>93.61</v>
      </c>
      <c r="AI204">
        <v>92.53</v>
      </c>
      <c r="AJ204">
        <v>93.13</v>
      </c>
      <c r="AK204">
        <v>3002500</v>
      </c>
      <c r="AL204" s="32">
        <v>43759</v>
      </c>
      <c r="AM204">
        <v>4.7401</v>
      </c>
      <c r="AN204">
        <v>5.2</v>
      </c>
      <c r="AO204">
        <v>5.27</v>
      </c>
      <c r="AP204">
        <v>5.18</v>
      </c>
      <c r="AQ204">
        <v>5.25</v>
      </c>
      <c r="AR204">
        <v>18421900</v>
      </c>
      <c r="AS204" s="32">
        <v>43759</v>
      </c>
      <c r="AT204">
        <v>16.899999999999999</v>
      </c>
      <c r="AU204">
        <v>16.899999999999999</v>
      </c>
      <c r="AV204">
        <v>17.3</v>
      </c>
      <c r="AW204">
        <v>16.678699999999999</v>
      </c>
      <c r="AX204">
        <v>17.222000000000001</v>
      </c>
      <c r="AY204">
        <v>75304500</v>
      </c>
    </row>
    <row r="205" spans="1:51" x14ac:dyDescent="0.3">
      <c r="A205" s="32">
        <v>43760</v>
      </c>
      <c r="B205">
        <v>78.361599999999996</v>
      </c>
      <c r="C205">
        <v>93.16</v>
      </c>
      <c r="D205">
        <v>93.88</v>
      </c>
      <c r="E205">
        <v>92.57</v>
      </c>
      <c r="F205">
        <v>93.64</v>
      </c>
      <c r="G205">
        <v>2117200</v>
      </c>
      <c r="H205" t="e">
        <f>(Merge1[[#This Row],[Adj Close]]-'VFC-S'!$K$4)/'VFC-S'!$K$8</f>
        <v>#DIV/0!</v>
      </c>
      <c r="I205" t="e">
        <f>(Merge1[[#This Row],[Volume]]-'VFC-S'!$P$4)/'VFC-S'!$P$8</f>
        <v>#DIV/0!</v>
      </c>
      <c r="J205" s="32">
        <v>43760</v>
      </c>
      <c r="K205">
        <v>149.62270000000001</v>
      </c>
      <c r="L205">
        <v>155.32</v>
      </c>
      <c r="M205">
        <v>156.33000000000001</v>
      </c>
      <c r="N205">
        <v>155.09</v>
      </c>
      <c r="O205">
        <v>155.57</v>
      </c>
      <c r="P205">
        <v>56000</v>
      </c>
      <c r="Q205" s="32">
        <v>43760</v>
      </c>
      <c r="R205">
        <v>90.481399999999994</v>
      </c>
      <c r="S205">
        <v>95.6</v>
      </c>
      <c r="T205">
        <v>96.83</v>
      </c>
      <c r="U205">
        <v>95.52</v>
      </c>
      <c r="V205">
        <v>96.06</v>
      </c>
      <c r="W205">
        <v>5470100</v>
      </c>
      <c r="X205" s="32">
        <v>43760</v>
      </c>
      <c r="Y205">
        <v>17.038699999999999</v>
      </c>
      <c r="Z205">
        <v>17.038699999999999</v>
      </c>
      <c r="AA205">
        <v>17.222000000000001</v>
      </c>
      <c r="AB205">
        <v>16.723299999999998</v>
      </c>
      <c r="AC205">
        <v>16.954699999999999</v>
      </c>
      <c r="AD205">
        <v>69012000</v>
      </c>
      <c r="AE205" s="32">
        <v>43760</v>
      </c>
      <c r="AF205">
        <v>78.361599999999996</v>
      </c>
      <c r="AG205">
        <v>93.16</v>
      </c>
      <c r="AH205">
        <v>93.88</v>
      </c>
      <c r="AI205">
        <v>92.57</v>
      </c>
      <c r="AJ205">
        <v>93.64</v>
      </c>
      <c r="AK205">
        <v>2117200</v>
      </c>
      <c r="AL205" s="32">
        <v>43760</v>
      </c>
      <c r="AM205">
        <v>4.7218</v>
      </c>
      <c r="AN205">
        <v>5.18</v>
      </c>
      <c r="AO205">
        <v>5.24</v>
      </c>
      <c r="AP205">
        <v>5.18</v>
      </c>
      <c r="AQ205">
        <v>5.23</v>
      </c>
      <c r="AR205">
        <v>18207300</v>
      </c>
      <c r="AS205" s="32">
        <v>43760</v>
      </c>
      <c r="AT205">
        <v>17.038699999999999</v>
      </c>
      <c r="AU205">
        <v>17.038699999999999</v>
      </c>
      <c r="AV205">
        <v>17.222000000000001</v>
      </c>
      <c r="AW205">
        <v>16.723299999999998</v>
      </c>
      <c r="AX205">
        <v>16.954699999999999</v>
      </c>
      <c r="AY205">
        <v>69012000</v>
      </c>
    </row>
    <row r="206" spans="1:51" x14ac:dyDescent="0.3">
      <c r="A206" s="32">
        <v>43761</v>
      </c>
      <c r="B206">
        <v>76.956900000000005</v>
      </c>
      <c r="C206">
        <v>91.49</v>
      </c>
      <c r="D206">
        <v>93.33</v>
      </c>
      <c r="E206">
        <v>91.45</v>
      </c>
      <c r="F206">
        <v>93.29</v>
      </c>
      <c r="G206">
        <v>1782300</v>
      </c>
      <c r="H206" t="e">
        <f>(Merge1[[#This Row],[Adj Close]]-'VFC-S'!$K$4)/'VFC-S'!$K$8</f>
        <v>#DIV/0!</v>
      </c>
      <c r="I206" t="e">
        <f>(Merge1[[#This Row],[Volume]]-'VFC-S'!$P$4)/'VFC-S'!$P$8</f>
        <v>#DIV/0!</v>
      </c>
      <c r="J206" s="32">
        <v>43761</v>
      </c>
      <c r="K206">
        <v>147.6671</v>
      </c>
      <c r="L206">
        <v>153.29</v>
      </c>
      <c r="M206">
        <v>153.33000000000001</v>
      </c>
      <c r="N206">
        <v>151.16999999999999</v>
      </c>
      <c r="O206">
        <v>151.30000000000001</v>
      </c>
      <c r="P206">
        <v>23500</v>
      </c>
      <c r="Q206" s="32">
        <v>43761</v>
      </c>
      <c r="R206">
        <v>87.376999999999995</v>
      </c>
      <c r="S206">
        <v>92.32</v>
      </c>
      <c r="T206">
        <v>95.54</v>
      </c>
      <c r="U206">
        <v>92.12</v>
      </c>
      <c r="V206">
        <v>95.03</v>
      </c>
      <c r="W206">
        <v>11933600</v>
      </c>
      <c r="X206" s="32">
        <v>43761</v>
      </c>
      <c r="Y206">
        <v>16.9787</v>
      </c>
      <c r="Z206">
        <v>16.9787</v>
      </c>
      <c r="AA206">
        <v>17.076000000000001</v>
      </c>
      <c r="AB206">
        <v>16.756699999999999</v>
      </c>
      <c r="AC206">
        <v>16.966699999999999</v>
      </c>
      <c r="AD206">
        <v>78916500</v>
      </c>
      <c r="AE206" s="32">
        <v>43761</v>
      </c>
      <c r="AF206">
        <v>76.956900000000005</v>
      </c>
      <c r="AG206">
        <v>91.49</v>
      </c>
      <c r="AH206">
        <v>93.33</v>
      </c>
      <c r="AI206">
        <v>91.45</v>
      </c>
      <c r="AJ206">
        <v>93.29</v>
      </c>
      <c r="AK206">
        <v>1782300</v>
      </c>
      <c r="AL206" s="32">
        <v>43761</v>
      </c>
      <c r="AM206">
        <v>4.6580000000000004</v>
      </c>
      <c r="AN206">
        <v>5.1100000000000003</v>
      </c>
      <c r="AO206">
        <v>5.24</v>
      </c>
      <c r="AP206">
        <v>5.0999999999999996</v>
      </c>
      <c r="AQ206">
        <v>5.23</v>
      </c>
      <c r="AR206">
        <v>34964500</v>
      </c>
      <c r="AS206" s="32">
        <v>43761</v>
      </c>
      <c r="AT206">
        <v>16.9787</v>
      </c>
      <c r="AU206">
        <v>16.9787</v>
      </c>
      <c r="AV206">
        <v>17.076000000000001</v>
      </c>
      <c r="AW206">
        <v>16.756699999999999</v>
      </c>
      <c r="AX206">
        <v>16.966699999999999</v>
      </c>
      <c r="AY206">
        <v>78916500</v>
      </c>
    </row>
    <row r="207" spans="1:51" x14ac:dyDescent="0.3">
      <c r="A207" s="32">
        <v>43762</v>
      </c>
      <c r="B207">
        <v>76.393299999999996</v>
      </c>
      <c r="C207">
        <v>90.82</v>
      </c>
      <c r="D207">
        <v>91.98</v>
      </c>
      <c r="E207">
        <v>89.76</v>
      </c>
      <c r="F207">
        <v>91.98</v>
      </c>
      <c r="G207">
        <v>1841800</v>
      </c>
      <c r="H207" t="e">
        <f>(Merge1[[#This Row],[Adj Close]]-'VFC-S'!$K$4)/'VFC-S'!$K$8</f>
        <v>#DIV/0!</v>
      </c>
      <c r="I207" t="e">
        <f>(Merge1[[#This Row],[Volume]]-'VFC-S'!$P$4)/'VFC-S'!$P$8</f>
        <v>#DIV/0!</v>
      </c>
      <c r="J207" s="32">
        <v>43762</v>
      </c>
      <c r="K207">
        <v>146.22210000000001</v>
      </c>
      <c r="L207">
        <v>151.79</v>
      </c>
      <c r="M207">
        <v>152.1</v>
      </c>
      <c r="N207">
        <v>151.33000000000001</v>
      </c>
      <c r="O207">
        <v>151.62</v>
      </c>
      <c r="P207">
        <v>45500</v>
      </c>
      <c r="Q207" s="32">
        <v>43762</v>
      </c>
      <c r="R207">
        <v>86.600899999999996</v>
      </c>
      <c r="S207">
        <v>91.5</v>
      </c>
      <c r="T207">
        <v>92.87</v>
      </c>
      <c r="U207">
        <v>90.99</v>
      </c>
      <c r="V207">
        <v>92.68</v>
      </c>
      <c r="W207">
        <v>12085800</v>
      </c>
      <c r="X207" s="32">
        <v>43762</v>
      </c>
      <c r="Y207">
        <v>19.9787</v>
      </c>
      <c r="Z207">
        <v>19.9787</v>
      </c>
      <c r="AA207">
        <v>20.328700000000001</v>
      </c>
      <c r="AB207">
        <v>19.28</v>
      </c>
      <c r="AC207">
        <v>19.891300000000001</v>
      </c>
      <c r="AD207">
        <v>445813500</v>
      </c>
      <c r="AE207" s="32">
        <v>43762</v>
      </c>
      <c r="AF207">
        <v>76.393299999999996</v>
      </c>
      <c r="AG207">
        <v>90.82</v>
      </c>
      <c r="AH207">
        <v>91.98</v>
      </c>
      <c r="AI207">
        <v>89.76</v>
      </c>
      <c r="AJ207">
        <v>91.98</v>
      </c>
      <c r="AK207">
        <v>1841800</v>
      </c>
      <c r="AL207" s="32">
        <v>43762</v>
      </c>
      <c r="AM207">
        <v>3.5550000000000002</v>
      </c>
      <c r="AN207">
        <v>3.9</v>
      </c>
      <c r="AO207">
        <v>4.09</v>
      </c>
      <c r="AP207">
        <v>3.83</v>
      </c>
      <c r="AQ207">
        <v>4.0199999999999996</v>
      </c>
      <c r="AR207">
        <v>251150000</v>
      </c>
      <c r="AS207" s="32">
        <v>43762</v>
      </c>
      <c r="AT207">
        <v>19.9787</v>
      </c>
      <c r="AU207">
        <v>19.9787</v>
      </c>
      <c r="AV207">
        <v>20.328700000000001</v>
      </c>
      <c r="AW207">
        <v>19.28</v>
      </c>
      <c r="AX207">
        <v>19.891300000000001</v>
      </c>
      <c r="AY207">
        <v>445813500</v>
      </c>
    </row>
    <row r="208" spans="1:51" x14ac:dyDescent="0.3">
      <c r="A208" s="32">
        <v>43763</v>
      </c>
      <c r="B208">
        <v>70.782799999999995</v>
      </c>
      <c r="C208">
        <v>84.15</v>
      </c>
      <c r="D208">
        <v>85.83</v>
      </c>
      <c r="E208">
        <v>81.489999999999995</v>
      </c>
      <c r="F208">
        <v>84.9</v>
      </c>
      <c r="G208">
        <v>7369500</v>
      </c>
      <c r="H208" t="e">
        <f>(Merge1[[#This Row],[Adj Close]]-'VFC-S'!$K$4)/'VFC-S'!$K$8</f>
        <v>#DIV/0!</v>
      </c>
      <c r="I208" t="e">
        <f>(Merge1[[#This Row],[Volume]]-'VFC-S'!$P$4)/'VFC-S'!$P$8</f>
        <v>#DIV/0!</v>
      </c>
      <c r="J208" s="32">
        <v>43763</v>
      </c>
      <c r="K208">
        <v>146.80009999999999</v>
      </c>
      <c r="L208">
        <v>152.38999999999999</v>
      </c>
      <c r="M208">
        <v>152.75</v>
      </c>
      <c r="N208">
        <v>152.19999999999999</v>
      </c>
      <c r="O208">
        <v>152.75</v>
      </c>
      <c r="P208">
        <v>15400</v>
      </c>
      <c r="Q208" s="32">
        <v>43763</v>
      </c>
      <c r="R208">
        <v>86.051900000000003</v>
      </c>
      <c r="S208">
        <v>90.92</v>
      </c>
      <c r="T208">
        <v>91.83</v>
      </c>
      <c r="U208">
        <v>90.75</v>
      </c>
      <c r="V208">
        <v>91.44</v>
      </c>
      <c r="W208">
        <v>8147200</v>
      </c>
      <c r="X208" s="32">
        <v>43763</v>
      </c>
      <c r="Y208">
        <v>21.875299999999999</v>
      </c>
      <c r="Z208">
        <v>21.875299999999999</v>
      </c>
      <c r="AA208">
        <v>22</v>
      </c>
      <c r="AB208">
        <v>19.7407</v>
      </c>
      <c r="AC208">
        <v>19.847999999999999</v>
      </c>
      <c r="AD208">
        <v>450091500</v>
      </c>
      <c r="AE208" s="32">
        <v>43763</v>
      </c>
      <c r="AF208">
        <v>70.782799999999995</v>
      </c>
      <c r="AG208">
        <v>84.15</v>
      </c>
      <c r="AH208">
        <v>85.83</v>
      </c>
      <c r="AI208">
        <v>81.489999999999995</v>
      </c>
      <c r="AJ208">
        <v>84.9</v>
      </c>
      <c r="AK208">
        <v>7369500</v>
      </c>
      <c r="AL208" s="32">
        <v>43763</v>
      </c>
      <c r="AM208">
        <v>3.4457</v>
      </c>
      <c r="AN208">
        <v>3.78</v>
      </c>
      <c r="AO208">
        <v>3.85</v>
      </c>
      <c r="AP208">
        <v>3.75</v>
      </c>
      <c r="AQ208">
        <v>3.83</v>
      </c>
      <c r="AR208">
        <v>83786700</v>
      </c>
      <c r="AS208" s="32">
        <v>43763</v>
      </c>
      <c r="AT208">
        <v>21.875299999999999</v>
      </c>
      <c r="AU208">
        <v>21.875299999999999</v>
      </c>
      <c r="AV208">
        <v>22</v>
      </c>
      <c r="AW208">
        <v>19.7407</v>
      </c>
      <c r="AX208">
        <v>19.847999999999999</v>
      </c>
      <c r="AY208">
        <v>450091500</v>
      </c>
    </row>
    <row r="209" spans="1:51" x14ac:dyDescent="0.3">
      <c r="A209" s="32">
        <v>43766</v>
      </c>
      <c r="B209">
        <v>70.194000000000003</v>
      </c>
      <c r="C209">
        <v>83.45</v>
      </c>
      <c r="D209">
        <v>84.87</v>
      </c>
      <c r="E209">
        <v>83.08</v>
      </c>
      <c r="F209">
        <v>84.7</v>
      </c>
      <c r="G209">
        <v>3127800</v>
      </c>
      <c r="H209" t="e">
        <f>(Merge1[[#This Row],[Adj Close]]-'VFC-S'!$K$4)/'VFC-S'!$K$8</f>
        <v>#DIV/0!</v>
      </c>
      <c r="I209" t="e">
        <f>(Merge1[[#This Row],[Volume]]-'VFC-S'!$P$4)/'VFC-S'!$P$8</f>
        <v>#DIV/0!</v>
      </c>
      <c r="J209" s="32">
        <v>43766</v>
      </c>
      <c r="K209">
        <v>149.08320000000001</v>
      </c>
      <c r="L209">
        <v>154.76</v>
      </c>
      <c r="M209">
        <v>155.88</v>
      </c>
      <c r="N209">
        <v>154.44999999999999</v>
      </c>
      <c r="O209">
        <v>154.91</v>
      </c>
      <c r="P209">
        <v>32300</v>
      </c>
      <c r="Q209" s="32">
        <v>43766</v>
      </c>
      <c r="R209">
        <v>85.985699999999994</v>
      </c>
      <c r="S209">
        <v>90.85</v>
      </c>
      <c r="T209">
        <v>91.3</v>
      </c>
      <c r="U209">
        <v>90.17</v>
      </c>
      <c r="V209">
        <v>91.06</v>
      </c>
      <c r="W209">
        <v>10304700</v>
      </c>
      <c r="X209" s="32">
        <v>43766</v>
      </c>
      <c r="Y209">
        <v>21.847300000000001</v>
      </c>
      <c r="Z209">
        <v>21.847300000000001</v>
      </c>
      <c r="AA209">
        <v>22.7227</v>
      </c>
      <c r="AB209">
        <v>21.506699999999999</v>
      </c>
      <c r="AC209">
        <v>21.835999999999999</v>
      </c>
      <c r="AD209">
        <v>283054500</v>
      </c>
      <c r="AE209" s="32">
        <v>43766</v>
      </c>
      <c r="AF209">
        <v>70.194000000000003</v>
      </c>
      <c r="AG209">
        <v>83.45</v>
      </c>
      <c r="AH209">
        <v>84.87</v>
      </c>
      <c r="AI209">
        <v>83.08</v>
      </c>
      <c r="AJ209">
        <v>84.7</v>
      </c>
      <c r="AK209">
        <v>3127800</v>
      </c>
      <c r="AL209" s="32">
        <v>43766</v>
      </c>
      <c r="AM209">
        <v>3.2725</v>
      </c>
      <c r="AN209">
        <v>3.59</v>
      </c>
      <c r="AO209">
        <v>3.7</v>
      </c>
      <c r="AP209">
        <v>3.58</v>
      </c>
      <c r="AQ209">
        <v>3.68</v>
      </c>
      <c r="AR209">
        <v>82241700</v>
      </c>
      <c r="AS209" s="32">
        <v>43766</v>
      </c>
      <c r="AT209">
        <v>21.847300000000001</v>
      </c>
      <c r="AU209">
        <v>21.847300000000001</v>
      </c>
      <c r="AV209">
        <v>22.7227</v>
      </c>
      <c r="AW209">
        <v>21.506699999999999</v>
      </c>
      <c r="AX209">
        <v>21.835999999999999</v>
      </c>
      <c r="AY209">
        <v>283054500</v>
      </c>
    </row>
    <row r="210" spans="1:51" x14ac:dyDescent="0.3">
      <c r="A210" s="32">
        <v>43767</v>
      </c>
      <c r="B210">
        <v>68.284599999999998</v>
      </c>
      <c r="C210">
        <v>81.180000000000007</v>
      </c>
      <c r="D210">
        <v>83.2</v>
      </c>
      <c r="E210">
        <v>81.08</v>
      </c>
      <c r="F210">
        <v>83.06</v>
      </c>
      <c r="G210">
        <v>3046100</v>
      </c>
      <c r="H210" t="e">
        <f>(Merge1[[#This Row],[Adj Close]]-'VFC-S'!$K$4)/'VFC-S'!$K$8</f>
        <v>#DIV/0!</v>
      </c>
      <c r="I210" t="e">
        <f>(Merge1[[#This Row],[Volume]]-'VFC-S'!$P$4)/'VFC-S'!$P$8</f>
        <v>#DIV/0!</v>
      </c>
      <c r="J210" s="32">
        <v>43767</v>
      </c>
      <c r="K210">
        <v>147.9272</v>
      </c>
      <c r="L210">
        <v>153.56</v>
      </c>
      <c r="M210">
        <v>154.19</v>
      </c>
      <c r="N210">
        <v>153.07</v>
      </c>
      <c r="O210">
        <v>153.80000000000001</v>
      </c>
      <c r="P210">
        <v>21300</v>
      </c>
      <c r="Q210" s="32">
        <v>43767</v>
      </c>
      <c r="R210">
        <v>84.499700000000004</v>
      </c>
      <c r="S210">
        <v>89.28</v>
      </c>
      <c r="T210">
        <v>90.92</v>
      </c>
      <c r="U210">
        <v>89.13</v>
      </c>
      <c r="V210">
        <v>90.85</v>
      </c>
      <c r="W210">
        <v>9044700</v>
      </c>
      <c r="X210" s="32">
        <v>43767</v>
      </c>
      <c r="Y210">
        <v>21.081299999999999</v>
      </c>
      <c r="Z210">
        <v>21.081299999999999</v>
      </c>
      <c r="AA210">
        <v>21.62</v>
      </c>
      <c r="AB210">
        <v>20.9833</v>
      </c>
      <c r="AC210">
        <v>21.332699999999999</v>
      </c>
      <c r="AD210">
        <v>190264500</v>
      </c>
      <c r="AE210" s="32">
        <v>43767</v>
      </c>
      <c r="AF210">
        <v>68.284599999999998</v>
      </c>
      <c r="AG210">
        <v>81.180000000000007</v>
      </c>
      <c r="AH210">
        <v>83.2</v>
      </c>
      <c r="AI210">
        <v>81.08</v>
      </c>
      <c r="AJ210">
        <v>83.06</v>
      </c>
      <c r="AK210">
        <v>3046100</v>
      </c>
      <c r="AL210" s="32">
        <v>43767</v>
      </c>
      <c r="AM210">
        <v>3.2360000000000002</v>
      </c>
      <c r="AN210">
        <v>3.55</v>
      </c>
      <c r="AO210">
        <v>3.62</v>
      </c>
      <c r="AP210">
        <v>3.5</v>
      </c>
      <c r="AQ210">
        <v>3.53</v>
      </c>
      <c r="AR210">
        <v>59696400</v>
      </c>
      <c r="AS210" s="32">
        <v>43767</v>
      </c>
      <c r="AT210">
        <v>21.081299999999999</v>
      </c>
      <c r="AU210">
        <v>21.081299999999999</v>
      </c>
      <c r="AV210">
        <v>21.62</v>
      </c>
      <c r="AW210">
        <v>20.9833</v>
      </c>
      <c r="AX210">
        <v>21.332699999999999</v>
      </c>
      <c r="AY210">
        <v>190264500</v>
      </c>
    </row>
    <row r="211" spans="1:51" x14ac:dyDescent="0.3">
      <c r="A211" s="32">
        <v>43768</v>
      </c>
      <c r="B211">
        <v>69.251999999999995</v>
      </c>
      <c r="C211">
        <v>82.33</v>
      </c>
      <c r="D211">
        <v>82.76</v>
      </c>
      <c r="E211">
        <v>81.290000000000006</v>
      </c>
      <c r="F211">
        <v>81.37</v>
      </c>
      <c r="G211">
        <v>2201200</v>
      </c>
      <c r="H211" t="e">
        <f>(Merge1[[#This Row],[Adj Close]]-'VFC-S'!$K$4)/'VFC-S'!$K$8</f>
        <v>#DIV/0!</v>
      </c>
      <c r="I211" t="e">
        <f>(Merge1[[#This Row],[Volume]]-'VFC-S'!$P$4)/'VFC-S'!$P$8</f>
        <v>#DIV/0!</v>
      </c>
      <c r="J211" s="32">
        <v>43768</v>
      </c>
      <c r="K211">
        <v>149.33369999999999</v>
      </c>
      <c r="L211">
        <v>155.02000000000001</v>
      </c>
      <c r="M211">
        <v>155.33000000000001</v>
      </c>
      <c r="N211">
        <v>153.66999999999999</v>
      </c>
      <c r="O211">
        <v>154.11000000000001</v>
      </c>
      <c r="P211">
        <v>19000</v>
      </c>
      <c r="Q211" s="32">
        <v>43768</v>
      </c>
      <c r="R211">
        <v>85.361000000000004</v>
      </c>
      <c r="S211">
        <v>90.19</v>
      </c>
      <c r="T211">
        <v>90.27</v>
      </c>
      <c r="U211">
        <v>89.35</v>
      </c>
      <c r="V211">
        <v>89.45</v>
      </c>
      <c r="W211">
        <v>8127500</v>
      </c>
      <c r="X211" s="32">
        <v>43768</v>
      </c>
      <c r="Y211">
        <v>21.000699999999998</v>
      </c>
      <c r="Z211">
        <v>21.000699999999998</v>
      </c>
      <c r="AA211">
        <v>21.252700000000001</v>
      </c>
      <c r="AB211">
        <v>20.6647</v>
      </c>
      <c r="AC211">
        <v>20.866700000000002</v>
      </c>
      <c r="AD211">
        <v>144627000</v>
      </c>
      <c r="AE211" s="32">
        <v>43768</v>
      </c>
      <c r="AF211">
        <v>69.251999999999995</v>
      </c>
      <c r="AG211">
        <v>82.33</v>
      </c>
      <c r="AH211">
        <v>82.76</v>
      </c>
      <c r="AI211">
        <v>81.290000000000006</v>
      </c>
      <c r="AJ211">
        <v>81.37</v>
      </c>
      <c r="AK211">
        <v>2201200</v>
      </c>
      <c r="AL211" s="32">
        <v>43768</v>
      </c>
      <c r="AM211">
        <v>3.3271999999999999</v>
      </c>
      <c r="AN211">
        <v>3.65</v>
      </c>
      <c r="AO211">
        <v>3.65</v>
      </c>
      <c r="AP211">
        <v>3.56</v>
      </c>
      <c r="AQ211">
        <v>3.57</v>
      </c>
      <c r="AR211">
        <v>53804500</v>
      </c>
      <c r="AS211" s="32">
        <v>43768</v>
      </c>
      <c r="AT211">
        <v>21.000699999999998</v>
      </c>
      <c r="AU211">
        <v>21.000699999999998</v>
      </c>
      <c r="AV211">
        <v>21.252700000000001</v>
      </c>
      <c r="AW211">
        <v>20.6647</v>
      </c>
      <c r="AX211">
        <v>20.866700000000002</v>
      </c>
      <c r="AY211">
        <v>144627000</v>
      </c>
    </row>
    <row r="212" spans="1:51" x14ac:dyDescent="0.3">
      <c r="A212" s="32">
        <v>43769</v>
      </c>
      <c r="B212">
        <v>69.218299999999999</v>
      </c>
      <c r="C212">
        <v>82.29</v>
      </c>
      <c r="D212">
        <v>83</v>
      </c>
      <c r="E212">
        <v>81.599999999999994</v>
      </c>
      <c r="F212">
        <v>81.88</v>
      </c>
      <c r="G212">
        <v>2956600</v>
      </c>
      <c r="H212" t="e">
        <f>(Merge1[[#This Row],[Adj Close]]-'VFC-S'!$K$4)/'VFC-S'!$K$8</f>
        <v>#DIV/0!</v>
      </c>
      <c r="I212" t="e">
        <f>(Merge1[[#This Row],[Volume]]-'VFC-S'!$P$4)/'VFC-S'!$P$8</f>
        <v>#DIV/0!</v>
      </c>
      <c r="J212" s="32">
        <v>43769</v>
      </c>
      <c r="K212">
        <v>148.68819999999999</v>
      </c>
      <c r="L212">
        <v>154.35</v>
      </c>
      <c r="M212">
        <v>155.61000000000001</v>
      </c>
      <c r="N212">
        <v>154.13</v>
      </c>
      <c r="O212">
        <v>155.61000000000001</v>
      </c>
      <c r="P212">
        <v>21100</v>
      </c>
      <c r="Q212" s="32">
        <v>43769</v>
      </c>
      <c r="R212">
        <v>84.755300000000005</v>
      </c>
      <c r="S212">
        <v>89.55</v>
      </c>
      <c r="T212">
        <v>90.41</v>
      </c>
      <c r="U212">
        <v>88.94</v>
      </c>
      <c r="V212">
        <v>90</v>
      </c>
      <c r="W212">
        <v>6752000</v>
      </c>
      <c r="X212" s="32">
        <v>43769</v>
      </c>
      <c r="Y212">
        <v>20.994700000000002</v>
      </c>
      <c r="Z212">
        <v>20.994700000000002</v>
      </c>
      <c r="AA212">
        <v>21.2667</v>
      </c>
      <c r="AB212">
        <v>20.866700000000002</v>
      </c>
      <c r="AC212">
        <v>20.8733</v>
      </c>
      <c r="AD212">
        <v>76005000</v>
      </c>
      <c r="AE212" s="32">
        <v>43769</v>
      </c>
      <c r="AF212">
        <v>69.218299999999999</v>
      </c>
      <c r="AG212">
        <v>82.29</v>
      </c>
      <c r="AH212">
        <v>83</v>
      </c>
      <c r="AI212">
        <v>81.599999999999994</v>
      </c>
      <c r="AJ212">
        <v>81.88</v>
      </c>
      <c r="AK212">
        <v>2956600</v>
      </c>
      <c r="AL212" s="32">
        <v>43769</v>
      </c>
      <c r="AM212">
        <v>3.3271999999999999</v>
      </c>
      <c r="AN212">
        <v>3.65</v>
      </c>
      <c r="AO212">
        <v>3.68</v>
      </c>
      <c r="AP212">
        <v>3.63</v>
      </c>
      <c r="AQ212">
        <v>3.67</v>
      </c>
      <c r="AR212">
        <v>34401300</v>
      </c>
      <c r="AS212" s="32">
        <v>43769</v>
      </c>
      <c r="AT212">
        <v>20.994700000000002</v>
      </c>
      <c r="AU212">
        <v>20.994700000000002</v>
      </c>
      <c r="AV212">
        <v>21.2667</v>
      </c>
      <c r="AW212">
        <v>20.866700000000002</v>
      </c>
      <c r="AX212">
        <v>20.8733</v>
      </c>
      <c r="AY212">
        <v>76005000</v>
      </c>
    </row>
    <row r="213" spans="1:51" x14ac:dyDescent="0.3">
      <c r="A213" s="32">
        <v>43770</v>
      </c>
      <c r="B213">
        <v>69.722999999999999</v>
      </c>
      <c r="C213">
        <v>82.89</v>
      </c>
      <c r="D213">
        <v>83.67</v>
      </c>
      <c r="E213">
        <v>82.65</v>
      </c>
      <c r="F213">
        <v>83.11</v>
      </c>
      <c r="G213">
        <v>2147400</v>
      </c>
      <c r="H213" t="e">
        <f>(Merge1[[#This Row],[Adj Close]]-'VFC-S'!$K$4)/'VFC-S'!$K$8</f>
        <v>#DIV/0!</v>
      </c>
      <c r="I213" t="e">
        <f>(Merge1[[#This Row],[Volume]]-'VFC-S'!$P$4)/'VFC-S'!$P$8</f>
        <v>#DIV/0!</v>
      </c>
      <c r="J213" s="32">
        <v>43770</v>
      </c>
      <c r="K213">
        <v>150.81720000000001</v>
      </c>
      <c r="L213">
        <v>156.56</v>
      </c>
      <c r="M213">
        <v>156.72</v>
      </c>
      <c r="N213">
        <v>155.46</v>
      </c>
      <c r="O213">
        <v>156.19999999999999</v>
      </c>
      <c r="P213">
        <v>21600</v>
      </c>
      <c r="Q213" s="32">
        <v>43770</v>
      </c>
      <c r="R213">
        <v>84.405100000000004</v>
      </c>
      <c r="S213">
        <v>89.18</v>
      </c>
      <c r="T213">
        <v>90.53</v>
      </c>
      <c r="U213">
        <v>89</v>
      </c>
      <c r="V213">
        <v>90.18</v>
      </c>
      <c r="W213">
        <v>5263600</v>
      </c>
      <c r="X213" s="32">
        <v>43770</v>
      </c>
      <c r="Y213">
        <v>20.8873</v>
      </c>
      <c r="Z213">
        <v>20.8873</v>
      </c>
      <c r="AA213">
        <v>21.098700000000001</v>
      </c>
      <c r="AB213">
        <v>20.653300000000002</v>
      </c>
      <c r="AC213">
        <v>21.088000000000001</v>
      </c>
      <c r="AD213">
        <v>95758500</v>
      </c>
      <c r="AE213" s="32">
        <v>43770</v>
      </c>
      <c r="AF213">
        <v>69.722999999999999</v>
      </c>
      <c r="AG213">
        <v>82.89</v>
      </c>
      <c r="AH213">
        <v>83.67</v>
      </c>
      <c r="AI213">
        <v>82.65</v>
      </c>
      <c r="AJ213">
        <v>83.11</v>
      </c>
      <c r="AK213">
        <v>2147400</v>
      </c>
      <c r="AL213" s="32">
        <v>43770</v>
      </c>
      <c r="AM213">
        <v>3.3363</v>
      </c>
      <c r="AN213">
        <v>3.66</v>
      </c>
      <c r="AO213">
        <v>3.7</v>
      </c>
      <c r="AP213">
        <v>3.63</v>
      </c>
      <c r="AQ213">
        <v>3.64</v>
      </c>
      <c r="AR213">
        <v>29752400</v>
      </c>
      <c r="AS213" s="32">
        <v>43770</v>
      </c>
      <c r="AT213">
        <v>20.8873</v>
      </c>
      <c r="AU213">
        <v>20.8873</v>
      </c>
      <c r="AV213">
        <v>21.098700000000001</v>
      </c>
      <c r="AW213">
        <v>20.653300000000002</v>
      </c>
      <c r="AX213">
        <v>21.088000000000001</v>
      </c>
      <c r="AY213">
        <v>95758500</v>
      </c>
    </row>
    <row r="214" spans="1:51" x14ac:dyDescent="0.3">
      <c r="A214" s="32">
        <v>43773</v>
      </c>
      <c r="B214">
        <v>71.329599999999999</v>
      </c>
      <c r="C214">
        <v>84.8</v>
      </c>
      <c r="D214">
        <v>84.99</v>
      </c>
      <c r="E214">
        <v>83.33</v>
      </c>
      <c r="F214">
        <v>83.56</v>
      </c>
      <c r="G214">
        <v>2954600</v>
      </c>
      <c r="H214" t="e">
        <f>(Merge1[[#This Row],[Adj Close]]-'VFC-S'!$K$4)/'VFC-S'!$K$8</f>
        <v>#DIV/0!</v>
      </c>
      <c r="I214" t="e">
        <f>(Merge1[[#This Row],[Volume]]-'VFC-S'!$P$4)/'VFC-S'!$P$8</f>
        <v>#DIV/0!</v>
      </c>
      <c r="J214" s="32">
        <v>43773</v>
      </c>
      <c r="K214">
        <v>153.447</v>
      </c>
      <c r="L214">
        <v>159.29</v>
      </c>
      <c r="M214">
        <v>160.29</v>
      </c>
      <c r="N214">
        <v>158.88999999999999</v>
      </c>
      <c r="O214">
        <v>159.33000000000001</v>
      </c>
      <c r="P214">
        <v>24000</v>
      </c>
      <c r="Q214" s="32">
        <v>43773</v>
      </c>
      <c r="R214">
        <v>85.048699999999997</v>
      </c>
      <c r="S214">
        <v>89.86</v>
      </c>
      <c r="T214">
        <v>90.56</v>
      </c>
      <c r="U214">
        <v>89.32</v>
      </c>
      <c r="V214">
        <v>90.13</v>
      </c>
      <c r="W214">
        <v>8161200</v>
      </c>
      <c r="X214" s="32">
        <v>43773</v>
      </c>
      <c r="Y214">
        <v>21.1647</v>
      </c>
      <c r="Z214">
        <v>21.1647</v>
      </c>
      <c r="AA214">
        <v>21.462700000000002</v>
      </c>
      <c r="AB214">
        <v>20.6173</v>
      </c>
      <c r="AC214">
        <v>20.986699999999999</v>
      </c>
      <c r="AD214">
        <v>131805000</v>
      </c>
      <c r="AE214" s="32">
        <v>43773</v>
      </c>
      <c r="AF214">
        <v>71.329599999999999</v>
      </c>
      <c r="AG214">
        <v>84.8</v>
      </c>
      <c r="AH214">
        <v>84.99</v>
      </c>
      <c r="AI214">
        <v>83.33</v>
      </c>
      <c r="AJ214">
        <v>83.56</v>
      </c>
      <c r="AK214">
        <v>2954600</v>
      </c>
      <c r="AL214" s="32">
        <v>43773</v>
      </c>
      <c r="AM214">
        <v>3.2907000000000002</v>
      </c>
      <c r="AN214">
        <v>3.61</v>
      </c>
      <c r="AO214">
        <v>3.65</v>
      </c>
      <c r="AP214">
        <v>3.6</v>
      </c>
      <c r="AQ214">
        <v>3.62</v>
      </c>
      <c r="AR214">
        <v>24436200</v>
      </c>
      <c r="AS214" s="32">
        <v>43773</v>
      </c>
      <c r="AT214">
        <v>21.1647</v>
      </c>
      <c r="AU214">
        <v>21.1647</v>
      </c>
      <c r="AV214">
        <v>21.462700000000002</v>
      </c>
      <c r="AW214">
        <v>20.6173</v>
      </c>
      <c r="AX214">
        <v>20.986699999999999</v>
      </c>
      <c r="AY214">
        <v>131805000</v>
      </c>
    </row>
    <row r="215" spans="1:51" x14ac:dyDescent="0.3">
      <c r="A215" s="32">
        <v>43774</v>
      </c>
      <c r="B215">
        <v>72.507199999999997</v>
      </c>
      <c r="C215">
        <v>86.2</v>
      </c>
      <c r="D215">
        <v>86.39</v>
      </c>
      <c r="E215">
        <v>84.6</v>
      </c>
      <c r="F215">
        <v>84.84</v>
      </c>
      <c r="G215">
        <v>3066700</v>
      </c>
      <c r="H215" t="e">
        <f>(Merge1[[#This Row],[Adj Close]]-'VFC-S'!$K$4)/'VFC-S'!$K$8</f>
        <v>#DIV/0!</v>
      </c>
      <c r="I215" t="e">
        <f>(Merge1[[#This Row],[Volume]]-'VFC-S'!$P$4)/'VFC-S'!$P$8</f>
        <v>#DIV/0!</v>
      </c>
      <c r="J215" s="32">
        <v>43774</v>
      </c>
      <c r="K215">
        <v>149.47810000000001</v>
      </c>
      <c r="L215">
        <v>155.16999999999999</v>
      </c>
      <c r="M215">
        <v>156.58000000000001</v>
      </c>
      <c r="N215">
        <v>155.05000000000001</v>
      </c>
      <c r="O215">
        <v>156.58000000000001</v>
      </c>
      <c r="P215">
        <v>39900</v>
      </c>
      <c r="Q215" s="32">
        <v>43774</v>
      </c>
      <c r="R215">
        <v>85.067599999999999</v>
      </c>
      <c r="S215">
        <v>89.88</v>
      </c>
      <c r="T215">
        <v>90.34</v>
      </c>
      <c r="U215">
        <v>89.54</v>
      </c>
      <c r="V215">
        <v>90.15</v>
      </c>
      <c r="W215">
        <v>5589700</v>
      </c>
      <c r="X215" s="32">
        <v>43774</v>
      </c>
      <c r="Y215">
        <v>21.148</v>
      </c>
      <c r="Z215">
        <v>21.148</v>
      </c>
      <c r="AA215">
        <v>21.567299999999999</v>
      </c>
      <c r="AB215">
        <v>21.0747</v>
      </c>
      <c r="AC215">
        <v>21.308</v>
      </c>
      <c r="AD215">
        <v>104151000</v>
      </c>
      <c r="AE215" s="32">
        <v>43774</v>
      </c>
      <c r="AF215">
        <v>72.507199999999997</v>
      </c>
      <c r="AG215">
        <v>86.2</v>
      </c>
      <c r="AH215">
        <v>86.39</v>
      </c>
      <c r="AI215">
        <v>84.6</v>
      </c>
      <c r="AJ215">
        <v>84.84</v>
      </c>
      <c r="AK215">
        <v>3066700</v>
      </c>
      <c r="AL215" s="32">
        <v>43774</v>
      </c>
      <c r="AM215">
        <v>3.2269000000000001</v>
      </c>
      <c r="AN215">
        <v>3.54</v>
      </c>
      <c r="AO215">
        <v>3.57</v>
      </c>
      <c r="AP215">
        <v>3.51</v>
      </c>
      <c r="AQ215">
        <v>3.54</v>
      </c>
      <c r="AR215">
        <v>38602300</v>
      </c>
      <c r="AS215" s="32">
        <v>43774</v>
      </c>
      <c r="AT215">
        <v>21.148</v>
      </c>
      <c r="AU215">
        <v>21.148</v>
      </c>
      <c r="AV215">
        <v>21.567299999999999</v>
      </c>
      <c r="AW215">
        <v>21.0747</v>
      </c>
      <c r="AX215">
        <v>21.308</v>
      </c>
      <c r="AY215">
        <v>104151000</v>
      </c>
    </row>
    <row r="216" spans="1:51" x14ac:dyDescent="0.3">
      <c r="A216" s="32">
        <v>43775</v>
      </c>
      <c r="B216">
        <v>72.4315</v>
      </c>
      <c r="C216">
        <v>86.11</v>
      </c>
      <c r="D216">
        <v>86.57</v>
      </c>
      <c r="E216">
        <v>85.32</v>
      </c>
      <c r="F216">
        <v>86.34</v>
      </c>
      <c r="G216">
        <v>2359900</v>
      </c>
      <c r="H216" t="e">
        <f>(Merge1[[#This Row],[Adj Close]]-'VFC-S'!$K$4)/'VFC-S'!$K$8</f>
        <v>#DIV/0!</v>
      </c>
      <c r="I216" t="e">
        <f>(Merge1[[#This Row],[Volume]]-'VFC-S'!$P$4)/'VFC-S'!$P$8</f>
        <v>#DIV/0!</v>
      </c>
      <c r="J216" s="32">
        <v>43775</v>
      </c>
      <c r="K216">
        <v>142.89869999999999</v>
      </c>
      <c r="L216">
        <v>148.34</v>
      </c>
      <c r="M216">
        <v>151.79</v>
      </c>
      <c r="N216">
        <v>147.19999999999999</v>
      </c>
      <c r="O216">
        <v>151.33000000000001</v>
      </c>
      <c r="P216">
        <v>73800</v>
      </c>
      <c r="Q216" s="32">
        <v>43775</v>
      </c>
      <c r="R216">
        <v>84.688999999999993</v>
      </c>
      <c r="S216">
        <v>89.48</v>
      </c>
      <c r="T216">
        <v>90.72</v>
      </c>
      <c r="U216">
        <v>88.74</v>
      </c>
      <c r="V216">
        <v>90.64</v>
      </c>
      <c r="W216">
        <v>7033800</v>
      </c>
      <c r="X216" s="32">
        <v>43775</v>
      </c>
      <c r="Y216">
        <v>21.771999999999998</v>
      </c>
      <c r="Z216">
        <v>21.771999999999998</v>
      </c>
      <c r="AA216">
        <v>21.781300000000002</v>
      </c>
      <c r="AB216">
        <v>20.966699999999999</v>
      </c>
      <c r="AC216">
        <v>21.2</v>
      </c>
      <c r="AD216">
        <v>119113500</v>
      </c>
      <c r="AE216" s="32">
        <v>43775</v>
      </c>
      <c r="AF216">
        <v>72.4315</v>
      </c>
      <c r="AG216">
        <v>86.11</v>
      </c>
      <c r="AH216">
        <v>86.57</v>
      </c>
      <c r="AI216">
        <v>85.32</v>
      </c>
      <c r="AJ216">
        <v>86.34</v>
      </c>
      <c r="AK216">
        <v>2359900</v>
      </c>
      <c r="AL216" s="32">
        <v>43775</v>
      </c>
      <c r="AM216">
        <v>3.2725</v>
      </c>
      <c r="AN216">
        <v>3.59</v>
      </c>
      <c r="AO216">
        <v>3.64</v>
      </c>
      <c r="AP216">
        <v>3.54</v>
      </c>
      <c r="AQ216">
        <v>3.59</v>
      </c>
      <c r="AR216">
        <v>41319900</v>
      </c>
      <c r="AS216" s="32">
        <v>43775</v>
      </c>
      <c r="AT216">
        <v>21.771999999999998</v>
      </c>
      <c r="AU216">
        <v>21.771999999999998</v>
      </c>
      <c r="AV216">
        <v>21.781300000000002</v>
      </c>
      <c r="AW216">
        <v>20.966699999999999</v>
      </c>
      <c r="AX216">
        <v>21.2</v>
      </c>
      <c r="AY216">
        <v>119113500</v>
      </c>
    </row>
    <row r="217" spans="1:51" x14ac:dyDescent="0.3">
      <c r="A217" s="32">
        <v>43776</v>
      </c>
      <c r="B217">
        <v>72.683899999999994</v>
      </c>
      <c r="C217">
        <v>86.41</v>
      </c>
      <c r="D217">
        <v>88.33</v>
      </c>
      <c r="E217">
        <v>86.26</v>
      </c>
      <c r="F217">
        <v>86.89</v>
      </c>
      <c r="G217">
        <v>2335600</v>
      </c>
      <c r="H217" t="e">
        <f>(Merge1[[#This Row],[Adj Close]]-'VFC-S'!$K$4)/'VFC-S'!$K$8</f>
        <v>#DIV/0!</v>
      </c>
      <c r="I217" t="e">
        <f>(Merge1[[#This Row],[Volume]]-'VFC-S'!$P$4)/'VFC-S'!$P$8</f>
        <v>#DIV/0!</v>
      </c>
      <c r="J217" s="32">
        <v>43776</v>
      </c>
      <c r="K217">
        <v>145.94280000000001</v>
      </c>
      <c r="L217">
        <v>151.5</v>
      </c>
      <c r="M217">
        <v>152.47999999999999</v>
      </c>
      <c r="N217">
        <v>151.22999999999999</v>
      </c>
      <c r="O217">
        <v>152.03</v>
      </c>
      <c r="P217">
        <v>57200</v>
      </c>
      <c r="Q217" s="32">
        <v>43776</v>
      </c>
      <c r="R217">
        <v>85.559799999999996</v>
      </c>
      <c r="S217">
        <v>90.4</v>
      </c>
      <c r="T217">
        <v>90.6</v>
      </c>
      <c r="U217">
        <v>89.77</v>
      </c>
      <c r="V217">
        <v>90.47</v>
      </c>
      <c r="W217">
        <v>7110000</v>
      </c>
      <c r="X217" s="32">
        <v>43776</v>
      </c>
      <c r="Y217">
        <v>22.369299999999999</v>
      </c>
      <c r="Z217">
        <v>22.369299999999999</v>
      </c>
      <c r="AA217">
        <v>22.7667</v>
      </c>
      <c r="AB217">
        <v>21.867999999999999</v>
      </c>
      <c r="AC217">
        <v>21.942699999999999</v>
      </c>
      <c r="AD217">
        <v>217009500</v>
      </c>
      <c r="AE217" s="32">
        <v>43776</v>
      </c>
      <c r="AF217">
        <v>72.683899999999994</v>
      </c>
      <c r="AG217">
        <v>86.41</v>
      </c>
      <c r="AH217">
        <v>88.33</v>
      </c>
      <c r="AI217">
        <v>86.26</v>
      </c>
      <c r="AJ217">
        <v>86.89</v>
      </c>
      <c r="AK217">
        <v>2335600</v>
      </c>
      <c r="AL217" s="32">
        <v>43776</v>
      </c>
      <c r="AM217">
        <v>3.2542</v>
      </c>
      <c r="AN217">
        <v>3.57</v>
      </c>
      <c r="AO217">
        <v>3.61</v>
      </c>
      <c r="AP217">
        <v>3.54</v>
      </c>
      <c r="AQ217">
        <v>3.58</v>
      </c>
      <c r="AR217">
        <v>25687000</v>
      </c>
      <c r="AS217" s="32">
        <v>43776</v>
      </c>
      <c r="AT217">
        <v>22.369299999999999</v>
      </c>
      <c r="AU217">
        <v>22.369299999999999</v>
      </c>
      <c r="AV217">
        <v>22.7667</v>
      </c>
      <c r="AW217">
        <v>21.867999999999999</v>
      </c>
      <c r="AX217">
        <v>21.942699999999999</v>
      </c>
      <c r="AY217">
        <v>217009500</v>
      </c>
    </row>
    <row r="218" spans="1:51" x14ac:dyDescent="0.3">
      <c r="A218" s="32">
        <v>43777</v>
      </c>
      <c r="B218">
        <v>73.239000000000004</v>
      </c>
      <c r="C218">
        <v>87.07</v>
      </c>
      <c r="D218">
        <v>87.09</v>
      </c>
      <c r="E218">
        <v>86.15</v>
      </c>
      <c r="F218">
        <v>86.19</v>
      </c>
      <c r="G218">
        <v>1682000</v>
      </c>
      <c r="H218" t="e">
        <f>(Merge1[[#This Row],[Adj Close]]-'VFC-S'!$K$4)/'VFC-S'!$K$8</f>
        <v>#DIV/0!</v>
      </c>
      <c r="I218" t="e">
        <f>(Merge1[[#This Row],[Volume]]-'VFC-S'!$P$4)/'VFC-S'!$P$8</f>
        <v>#DIV/0!</v>
      </c>
      <c r="J218" s="32">
        <v>43777</v>
      </c>
      <c r="K218">
        <v>145.04689999999999</v>
      </c>
      <c r="L218">
        <v>150.57</v>
      </c>
      <c r="M218">
        <v>150.57</v>
      </c>
      <c r="N218">
        <v>148.94999999999999</v>
      </c>
      <c r="O218">
        <v>149.63</v>
      </c>
      <c r="P218">
        <v>30400</v>
      </c>
      <c r="Q218" s="32">
        <v>43777</v>
      </c>
      <c r="R218">
        <v>85.001400000000004</v>
      </c>
      <c r="S218">
        <v>89.81</v>
      </c>
      <c r="T218">
        <v>90.35</v>
      </c>
      <c r="U218">
        <v>89.29</v>
      </c>
      <c r="V218">
        <v>90.28</v>
      </c>
      <c r="W218">
        <v>4555400</v>
      </c>
      <c r="X218" s="32">
        <v>43777</v>
      </c>
      <c r="Y218">
        <v>22.475999999999999</v>
      </c>
      <c r="Z218">
        <v>22.475999999999999</v>
      </c>
      <c r="AA218">
        <v>22.497299999999999</v>
      </c>
      <c r="AB218">
        <v>22.166699999999999</v>
      </c>
      <c r="AC218">
        <v>22.3</v>
      </c>
      <c r="AD218">
        <v>91038000</v>
      </c>
      <c r="AE218" s="32">
        <v>43777</v>
      </c>
      <c r="AF218">
        <v>73.239000000000004</v>
      </c>
      <c r="AG218">
        <v>87.07</v>
      </c>
      <c r="AH218">
        <v>87.09</v>
      </c>
      <c r="AI218">
        <v>86.15</v>
      </c>
      <c r="AJ218">
        <v>86.19</v>
      </c>
      <c r="AK218">
        <v>1682000</v>
      </c>
      <c r="AL218" s="32">
        <v>43777</v>
      </c>
      <c r="AM218">
        <v>3.2542</v>
      </c>
      <c r="AN218">
        <v>3.57</v>
      </c>
      <c r="AO218">
        <v>3.58</v>
      </c>
      <c r="AP218">
        <v>3.52</v>
      </c>
      <c r="AQ218">
        <v>3.56</v>
      </c>
      <c r="AR218">
        <v>20833100</v>
      </c>
      <c r="AS218" s="32">
        <v>43777</v>
      </c>
      <c r="AT218">
        <v>22.475999999999999</v>
      </c>
      <c r="AU218">
        <v>22.475999999999999</v>
      </c>
      <c r="AV218">
        <v>22.497299999999999</v>
      </c>
      <c r="AW218">
        <v>22.166699999999999</v>
      </c>
      <c r="AX218">
        <v>22.3</v>
      </c>
      <c r="AY218">
        <v>91038000</v>
      </c>
    </row>
    <row r="219" spans="1:51" x14ac:dyDescent="0.3">
      <c r="A219" s="32">
        <v>43780</v>
      </c>
      <c r="B219">
        <v>72.675399999999996</v>
      </c>
      <c r="C219">
        <v>86.4</v>
      </c>
      <c r="D219">
        <v>86.87</v>
      </c>
      <c r="E219">
        <v>86.12</v>
      </c>
      <c r="F219">
        <v>86.32</v>
      </c>
      <c r="G219">
        <v>1726300</v>
      </c>
      <c r="H219" t="e">
        <f>(Merge1[[#This Row],[Adj Close]]-'VFC-S'!$K$4)/'VFC-S'!$K$8</f>
        <v>#DIV/0!</v>
      </c>
      <c r="I219" t="e">
        <f>(Merge1[[#This Row],[Volume]]-'VFC-S'!$P$4)/'VFC-S'!$P$8</f>
        <v>#DIV/0!</v>
      </c>
      <c r="J219" s="32">
        <v>43780</v>
      </c>
      <c r="K219">
        <v>143.84280000000001</v>
      </c>
      <c r="L219">
        <v>149.32</v>
      </c>
      <c r="M219">
        <v>149.53</v>
      </c>
      <c r="N219">
        <v>148.97999999999999</v>
      </c>
      <c r="O219">
        <v>149</v>
      </c>
      <c r="P219">
        <v>19100</v>
      </c>
      <c r="Q219" s="32">
        <v>43780</v>
      </c>
      <c r="R219">
        <v>85.228499999999997</v>
      </c>
      <c r="S219">
        <v>90.05</v>
      </c>
      <c r="T219">
        <v>90.1</v>
      </c>
      <c r="U219">
        <v>89.37</v>
      </c>
      <c r="V219">
        <v>89.37</v>
      </c>
      <c r="W219">
        <v>3247300</v>
      </c>
      <c r="X219" s="32">
        <v>43780</v>
      </c>
      <c r="Y219">
        <v>23.006</v>
      </c>
      <c r="Z219">
        <v>23.006</v>
      </c>
      <c r="AA219">
        <v>23.279299999999999</v>
      </c>
      <c r="AB219">
        <v>22.8</v>
      </c>
      <c r="AC219">
        <v>22.93</v>
      </c>
      <c r="AD219">
        <v>149800500</v>
      </c>
      <c r="AE219" s="32">
        <v>43780</v>
      </c>
      <c r="AF219">
        <v>72.675399999999996</v>
      </c>
      <c r="AG219">
        <v>86.4</v>
      </c>
      <c r="AH219">
        <v>86.87</v>
      </c>
      <c r="AI219">
        <v>86.12</v>
      </c>
      <c r="AJ219">
        <v>86.32</v>
      </c>
      <c r="AK219">
        <v>1726300</v>
      </c>
      <c r="AL219" s="32">
        <v>43780</v>
      </c>
      <c r="AM219">
        <v>3.2178</v>
      </c>
      <c r="AN219">
        <v>3.53</v>
      </c>
      <c r="AO219">
        <v>3.57</v>
      </c>
      <c r="AP219">
        <v>3.5</v>
      </c>
      <c r="AQ219">
        <v>3.5</v>
      </c>
      <c r="AR219">
        <v>39835800</v>
      </c>
      <c r="AS219" s="32">
        <v>43780</v>
      </c>
      <c r="AT219">
        <v>23.006</v>
      </c>
      <c r="AU219">
        <v>23.006</v>
      </c>
      <c r="AV219">
        <v>23.279299999999999</v>
      </c>
      <c r="AW219">
        <v>22.8</v>
      </c>
      <c r="AX219">
        <v>22.93</v>
      </c>
      <c r="AY219">
        <v>149800500</v>
      </c>
    </row>
    <row r="220" spans="1:51" x14ac:dyDescent="0.3">
      <c r="A220" s="32">
        <v>43781</v>
      </c>
      <c r="B220">
        <v>71.262299999999996</v>
      </c>
      <c r="C220">
        <v>84.72</v>
      </c>
      <c r="D220">
        <v>86.76</v>
      </c>
      <c r="E220">
        <v>84.56</v>
      </c>
      <c r="F220">
        <v>86.4</v>
      </c>
      <c r="G220">
        <v>2414500</v>
      </c>
      <c r="H220" t="e">
        <f>(Merge1[[#This Row],[Adj Close]]-'VFC-S'!$K$4)/'VFC-S'!$K$8</f>
        <v>#DIV/0!</v>
      </c>
      <c r="I220" t="e">
        <f>(Merge1[[#This Row],[Volume]]-'VFC-S'!$P$4)/'VFC-S'!$P$8</f>
        <v>#DIV/0!</v>
      </c>
      <c r="J220" s="32">
        <v>43781</v>
      </c>
      <c r="K220">
        <v>142.74459999999999</v>
      </c>
      <c r="L220">
        <v>148.18</v>
      </c>
      <c r="M220">
        <v>148.84</v>
      </c>
      <c r="N220">
        <v>147.79</v>
      </c>
      <c r="O220">
        <v>148.13999999999999</v>
      </c>
      <c r="P220">
        <v>215800</v>
      </c>
      <c r="Q220" s="32">
        <v>43781</v>
      </c>
      <c r="R220">
        <v>84.707899999999995</v>
      </c>
      <c r="S220">
        <v>89.5</v>
      </c>
      <c r="T220">
        <v>92.03</v>
      </c>
      <c r="U220">
        <v>89.49</v>
      </c>
      <c r="V220">
        <v>90.31</v>
      </c>
      <c r="W220">
        <v>3979600</v>
      </c>
      <c r="X220" s="32">
        <v>43781</v>
      </c>
      <c r="Y220">
        <v>23.328700000000001</v>
      </c>
      <c r="Z220">
        <v>23.328700000000001</v>
      </c>
      <c r="AA220">
        <v>23.358000000000001</v>
      </c>
      <c r="AB220">
        <v>22.936</v>
      </c>
      <c r="AC220">
        <v>23.1267</v>
      </c>
      <c r="AD220">
        <v>110391000</v>
      </c>
      <c r="AE220" s="32">
        <v>43781</v>
      </c>
      <c r="AF220">
        <v>71.262299999999996</v>
      </c>
      <c r="AG220">
        <v>84.72</v>
      </c>
      <c r="AH220">
        <v>86.76</v>
      </c>
      <c r="AI220">
        <v>84.56</v>
      </c>
      <c r="AJ220">
        <v>86.4</v>
      </c>
      <c r="AK220">
        <v>2414500</v>
      </c>
      <c r="AL220" s="32">
        <v>43781</v>
      </c>
      <c r="AM220">
        <v>3.1995</v>
      </c>
      <c r="AN220">
        <v>3.51</v>
      </c>
      <c r="AO220">
        <v>3.53</v>
      </c>
      <c r="AP220">
        <v>3.49</v>
      </c>
      <c r="AQ220">
        <v>3.51</v>
      </c>
      <c r="AR220">
        <v>25814900</v>
      </c>
      <c r="AS220" s="32">
        <v>43781</v>
      </c>
      <c r="AT220">
        <v>23.328700000000001</v>
      </c>
      <c r="AU220">
        <v>23.328700000000001</v>
      </c>
      <c r="AV220">
        <v>23.358000000000001</v>
      </c>
      <c r="AW220">
        <v>22.936</v>
      </c>
      <c r="AX220">
        <v>23.1267</v>
      </c>
      <c r="AY220">
        <v>110391000</v>
      </c>
    </row>
    <row r="221" spans="1:51" x14ac:dyDescent="0.3">
      <c r="A221" s="32">
        <v>43782</v>
      </c>
      <c r="B221">
        <v>72.137100000000004</v>
      </c>
      <c r="C221">
        <v>85.76</v>
      </c>
      <c r="D221">
        <v>86.02</v>
      </c>
      <c r="E221">
        <v>83.91</v>
      </c>
      <c r="F221">
        <v>84.79</v>
      </c>
      <c r="G221">
        <v>2102900</v>
      </c>
      <c r="H221" t="e">
        <f>(Merge1[[#This Row],[Adj Close]]-'VFC-S'!$K$4)/'VFC-S'!$K$8</f>
        <v>#DIV/0!</v>
      </c>
      <c r="I221" t="e">
        <f>(Merge1[[#This Row],[Volume]]-'VFC-S'!$P$4)/'VFC-S'!$P$8</f>
        <v>#DIV/0!</v>
      </c>
      <c r="J221" s="32">
        <v>43782</v>
      </c>
      <c r="K221">
        <v>140.70230000000001</v>
      </c>
      <c r="L221">
        <v>146.06</v>
      </c>
      <c r="M221">
        <v>147.85</v>
      </c>
      <c r="N221">
        <v>145.94999999999999</v>
      </c>
      <c r="O221">
        <v>147.85</v>
      </c>
      <c r="P221">
        <v>302400</v>
      </c>
      <c r="Q221" s="32">
        <v>43782</v>
      </c>
      <c r="R221">
        <v>86.402100000000004</v>
      </c>
      <c r="S221">
        <v>91.29</v>
      </c>
      <c r="T221">
        <v>91.55</v>
      </c>
      <c r="U221">
        <v>89.57</v>
      </c>
      <c r="V221">
        <v>89.73</v>
      </c>
      <c r="W221">
        <v>5923600</v>
      </c>
      <c r="X221" s="32">
        <v>43782</v>
      </c>
      <c r="Y221">
        <v>23.074000000000002</v>
      </c>
      <c r="Z221">
        <v>23.074000000000002</v>
      </c>
      <c r="AA221">
        <v>23.755299999999998</v>
      </c>
      <c r="AB221">
        <v>23.012</v>
      </c>
      <c r="AC221">
        <v>23.666699999999999</v>
      </c>
      <c r="AD221">
        <v>126301500</v>
      </c>
      <c r="AE221" s="32">
        <v>43782</v>
      </c>
      <c r="AF221">
        <v>72.137100000000004</v>
      </c>
      <c r="AG221">
        <v>85.76</v>
      </c>
      <c r="AH221">
        <v>86.02</v>
      </c>
      <c r="AI221">
        <v>83.91</v>
      </c>
      <c r="AJ221">
        <v>84.79</v>
      </c>
      <c r="AK221">
        <v>2102900</v>
      </c>
      <c r="AL221" s="32">
        <v>43782</v>
      </c>
      <c r="AM221">
        <v>3.1631</v>
      </c>
      <c r="AN221">
        <v>3.47</v>
      </c>
      <c r="AO221">
        <v>3.5</v>
      </c>
      <c r="AP221">
        <v>3.45</v>
      </c>
      <c r="AQ221">
        <v>3.48</v>
      </c>
      <c r="AR221">
        <v>23864400</v>
      </c>
      <c r="AS221" s="32">
        <v>43782</v>
      </c>
      <c r="AT221">
        <v>23.074000000000002</v>
      </c>
      <c r="AU221">
        <v>23.074000000000002</v>
      </c>
      <c r="AV221">
        <v>23.755299999999998</v>
      </c>
      <c r="AW221">
        <v>23.012</v>
      </c>
      <c r="AX221">
        <v>23.666699999999999</v>
      </c>
      <c r="AY221">
        <v>126301500</v>
      </c>
    </row>
    <row r="222" spans="1:51" x14ac:dyDescent="0.3">
      <c r="A222" s="32">
        <v>43783</v>
      </c>
      <c r="B222">
        <v>72.204400000000007</v>
      </c>
      <c r="C222">
        <v>85.84</v>
      </c>
      <c r="D222">
        <v>86.71</v>
      </c>
      <c r="E222">
        <v>85.42</v>
      </c>
      <c r="F222">
        <v>85.62</v>
      </c>
      <c r="G222">
        <v>1694800</v>
      </c>
      <c r="H222" t="e">
        <f>(Merge1[[#This Row],[Adj Close]]-'VFC-S'!$K$4)/'VFC-S'!$K$8</f>
        <v>#DIV/0!</v>
      </c>
      <c r="I222" t="e">
        <f>(Merge1[[#This Row],[Volume]]-'VFC-S'!$P$4)/'VFC-S'!$P$8</f>
        <v>#DIV/0!</v>
      </c>
      <c r="J222" s="32">
        <v>43783</v>
      </c>
      <c r="K222">
        <v>140.74090000000001</v>
      </c>
      <c r="L222">
        <v>146.1</v>
      </c>
      <c r="M222">
        <v>146.79</v>
      </c>
      <c r="N222">
        <v>145.76</v>
      </c>
      <c r="O222">
        <v>146.05000000000001</v>
      </c>
      <c r="P222">
        <v>161200</v>
      </c>
      <c r="Q222" s="32">
        <v>43783</v>
      </c>
      <c r="R222">
        <v>86.383200000000002</v>
      </c>
      <c r="S222">
        <v>91.27</v>
      </c>
      <c r="T222">
        <v>91.96</v>
      </c>
      <c r="U222">
        <v>90.72</v>
      </c>
      <c r="V222">
        <v>91.49</v>
      </c>
      <c r="W222">
        <v>6035300</v>
      </c>
      <c r="X222" s="32">
        <v>43783</v>
      </c>
      <c r="Y222">
        <v>23.29</v>
      </c>
      <c r="Z222">
        <v>23.29</v>
      </c>
      <c r="AA222">
        <v>23.589300000000001</v>
      </c>
      <c r="AB222">
        <v>22.860700000000001</v>
      </c>
      <c r="AC222">
        <v>23.074000000000002</v>
      </c>
      <c r="AD222">
        <v>96973500</v>
      </c>
      <c r="AE222" s="32">
        <v>43783</v>
      </c>
      <c r="AF222">
        <v>72.204400000000007</v>
      </c>
      <c r="AG222">
        <v>85.84</v>
      </c>
      <c r="AH222">
        <v>86.71</v>
      </c>
      <c r="AI222">
        <v>85.42</v>
      </c>
      <c r="AJ222">
        <v>85.62</v>
      </c>
      <c r="AK222">
        <v>1694800</v>
      </c>
      <c r="AL222" s="32">
        <v>43783</v>
      </c>
      <c r="AM222">
        <v>3.0718999999999999</v>
      </c>
      <c r="AN222">
        <v>3.37</v>
      </c>
      <c r="AO222">
        <v>3.4</v>
      </c>
      <c r="AP222">
        <v>3.33</v>
      </c>
      <c r="AQ222">
        <v>3.38</v>
      </c>
      <c r="AR222">
        <v>37154300</v>
      </c>
      <c r="AS222" s="32">
        <v>43783</v>
      </c>
      <c r="AT222">
        <v>23.29</v>
      </c>
      <c r="AU222">
        <v>23.29</v>
      </c>
      <c r="AV222">
        <v>23.589300000000001</v>
      </c>
      <c r="AW222">
        <v>22.860700000000001</v>
      </c>
      <c r="AX222">
        <v>23.074000000000002</v>
      </c>
      <c r="AY222">
        <v>96973500</v>
      </c>
    </row>
    <row r="223" spans="1:51" x14ac:dyDescent="0.3">
      <c r="A223" s="32">
        <v>43784</v>
      </c>
      <c r="B223">
        <v>73.0792</v>
      </c>
      <c r="C223">
        <v>86.88</v>
      </c>
      <c r="D223">
        <v>87.01</v>
      </c>
      <c r="E223">
        <v>85.77</v>
      </c>
      <c r="F223">
        <v>86.39</v>
      </c>
      <c r="G223">
        <v>1557600</v>
      </c>
      <c r="H223" t="e">
        <f>(Merge1[[#This Row],[Adj Close]]-'VFC-S'!$K$4)/'VFC-S'!$K$8</f>
        <v>#DIV/0!</v>
      </c>
      <c r="I223" t="e">
        <f>(Merge1[[#This Row],[Volume]]-'VFC-S'!$P$4)/'VFC-S'!$P$8</f>
        <v>#DIV/0!</v>
      </c>
      <c r="J223" s="32">
        <v>43784</v>
      </c>
      <c r="K223">
        <v>142.5326</v>
      </c>
      <c r="L223">
        <v>147.96</v>
      </c>
      <c r="M223">
        <v>147.96</v>
      </c>
      <c r="N223">
        <v>146.34</v>
      </c>
      <c r="O223">
        <v>147.11000000000001</v>
      </c>
      <c r="P223">
        <v>285400</v>
      </c>
      <c r="Q223" s="32">
        <v>43784</v>
      </c>
      <c r="R223">
        <v>88.058400000000006</v>
      </c>
      <c r="S223">
        <v>93.04</v>
      </c>
      <c r="T223">
        <v>93.56</v>
      </c>
      <c r="U223">
        <v>91.96</v>
      </c>
      <c r="V223">
        <v>92.14</v>
      </c>
      <c r="W223">
        <v>6785500</v>
      </c>
      <c r="X223" s="32">
        <v>43784</v>
      </c>
      <c r="Y223">
        <v>23.478000000000002</v>
      </c>
      <c r="Z223">
        <v>23.478000000000002</v>
      </c>
      <c r="AA223">
        <v>23.52</v>
      </c>
      <c r="AB223">
        <v>23.224</v>
      </c>
      <c r="AC223">
        <v>23.376000000000001</v>
      </c>
      <c r="AD223">
        <v>72135000</v>
      </c>
      <c r="AE223" s="32">
        <v>43784</v>
      </c>
      <c r="AF223">
        <v>73.0792</v>
      </c>
      <c r="AG223">
        <v>86.88</v>
      </c>
      <c r="AH223">
        <v>87.01</v>
      </c>
      <c r="AI223">
        <v>85.77</v>
      </c>
      <c r="AJ223">
        <v>86.39</v>
      </c>
      <c r="AK223">
        <v>1557600</v>
      </c>
      <c r="AL223" s="32">
        <v>43784</v>
      </c>
      <c r="AM223">
        <v>3.1448999999999998</v>
      </c>
      <c r="AN223">
        <v>3.45</v>
      </c>
      <c r="AO223">
        <v>3.47</v>
      </c>
      <c r="AP223">
        <v>3.38</v>
      </c>
      <c r="AQ223">
        <v>3.39</v>
      </c>
      <c r="AR223">
        <v>28503600</v>
      </c>
      <c r="AS223" s="32">
        <v>43784</v>
      </c>
      <c r="AT223">
        <v>23.478000000000002</v>
      </c>
      <c r="AU223">
        <v>23.478000000000002</v>
      </c>
      <c r="AV223">
        <v>23.52</v>
      </c>
      <c r="AW223">
        <v>23.224</v>
      </c>
      <c r="AX223">
        <v>23.376000000000001</v>
      </c>
      <c r="AY223">
        <v>72135000</v>
      </c>
    </row>
    <row r="224" spans="1:51" x14ac:dyDescent="0.3">
      <c r="A224" s="32">
        <v>43787</v>
      </c>
      <c r="B224">
        <v>73.382000000000005</v>
      </c>
      <c r="C224">
        <v>87.24</v>
      </c>
      <c r="D224">
        <v>87.58</v>
      </c>
      <c r="E224">
        <v>86.54</v>
      </c>
      <c r="F224">
        <v>86.65</v>
      </c>
      <c r="G224">
        <v>2417500</v>
      </c>
      <c r="H224" t="e">
        <f>(Merge1[[#This Row],[Adj Close]]-'VFC-S'!$K$4)/'VFC-S'!$K$8</f>
        <v>#DIV/0!</v>
      </c>
      <c r="I224" t="e">
        <f>(Merge1[[#This Row],[Volume]]-'VFC-S'!$P$4)/'VFC-S'!$P$8</f>
        <v>#DIV/0!</v>
      </c>
      <c r="J224" s="32">
        <v>43787</v>
      </c>
      <c r="K224">
        <v>144.69049999999999</v>
      </c>
      <c r="L224">
        <v>150.19999999999999</v>
      </c>
      <c r="M224">
        <v>150.32</v>
      </c>
      <c r="N224">
        <v>149.1</v>
      </c>
      <c r="O224">
        <v>149.61000000000001</v>
      </c>
      <c r="P224">
        <v>35700</v>
      </c>
      <c r="Q224" s="32">
        <v>43787</v>
      </c>
      <c r="R224">
        <v>89.1374</v>
      </c>
      <c r="S224">
        <v>94.18</v>
      </c>
      <c r="T224">
        <v>94.26</v>
      </c>
      <c r="U224">
        <v>92.91</v>
      </c>
      <c r="V224">
        <v>93.5</v>
      </c>
      <c r="W224">
        <v>6165600</v>
      </c>
      <c r="X224" s="32">
        <v>43787</v>
      </c>
      <c r="Y224">
        <v>23.332699999999999</v>
      </c>
      <c r="Z224">
        <v>23.332699999999999</v>
      </c>
      <c r="AA224">
        <v>23.543299999999999</v>
      </c>
      <c r="AB224">
        <v>23.0733</v>
      </c>
      <c r="AC224">
        <v>23.527999999999999</v>
      </c>
      <c r="AD224">
        <v>66006000</v>
      </c>
      <c r="AE224" s="32">
        <v>43787</v>
      </c>
      <c r="AF224">
        <v>73.382000000000005</v>
      </c>
      <c r="AG224">
        <v>87.24</v>
      </c>
      <c r="AH224">
        <v>87.58</v>
      </c>
      <c r="AI224">
        <v>86.54</v>
      </c>
      <c r="AJ224">
        <v>86.65</v>
      </c>
      <c r="AK224">
        <v>2417500</v>
      </c>
      <c r="AL224" s="32">
        <v>43787</v>
      </c>
      <c r="AM224">
        <v>3.1448999999999998</v>
      </c>
      <c r="AN224">
        <v>3.45</v>
      </c>
      <c r="AO224">
        <v>3.49</v>
      </c>
      <c r="AP224">
        <v>3.44</v>
      </c>
      <c r="AQ224">
        <v>3.44</v>
      </c>
      <c r="AR224">
        <v>29076000</v>
      </c>
      <c r="AS224" s="32">
        <v>43787</v>
      </c>
      <c r="AT224">
        <v>23.332699999999999</v>
      </c>
      <c r="AU224">
        <v>23.332699999999999</v>
      </c>
      <c r="AV224">
        <v>23.543299999999999</v>
      </c>
      <c r="AW224">
        <v>23.0733</v>
      </c>
      <c r="AX224">
        <v>23.527999999999999</v>
      </c>
      <c r="AY224">
        <v>66006000</v>
      </c>
    </row>
    <row r="225" spans="1:51" x14ac:dyDescent="0.3">
      <c r="A225" s="32">
        <v>43788</v>
      </c>
      <c r="B225">
        <v>72.616500000000002</v>
      </c>
      <c r="C225">
        <v>86.33</v>
      </c>
      <c r="D225">
        <v>87.25</v>
      </c>
      <c r="E225">
        <v>85.61</v>
      </c>
      <c r="F225">
        <v>86.96</v>
      </c>
      <c r="G225">
        <v>2003500</v>
      </c>
      <c r="H225" t="e">
        <f>(Merge1[[#This Row],[Adj Close]]-'VFC-S'!$K$4)/'VFC-S'!$K$8</f>
        <v>#DIV/0!</v>
      </c>
      <c r="I225" t="e">
        <f>(Merge1[[#This Row],[Volume]]-'VFC-S'!$P$4)/'VFC-S'!$P$8</f>
        <v>#DIV/0!</v>
      </c>
      <c r="J225" s="32">
        <v>43788</v>
      </c>
      <c r="K225">
        <v>144.89279999999999</v>
      </c>
      <c r="L225">
        <v>150.41</v>
      </c>
      <c r="M225">
        <v>152.01</v>
      </c>
      <c r="N225">
        <v>150.06</v>
      </c>
      <c r="O225">
        <v>152.01</v>
      </c>
      <c r="P225">
        <v>25200</v>
      </c>
      <c r="Q225" s="32">
        <v>43788</v>
      </c>
      <c r="R225">
        <v>88.597899999999996</v>
      </c>
      <c r="S225">
        <v>93.61</v>
      </c>
      <c r="T225">
        <v>95.12</v>
      </c>
      <c r="U225">
        <v>93.06</v>
      </c>
      <c r="V225">
        <v>94.61</v>
      </c>
      <c r="W225">
        <v>5368400</v>
      </c>
      <c r="X225" s="32">
        <v>43788</v>
      </c>
      <c r="Y225">
        <v>23.968</v>
      </c>
      <c r="Z225">
        <v>23.968</v>
      </c>
      <c r="AA225">
        <v>23.999300000000002</v>
      </c>
      <c r="AB225">
        <v>23.186699999999998</v>
      </c>
      <c r="AC225">
        <v>23.45</v>
      </c>
      <c r="AD225">
        <v>115872000</v>
      </c>
      <c r="AE225" s="32">
        <v>43788</v>
      </c>
      <c r="AF225">
        <v>72.616500000000002</v>
      </c>
      <c r="AG225">
        <v>86.33</v>
      </c>
      <c r="AH225">
        <v>87.25</v>
      </c>
      <c r="AI225">
        <v>85.61</v>
      </c>
      <c r="AJ225">
        <v>86.96</v>
      </c>
      <c r="AK225">
        <v>2003500</v>
      </c>
      <c r="AL225" s="32">
        <v>43788</v>
      </c>
      <c r="AM225">
        <v>3.1265999999999998</v>
      </c>
      <c r="AN225">
        <v>3.43</v>
      </c>
      <c r="AO225">
        <v>3.47</v>
      </c>
      <c r="AP225">
        <v>3.41</v>
      </c>
      <c r="AQ225">
        <v>3.47</v>
      </c>
      <c r="AR225">
        <v>30007300</v>
      </c>
      <c r="AS225" s="32">
        <v>43788</v>
      </c>
      <c r="AT225">
        <v>23.968</v>
      </c>
      <c r="AU225">
        <v>23.968</v>
      </c>
      <c r="AV225">
        <v>23.999300000000002</v>
      </c>
      <c r="AW225">
        <v>23.186699999999998</v>
      </c>
      <c r="AX225">
        <v>23.45</v>
      </c>
      <c r="AY225">
        <v>115872000</v>
      </c>
    </row>
    <row r="226" spans="1:51" x14ac:dyDescent="0.3">
      <c r="A226" s="32">
        <v>43789</v>
      </c>
      <c r="B226">
        <v>71.918400000000005</v>
      </c>
      <c r="C226">
        <v>85.5</v>
      </c>
      <c r="D226">
        <v>86.57</v>
      </c>
      <c r="E226">
        <v>85.25</v>
      </c>
      <c r="F226">
        <v>86.57</v>
      </c>
      <c r="G226">
        <v>1253400</v>
      </c>
      <c r="H226" t="e">
        <f>(Merge1[[#This Row],[Adj Close]]-'VFC-S'!$K$4)/'VFC-S'!$K$8</f>
        <v>#DIV/0!</v>
      </c>
      <c r="I226" t="e">
        <f>(Merge1[[#This Row],[Volume]]-'VFC-S'!$P$4)/'VFC-S'!$P$8</f>
        <v>#DIV/0!</v>
      </c>
      <c r="J226" s="32">
        <v>43789</v>
      </c>
      <c r="K226">
        <v>145.3937</v>
      </c>
      <c r="L226">
        <v>150.93</v>
      </c>
      <c r="M226">
        <v>151.69999999999999</v>
      </c>
      <c r="N226">
        <v>150.32</v>
      </c>
      <c r="O226">
        <v>151.41</v>
      </c>
      <c r="P226">
        <v>33200</v>
      </c>
      <c r="Q226" s="32">
        <v>43789</v>
      </c>
      <c r="R226">
        <v>88.067899999999995</v>
      </c>
      <c r="S226">
        <v>93.05</v>
      </c>
      <c r="T226">
        <v>94.4</v>
      </c>
      <c r="U226">
        <v>92.77</v>
      </c>
      <c r="V226">
        <v>94.11</v>
      </c>
      <c r="W226">
        <v>6235400</v>
      </c>
      <c r="X226" s="32">
        <v>43789</v>
      </c>
      <c r="Y226">
        <v>23.481300000000001</v>
      </c>
      <c r="Z226">
        <v>23.481300000000001</v>
      </c>
      <c r="AA226">
        <v>24.08</v>
      </c>
      <c r="AB226">
        <v>23.3047</v>
      </c>
      <c r="AC226">
        <v>24</v>
      </c>
      <c r="AD226">
        <v>100876500</v>
      </c>
      <c r="AE226" s="32">
        <v>43789</v>
      </c>
      <c r="AF226">
        <v>71.918400000000005</v>
      </c>
      <c r="AG226">
        <v>85.5</v>
      </c>
      <c r="AH226">
        <v>86.57</v>
      </c>
      <c r="AI226">
        <v>85.25</v>
      </c>
      <c r="AJ226">
        <v>86.57</v>
      </c>
      <c r="AK226">
        <v>1253400</v>
      </c>
      <c r="AL226" s="32">
        <v>43789</v>
      </c>
      <c r="AM226">
        <v>3.0537000000000001</v>
      </c>
      <c r="AN226">
        <v>3.35</v>
      </c>
      <c r="AO226">
        <v>3.4</v>
      </c>
      <c r="AP226">
        <v>3.35</v>
      </c>
      <c r="AQ226">
        <v>3.38</v>
      </c>
      <c r="AR226">
        <v>18567600</v>
      </c>
      <c r="AS226" s="32">
        <v>43789</v>
      </c>
      <c r="AT226">
        <v>23.481300000000001</v>
      </c>
      <c r="AU226">
        <v>23.481300000000001</v>
      </c>
      <c r="AV226">
        <v>24.08</v>
      </c>
      <c r="AW226">
        <v>23.3047</v>
      </c>
      <c r="AX226">
        <v>24</v>
      </c>
      <c r="AY226">
        <v>100876500</v>
      </c>
    </row>
    <row r="227" spans="1:51" x14ac:dyDescent="0.3">
      <c r="A227" s="32">
        <v>43790</v>
      </c>
      <c r="B227">
        <v>71.329599999999999</v>
      </c>
      <c r="C227">
        <v>84.8</v>
      </c>
      <c r="D227">
        <v>85.93</v>
      </c>
      <c r="E227">
        <v>84.78</v>
      </c>
      <c r="F227">
        <v>85.59</v>
      </c>
      <c r="G227">
        <v>1479600</v>
      </c>
      <c r="H227" t="e">
        <f>(Merge1[[#This Row],[Adj Close]]-'VFC-S'!$K$4)/'VFC-S'!$K$8</f>
        <v>#DIV/0!</v>
      </c>
      <c r="I227" t="e">
        <f>(Merge1[[#This Row],[Volume]]-'VFC-S'!$P$4)/'VFC-S'!$P$8</f>
        <v>#DIV/0!</v>
      </c>
      <c r="J227" s="32">
        <v>43790</v>
      </c>
      <c r="K227">
        <v>145.702</v>
      </c>
      <c r="L227">
        <v>151.25</v>
      </c>
      <c r="M227">
        <v>151.44999999999999</v>
      </c>
      <c r="N227">
        <v>150.69</v>
      </c>
      <c r="O227">
        <v>151.41</v>
      </c>
      <c r="P227">
        <v>82300</v>
      </c>
      <c r="Q227" s="32">
        <v>43790</v>
      </c>
      <c r="R227">
        <v>87.225499999999997</v>
      </c>
      <c r="S227">
        <v>92.16</v>
      </c>
      <c r="T227">
        <v>93.3</v>
      </c>
      <c r="U227">
        <v>92.07</v>
      </c>
      <c r="V227">
        <v>92.62</v>
      </c>
      <c r="W227">
        <v>5493100</v>
      </c>
      <c r="X227" s="32">
        <v>43790</v>
      </c>
      <c r="Y227">
        <v>23.6553</v>
      </c>
      <c r="Z227">
        <v>23.6553</v>
      </c>
      <c r="AA227">
        <v>24.056000000000001</v>
      </c>
      <c r="AB227">
        <v>23.6</v>
      </c>
      <c r="AC227">
        <v>23.634</v>
      </c>
      <c r="AD227">
        <v>91650000</v>
      </c>
      <c r="AE227" s="32">
        <v>43790</v>
      </c>
      <c r="AF227">
        <v>71.329599999999999</v>
      </c>
      <c r="AG227">
        <v>84.8</v>
      </c>
      <c r="AH227">
        <v>85.93</v>
      </c>
      <c r="AI227">
        <v>84.78</v>
      </c>
      <c r="AJ227">
        <v>85.59</v>
      </c>
      <c r="AK227">
        <v>1479600</v>
      </c>
      <c r="AL227" s="32">
        <v>43790</v>
      </c>
      <c r="AM227">
        <v>3.081</v>
      </c>
      <c r="AN227">
        <v>3.38</v>
      </c>
      <c r="AO227">
        <v>3.4</v>
      </c>
      <c r="AP227">
        <v>3.36</v>
      </c>
      <c r="AQ227">
        <v>3.39</v>
      </c>
      <c r="AR227">
        <v>20464700</v>
      </c>
      <c r="AS227" s="32">
        <v>43790</v>
      </c>
      <c r="AT227">
        <v>23.6553</v>
      </c>
      <c r="AU227">
        <v>23.6553</v>
      </c>
      <c r="AV227">
        <v>24.056000000000001</v>
      </c>
      <c r="AW227">
        <v>23.6</v>
      </c>
      <c r="AX227">
        <v>23.634</v>
      </c>
      <c r="AY227">
        <v>91650000</v>
      </c>
    </row>
    <row r="228" spans="1:51" x14ac:dyDescent="0.3">
      <c r="A228" s="32">
        <v>43791</v>
      </c>
      <c r="B228">
        <v>72.768000000000001</v>
      </c>
      <c r="C228">
        <v>86.51</v>
      </c>
      <c r="D228">
        <v>86.63</v>
      </c>
      <c r="E228">
        <v>84.84</v>
      </c>
      <c r="F228">
        <v>85.29</v>
      </c>
      <c r="G228">
        <v>1390700</v>
      </c>
      <c r="H228" t="e">
        <f>(Merge1[[#This Row],[Adj Close]]-'VFC-S'!$K$4)/'VFC-S'!$K$8</f>
        <v>#DIV/0!</v>
      </c>
      <c r="I228" t="e">
        <f>(Merge1[[#This Row],[Volume]]-'VFC-S'!$P$4)/'VFC-S'!$P$8</f>
        <v>#DIV/0!</v>
      </c>
      <c r="J228" s="32">
        <v>43791</v>
      </c>
      <c r="K228">
        <v>145.16249999999999</v>
      </c>
      <c r="L228">
        <v>150.69</v>
      </c>
      <c r="M228">
        <v>151.27000000000001</v>
      </c>
      <c r="N228">
        <v>150.28</v>
      </c>
      <c r="O228">
        <v>151.27000000000001</v>
      </c>
      <c r="P228">
        <v>45000</v>
      </c>
      <c r="Q228" s="32">
        <v>43791</v>
      </c>
      <c r="R228">
        <v>88.342299999999994</v>
      </c>
      <c r="S228">
        <v>93.34</v>
      </c>
      <c r="T228">
        <v>93.35</v>
      </c>
      <c r="U228">
        <v>91.93</v>
      </c>
      <c r="V228">
        <v>92.21</v>
      </c>
      <c r="W228">
        <v>4264400</v>
      </c>
      <c r="X228" s="32">
        <v>43791</v>
      </c>
      <c r="Y228">
        <v>22.2027</v>
      </c>
      <c r="Z228">
        <v>22.2027</v>
      </c>
      <c r="AA228">
        <v>22.7333</v>
      </c>
      <c r="AB228">
        <v>22</v>
      </c>
      <c r="AC228">
        <v>22.677299999999999</v>
      </c>
      <c r="AD228">
        <v>253059000</v>
      </c>
      <c r="AE228" s="32">
        <v>43791</v>
      </c>
      <c r="AF228">
        <v>72.768000000000001</v>
      </c>
      <c r="AG228">
        <v>86.51</v>
      </c>
      <c r="AH228">
        <v>86.63</v>
      </c>
      <c r="AI228">
        <v>84.84</v>
      </c>
      <c r="AJ228">
        <v>85.29</v>
      </c>
      <c r="AK228">
        <v>1390700</v>
      </c>
      <c r="AL228" s="32">
        <v>43791</v>
      </c>
      <c r="AM228">
        <v>3.1265999999999998</v>
      </c>
      <c r="AN228">
        <v>3.43</v>
      </c>
      <c r="AO228">
        <v>3.46</v>
      </c>
      <c r="AP228">
        <v>3.4</v>
      </c>
      <c r="AQ228">
        <v>3.4</v>
      </c>
      <c r="AR228">
        <v>16676800</v>
      </c>
      <c r="AS228" s="32">
        <v>43791</v>
      </c>
      <c r="AT228">
        <v>22.2027</v>
      </c>
      <c r="AU228">
        <v>22.2027</v>
      </c>
      <c r="AV228">
        <v>22.7333</v>
      </c>
      <c r="AW228">
        <v>22</v>
      </c>
      <c r="AX228">
        <v>22.677299999999999</v>
      </c>
      <c r="AY228">
        <v>253059000</v>
      </c>
    </row>
    <row r="229" spans="1:51" x14ac:dyDescent="0.3">
      <c r="A229" s="32">
        <v>43794</v>
      </c>
      <c r="B229">
        <v>72.801599999999993</v>
      </c>
      <c r="C229">
        <v>86.55</v>
      </c>
      <c r="D229">
        <v>87.34</v>
      </c>
      <c r="E229">
        <v>86.09</v>
      </c>
      <c r="F229">
        <v>87.33</v>
      </c>
      <c r="G229">
        <v>2026500</v>
      </c>
      <c r="H229" t="e">
        <f>(Merge1[[#This Row],[Adj Close]]-'VFC-S'!$K$4)/'VFC-S'!$K$8</f>
        <v>#DIV/0!</v>
      </c>
      <c r="I229" t="e">
        <f>(Merge1[[#This Row],[Volume]]-'VFC-S'!$P$4)/'VFC-S'!$P$8</f>
        <v>#DIV/0!</v>
      </c>
      <c r="J229" s="32">
        <v>43794</v>
      </c>
      <c r="K229">
        <v>145.69229999999999</v>
      </c>
      <c r="L229">
        <v>151.24</v>
      </c>
      <c r="M229">
        <v>152.06</v>
      </c>
      <c r="N229">
        <v>151.16999999999999</v>
      </c>
      <c r="O229">
        <v>151.69999999999999</v>
      </c>
      <c r="P229">
        <v>27900</v>
      </c>
      <c r="Q229" s="32">
        <v>43794</v>
      </c>
      <c r="R229">
        <v>87.925899999999999</v>
      </c>
      <c r="S229">
        <v>92.9</v>
      </c>
      <c r="T229">
        <v>93.97</v>
      </c>
      <c r="U229">
        <v>92.74</v>
      </c>
      <c r="V229">
        <v>93.78</v>
      </c>
      <c r="W229">
        <v>5419700</v>
      </c>
      <c r="X229" s="32">
        <v>43794</v>
      </c>
      <c r="Y229">
        <v>22.422699999999999</v>
      </c>
      <c r="Z229">
        <v>22.422699999999999</v>
      </c>
      <c r="AA229">
        <v>22.971299999999999</v>
      </c>
      <c r="AB229">
        <v>22.2973</v>
      </c>
      <c r="AC229">
        <v>22.954699999999999</v>
      </c>
      <c r="AD229">
        <v>185092500</v>
      </c>
      <c r="AE229" s="32">
        <v>43794</v>
      </c>
      <c r="AF229">
        <v>72.801599999999993</v>
      </c>
      <c r="AG229">
        <v>86.55</v>
      </c>
      <c r="AH229">
        <v>87.34</v>
      </c>
      <c r="AI229">
        <v>86.09</v>
      </c>
      <c r="AJ229">
        <v>87.33</v>
      </c>
      <c r="AK229">
        <v>2026500</v>
      </c>
      <c r="AL229" s="32">
        <v>43794</v>
      </c>
      <c r="AM229">
        <v>3.1631</v>
      </c>
      <c r="AN229">
        <v>3.47</v>
      </c>
      <c r="AO229">
        <v>3.51</v>
      </c>
      <c r="AP229">
        <v>3.44</v>
      </c>
      <c r="AQ229">
        <v>3.49</v>
      </c>
      <c r="AR229">
        <v>20527900</v>
      </c>
      <c r="AS229" s="32">
        <v>43794</v>
      </c>
      <c r="AT229">
        <v>22.422699999999999</v>
      </c>
      <c r="AU229">
        <v>22.422699999999999</v>
      </c>
      <c r="AV229">
        <v>22.971299999999999</v>
      </c>
      <c r="AW229">
        <v>22.2973</v>
      </c>
      <c r="AX229">
        <v>22.954699999999999</v>
      </c>
      <c r="AY229">
        <v>185092500</v>
      </c>
    </row>
    <row r="230" spans="1:51" x14ac:dyDescent="0.3">
      <c r="A230" s="32">
        <v>43795</v>
      </c>
      <c r="B230">
        <v>73.726900000000001</v>
      </c>
      <c r="C230">
        <v>87.65</v>
      </c>
      <c r="D230">
        <v>87.86</v>
      </c>
      <c r="E230">
        <v>85.73</v>
      </c>
      <c r="F230">
        <v>86.28</v>
      </c>
      <c r="G230">
        <v>3464500</v>
      </c>
      <c r="H230" t="e">
        <f>(Merge1[[#This Row],[Adj Close]]-'VFC-S'!$K$4)/'VFC-S'!$K$8</f>
        <v>#DIV/0!</v>
      </c>
      <c r="I230" t="e">
        <f>(Merge1[[#This Row],[Volume]]-'VFC-S'!$P$4)/'VFC-S'!$P$8</f>
        <v>#DIV/0!</v>
      </c>
      <c r="J230" s="32">
        <v>43795</v>
      </c>
      <c r="K230">
        <v>147.45519999999999</v>
      </c>
      <c r="L230">
        <v>153.07</v>
      </c>
      <c r="M230">
        <v>153.33000000000001</v>
      </c>
      <c r="N230">
        <v>151.93</v>
      </c>
      <c r="O230">
        <v>151.93</v>
      </c>
      <c r="P230">
        <v>48000</v>
      </c>
      <c r="Q230" s="32">
        <v>43795</v>
      </c>
      <c r="R230">
        <v>88.332899999999995</v>
      </c>
      <c r="S230">
        <v>93.33</v>
      </c>
      <c r="T230">
        <v>93.63</v>
      </c>
      <c r="U230">
        <v>93.02</v>
      </c>
      <c r="V230">
        <v>93.38</v>
      </c>
      <c r="W230">
        <v>5907400</v>
      </c>
      <c r="X230" s="32">
        <v>43795</v>
      </c>
      <c r="Y230">
        <v>21.928000000000001</v>
      </c>
      <c r="Z230">
        <v>21.928000000000001</v>
      </c>
      <c r="AA230">
        <v>22.366700000000002</v>
      </c>
      <c r="AB230">
        <v>21.806699999999999</v>
      </c>
      <c r="AC230">
        <v>22.351299999999998</v>
      </c>
      <c r="AD230">
        <v>119211000</v>
      </c>
      <c r="AE230" s="32">
        <v>43795</v>
      </c>
      <c r="AF230">
        <v>73.726900000000001</v>
      </c>
      <c r="AG230">
        <v>87.65</v>
      </c>
      <c r="AH230">
        <v>87.86</v>
      </c>
      <c r="AI230">
        <v>85.73</v>
      </c>
      <c r="AJ230">
        <v>86.28</v>
      </c>
      <c r="AK230">
        <v>3464500</v>
      </c>
      <c r="AL230" s="32">
        <v>43795</v>
      </c>
      <c r="AM230">
        <v>3.1265999999999998</v>
      </c>
      <c r="AN230">
        <v>3.43</v>
      </c>
      <c r="AO230">
        <v>3.46</v>
      </c>
      <c r="AP230">
        <v>3.41</v>
      </c>
      <c r="AQ230">
        <v>3.46</v>
      </c>
      <c r="AR230">
        <v>20520800</v>
      </c>
      <c r="AS230" s="32">
        <v>43795</v>
      </c>
      <c r="AT230">
        <v>21.928000000000001</v>
      </c>
      <c r="AU230">
        <v>21.928000000000001</v>
      </c>
      <c r="AV230">
        <v>22.366700000000002</v>
      </c>
      <c r="AW230">
        <v>21.806699999999999</v>
      </c>
      <c r="AX230">
        <v>22.351299999999998</v>
      </c>
      <c r="AY230">
        <v>119211000</v>
      </c>
    </row>
    <row r="231" spans="1:51" x14ac:dyDescent="0.3">
      <c r="A231" s="32">
        <v>43796</v>
      </c>
      <c r="B231">
        <v>74.904499999999999</v>
      </c>
      <c r="C231">
        <v>89.05</v>
      </c>
      <c r="D231">
        <v>89.18</v>
      </c>
      <c r="E231">
        <v>87.99</v>
      </c>
      <c r="F231">
        <v>88</v>
      </c>
      <c r="G231">
        <v>1516900</v>
      </c>
      <c r="H231" t="e">
        <f>(Merge1[[#This Row],[Adj Close]]-'VFC-S'!$K$4)/'VFC-S'!$K$8</f>
        <v>#DIV/0!</v>
      </c>
      <c r="I231" t="e">
        <f>(Merge1[[#This Row],[Volume]]-'VFC-S'!$P$4)/'VFC-S'!$P$8</f>
        <v>#DIV/0!</v>
      </c>
      <c r="J231" s="32">
        <v>43796</v>
      </c>
      <c r="K231">
        <v>149.77680000000001</v>
      </c>
      <c r="L231">
        <v>155.47999999999999</v>
      </c>
      <c r="M231">
        <v>155.52000000000001</v>
      </c>
      <c r="N231">
        <v>154.37</v>
      </c>
      <c r="O231">
        <v>154.66</v>
      </c>
      <c r="P231">
        <v>23500</v>
      </c>
      <c r="Q231" s="32">
        <v>43796</v>
      </c>
      <c r="R231">
        <v>89.099500000000006</v>
      </c>
      <c r="S231">
        <v>94.14</v>
      </c>
      <c r="T231">
        <v>94.38</v>
      </c>
      <c r="U231">
        <v>93.5</v>
      </c>
      <c r="V231">
        <v>93.5</v>
      </c>
      <c r="W231">
        <v>4017400</v>
      </c>
      <c r="X231" s="32">
        <v>43796</v>
      </c>
      <c r="Y231">
        <v>22.085999999999999</v>
      </c>
      <c r="Z231">
        <v>22.085999999999999</v>
      </c>
      <c r="AA231">
        <v>22.262</v>
      </c>
      <c r="AB231">
        <v>21.904699999999998</v>
      </c>
      <c r="AC231">
        <v>22.0747</v>
      </c>
      <c r="AD231">
        <v>83334000</v>
      </c>
      <c r="AE231" s="32">
        <v>43796</v>
      </c>
      <c r="AF231">
        <v>74.904499999999999</v>
      </c>
      <c r="AG231">
        <v>89.05</v>
      </c>
      <c r="AH231">
        <v>89.18</v>
      </c>
      <c r="AI231">
        <v>87.99</v>
      </c>
      <c r="AJ231">
        <v>88</v>
      </c>
      <c r="AK231">
        <v>1516900</v>
      </c>
      <c r="AL231" s="32">
        <v>43796</v>
      </c>
      <c r="AM231">
        <v>3.1539999999999999</v>
      </c>
      <c r="AN231">
        <v>3.46</v>
      </c>
      <c r="AO231">
        <v>3.48</v>
      </c>
      <c r="AP231">
        <v>3.41</v>
      </c>
      <c r="AQ231">
        <v>3.43</v>
      </c>
      <c r="AR231">
        <v>16378100</v>
      </c>
      <c r="AS231" s="32">
        <v>43796</v>
      </c>
      <c r="AT231">
        <v>22.085999999999999</v>
      </c>
      <c r="AU231">
        <v>22.085999999999999</v>
      </c>
      <c r="AV231">
        <v>22.262</v>
      </c>
      <c r="AW231">
        <v>21.904699999999998</v>
      </c>
      <c r="AX231">
        <v>22.0747</v>
      </c>
      <c r="AY231">
        <v>83334000</v>
      </c>
    </row>
    <row r="232" spans="1:51" x14ac:dyDescent="0.3">
      <c r="A232" s="32">
        <v>43798</v>
      </c>
      <c r="B232">
        <v>74.475499999999997</v>
      </c>
      <c r="C232">
        <v>88.54</v>
      </c>
      <c r="D232">
        <v>89.28</v>
      </c>
      <c r="E232">
        <v>88.17</v>
      </c>
      <c r="F232">
        <v>88.9</v>
      </c>
      <c r="G232">
        <v>706600</v>
      </c>
      <c r="H232" t="e">
        <f>(Merge1[[#This Row],[Adj Close]]-'VFC-S'!$K$4)/'VFC-S'!$K$8</f>
        <v>#DIV/0!</v>
      </c>
      <c r="I232" t="e">
        <f>(Merge1[[#This Row],[Volume]]-'VFC-S'!$P$4)/'VFC-S'!$P$8</f>
        <v>#DIV/0!</v>
      </c>
      <c r="J232" s="32">
        <v>43798</v>
      </c>
      <c r="K232">
        <v>150.32589999999999</v>
      </c>
      <c r="L232">
        <v>156.05000000000001</v>
      </c>
      <c r="M232">
        <v>157.04</v>
      </c>
      <c r="N232">
        <v>155.88</v>
      </c>
      <c r="O232">
        <v>156.37</v>
      </c>
      <c r="P232">
        <v>20800</v>
      </c>
      <c r="Q232" s="32">
        <v>43798</v>
      </c>
      <c r="R232">
        <v>88.715199999999996</v>
      </c>
      <c r="S232">
        <v>93.49</v>
      </c>
      <c r="T232">
        <v>94.61</v>
      </c>
      <c r="U232">
        <v>93.39</v>
      </c>
      <c r="V232">
        <v>94.37</v>
      </c>
      <c r="W232">
        <v>2541800</v>
      </c>
      <c r="X232" s="32">
        <v>43798</v>
      </c>
      <c r="Y232">
        <v>21.995999999999999</v>
      </c>
      <c r="Z232">
        <v>21.995999999999999</v>
      </c>
      <c r="AA232">
        <v>22.084</v>
      </c>
      <c r="AB232">
        <v>21.833300000000001</v>
      </c>
      <c r="AC232">
        <v>22.074000000000002</v>
      </c>
      <c r="AD232">
        <v>36984000</v>
      </c>
      <c r="AE232" s="32">
        <v>43798</v>
      </c>
      <c r="AF232">
        <v>74.475499999999997</v>
      </c>
      <c r="AG232">
        <v>88.54</v>
      </c>
      <c r="AH232">
        <v>89.28</v>
      </c>
      <c r="AI232">
        <v>88.17</v>
      </c>
      <c r="AJ232">
        <v>88.9</v>
      </c>
      <c r="AK232">
        <v>706600</v>
      </c>
      <c r="AL232" s="32">
        <v>43798</v>
      </c>
      <c r="AM232">
        <v>3.1903999999999999</v>
      </c>
      <c r="AN232">
        <v>3.5</v>
      </c>
      <c r="AO232">
        <v>3.51</v>
      </c>
      <c r="AP232">
        <v>3.47</v>
      </c>
      <c r="AQ232">
        <v>3.48</v>
      </c>
      <c r="AR232">
        <v>7059900</v>
      </c>
      <c r="AS232" s="32">
        <v>43798</v>
      </c>
      <c r="AT232">
        <v>21.995999999999999</v>
      </c>
      <c r="AU232">
        <v>21.995999999999999</v>
      </c>
      <c r="AV232">
        <v>22.084</v>
      </c>
      <c r="AW232">
        <v>21.833300000000001</v>
      </c>
      <c r="AX232">
        <v>22.074000000000002</v>
      </c>
      <c r="AY232">
        <v>36984000</v>
      </c>
    </row>
    <row r="233" spans="1:51" x14ac:dyDescent="0.3">
      <c r="A233" s="32">
        <v>43801</v>
      </c>
      <c r="B233">
        <v>74.012900000000002</v>
      </c>
      <c r="C233">
        <v>87.99</v>
      </c>
      <c r="D233">
        <v>88.84</v>
      </c>
      <c r="E233">
        <v>87.29</v>
      </c>
      <c r="F233">
        <v>88.84</v>
      </c>
      <c r="G233">
        <v>1663700</v>
      </c>
      <c r="H233" t="e">
        <f>(Merge1[[#This Row],[Adj Close]]-'VFC-S'!$K$4)/'VFC-S'!$K$8</f>
        <v>#DIV/0!</v>
      </c>
      <c r="I233" t="e">
        <f>(Merge1[[#This Row],[Volume]]-'VFC-S'!$P$4)/'VFC-S'!$P$8</f>
        <v>#DIV/0!</v>
      </c>
      <c r="J233" s="32">
        <v>43801</v>
      </c>
      <c r="K233">
        <v>146.8098</v>
      </c>
      <c r="L233">
        <v>152.4</v>
      </c>
      <c r="M233">
        <v>155.11000000000001</v>
      </c>
      <c r="N233">
        <v>152</v>
      </c>
      <c r="O233">
        <v>155.11000000000001</v>
      </c>
      <c r="P233">
        <v>32500</v>
      </c>
      <c r="Q233" s="32">
        <v>43801</v>
      </c>
      <c r="R233">
        <v>88.781599999999997</v>
      </c>
      <c r="S233">
        <v>93.56</v>
      </c>
      <c r="T233">
        <v>94.28</v>
      </c>
      <c r="U233">
        <v>92.98</v>
      </c>
      <c r="V233">
        <v>94.09</v>
      </c>
      <c r="W233">
        <v>3892000</v>
      </c>
      <c r="X233" s="32">
        <v>43801</v>
      </c>
      <c r="Y233">
        <v>22.3247</v>
      </c>
      <c r="Z233">
        <v>22.3247</v>
      </c>
      <c r="AA233">
        <v>22.4253</v>
      </c>
      <c r="AB233">
        <v>21.912700000000001</v>
      </c>
      <c r="AC233">
        <v>21.96</v>
      </c>
      <c r="AD233">
        <v>91117500</v>
      </c>
      <c r="AE233" s="32">
        <v>43801</v>
      </c>
      <c r="AF233">
        <v>74.012900000000002</v>
      </c>
      <c r="AG233">
        <v>87.99</v>
      </c>
      <c r="AH233">
        <v>88.84</v>
      </c>
      <c r="AI233">
        <v>87.29</v>
      </c>
      <c r="AJ233">
        <v>88.84</v>
      </c>
      <c r="AK233">
        <v>1663700</v>
      </c>
      <c r="AL233" s="32">
        <v>43801</v>
      </c>
      <c r="AM233">
        <v>3.1539999999999999</v>
      </c>
      <c r="AN233">
        <v>3.46</v>
      </c>
      <c r="AO233">
        <v>3.54</v>
      </c>
      <c r="AP233">
        <v>3.43</v>
      </c>
      <c r="AQ233">
        <v>3.53</v>
      </c>
      <c r="AR233">
        <v>23665200</v>
      </c>
      <c r="AS233" s="32">
        <v>43801</v>
      </c>
      <c r="AT233">
        <v>22.3247</v>
      </c>
      <c r="AU233">
        <v>22.3247</v>
      </c>
      <c r="AV233">
        <v>22.4253</v>
      </c>
      <c r="AW233">
        <v>21.912700000000001</v>
      </c>
      <c r="AX233">
        <v>21.96</v>
      </c>
      <c r="AY233">
        <v>91117500</v>
      </c>
    </row>
    <row r="234" spans="1:51" x14ac:dyDescent="0.3">
      <c r="A234" s="32">
        <v>43802</v>
      </c>
      <c r="B234">
        <v>72.330600000000004</v>
      </c>
      <c r="C234">
        <v>85.99</v>
      </c>
      <c r="D234">
        <v>87.07</v>
      </c>
      <c r="E234">
        <v>85.49</v>
      </c>
      <c r="F234">
        <v>87.07</v>
      </c>
      <c r="G234">
        <v>2000400</v>
      </c>
      <c r="H234" t="e">
        <f>(Merge1[[#This Row],[Adj Close]]-'VFC-S'!$K$4)/'VFC-S'!$K$8</f>
        <v>#DIV/0!</v>
      </c>
      <c r="I234" t="e">
        <f>(Merge1[[#This Row],[Volume]]-'VFC-S'!$P$4)/'VFC-S'!$P$8</f>
        <v>#DIV/0!</v>
      </c>
      <c r="J234" s="32">
        <v>43802</v>
      </c>
      <c r="K234">
        <v>149.35290000000001</v>
      </c>
      <c r="L234">
        <v>155.04</v>
      </c>
      <c r="M234">
        <v>155.04</v>
      </c>
      <c r="N234">
        <v>153.53</v>
      </c>
      <c r="O234">
        <v>153.88999999999999</v>
      </c>
      <c r="P234">
        <v>25900</v>
      </c>
      <c r="Q234" s="32">
        <v>43802</v>
      </c>
      <c r="R234">
        <v>87.737799999999993</v>
      </c>
      <c r="S234">
        <v>92.46</v>
      </c>
      <c r="T234">
        <v>92.55</v>
      </c>
      <c r="U234">
        <v>91.31</v>
      </c>
      <c r="V234">
        <v>92.48</v>
      </c>
      <c r="W234">
        <v>5570700</v>
      </c>
      <c r="X234" s="32">
        <v>43802</v>
      </c>
      <c r="Y234">
        <v>22.4133</v>
      </c>
      <c r="Z234">
        <v>22.4133</v>
      </c>
      <c r="AA234">
        <v>22.5273</v>
      </c>
      <c r="AB234">
        <v>22.146000000000001</v>
      </c>
      <c r="AC234">
        <v>22.174700000000001</v>
      </c>
      <c r="AD234">
        <v>98605500</v>
      </c>
      <c r="AE234" s="32">
        <v>43802</v>
      </c>
      <c r="AF234">
        <v>72.330600000000004</v>
      </c>
      <c r="AG234">
        <v>85.99</v>
      </c>
      <c r="AH234">
        <v>87.07</v>
      </c>
      <c r="AI234">
        <v>85.49</v>
      </c>
      <c r="AJ234">
        <v>87.07</v>
      </c>
      <c r="AK234">
        <v>2000400</v>
      </c>
      <c r="AL234" s="32">
        <v>43802</v>
      </c>
      <c r="AM234">
        <v>3.1631</v>
      </c>
      <c r="AN234">
        <v>3.47</v>
      </c>
      <c r="AO234">
        <v>3.51</v>
      </c>
      <c r="AP234">
        <v>3.44</v>
      </c>
      <c r="AQ234">
        <v>3.5</v>
      </c>
      <c r="AR234">
        <v>24837600</v>
      </c>
      <c r="AS234" s="32">
        <v>43802</v>
      </c>
      <c r="AT234">
        <v>22.4133</v>
      </c>
      <c r="AU234">
        <v>22.4133</v>
      </c>
      <c r="AV234">
        <v>22.5273</v>
      </c>
      <c r="AW234">
        <v>22.146000000000001</v>
      </c>
      <c r="AX234">
        <v>22.174700000000001</v>
      </c>
      <c r="AY234">
        <v>98605500</v>
      </c>
    </row>
    <row r="235" spans="1:51" x14ac:dyDescent="0.3">
      <c r="A235" s="32">
        <v>43803</v>
      </c>
      <c r="B235">
        <v>74.054900000000004</v>
      </c>
      <c r="C235">
        <v>88.04</v>
      </c>
      <c r="D235">
        <v>88.32</v>
      </c>
      <c r="E235">
        <v>86.3</v>
      </c>
      <c r="F235">
        <v>86.37</v>
      </c>
      <c r="G235">
        <v>1309600</v>
      </c>
      <c r="H235" t="e">
        <f>(Merge1[[#This Row],[Adj Close]]-'VFC-S'!$K$4)/'VFC-S'!$K$8</f>
        <v>#DIV/0!</v>
      </c>
      <c r="I235" t="e">
        <f>(Merge1[[#This Row],[Volume]]-'VFC-S'!$P$4)/'VFC-S'!$P$8</f>
        <v>#DIV/0!</v>
      </c>
      <c r="J235" s="32">
        <v>43803</v>
      </c>
      <c r="K235">
        <v>148.13919999999999</v>
      </c>
      <c r="L235">
        <v>153.78</v>
      </c>
      <c r="M235">
        <v>154.97</v>
      </c>
      <c r="N235">
        <v>153.69999999999999</v>
      </c>
      <c r="O235">
        <v>154.93</v>
      </c>
      <c r="P235">
        <v>24000</v>
      </c>
      <c r="Q235" s="32">
        <v>43803</v>
      </c>
      <c r="R235">
        <v>88.933499999999995</v>
      </c>
      <c r="S235">
        <v>93.72</v>
      </c>
      <c r="T235">
        <v>93.79</v>
      </c>
      <c r="U235">
        <v>92.73</v>
      </c>
      <c r="V235">
        <v>92.81</v>
      </c>
      <c r="W235">
        <v>4456400</v>
      </c>
      <c r="X235" s="32">
        <v>43803</v>
      </c>
      <c r="Y235">
        <v>22.202000000000002</v>
      </c>
      <c r="Z235">
        <v>22.202000000000002</v>
      </c>
      <c r="AA235">
        <v>22.524000000000001</v>
      </c>
      <c r="AB235">
        <v>22.19</v>
      </c>
      <c r="AC235">
        <v>22.5167</v>
      </c>
      <c r="AD235">
        <v>82995000</v>
      </c>
      <c r="AE235" s="32">
        <v>43803</v>
      </c>
      <c r="AF235">
        <v>74.054900000000004</v>
      </c>
      <c r="AG235">
        <v>88.04</v>
      </c>
      <c r="AH235">
        <v>88.32</v>
      </c>
      <c r="AI235">
        <v>86.3</v>
      </c>
      <c r="AJ235">
        <v>86.37</v>
      </c>
      <c r="AK235">
        <v>1309600</v>
      </c>
      <c r="AL235" s="32">
        <v>43803</v>
      </c>
      <c r="AM235">
        <v>3.1448999999999998</v>
      </c>
      <c r="AN235">
        <v>3.45</v>
      </c>
      <c r="AO235">
        <v>3.53</v>
      </c>
      <c r="AP235">
        <v>3.43</v>
      </c>
      <c r="AQ235">
        <v>3.49</v>
      </c>
      <c r="AR235">
        <v>33256000</v>
      </c>
      <c r="AS235" s="32">
        <v>43803</v>
      </c>
      <c r="AT235">
        <v>22.202000000000002</v>
      </c>
      <c r="AU235">
        <v>22.202000000000002</v>
      </c>
      <c r="AV235">
        <v>22.524000000000001</v>
      </c>
      <c r="AW235">
        <v>22.19</v>
      </c>
      <c r="AX235">
        <v>22.5167</v>
      </c>
      <c r="AY235">
        <v>82995000</v>
      </c>
    </row>
    <row r="236" spans="1:51" x14ac:dyDescent="0.3">
      <c r="A236" s="32">
        <v>43804</v>
      </c>
      <c r="B236">
        <v>75.022199999999998</v>
      </c>
      <c r="C236">
        <v>89.19</v>
      </c>
      <c r="D236">
        <v>89.34</v>
      </c>
      <c r="E236">
        <v>88.27</v>
      </c>
      <c r="F236">
        <v>88.6</v>
      </c>
      <c r="G236">
        <v>1080000</v>
      </c>
      <c r="H236" t="e">
        <f>(Merge1[[#This Row],[Adj Close]]-'VFC-S'!$K$4)/'VFC-S'!$K$8</f>
        <v>#DIV/0!</v>
      </c>
      <c r="I236" t="e">
        <f>(Merge1[[#This Row],[Volume]]-'VFC-S'!$P$4)/'VFC-S'!$P$8</f>
        <v>#DIV/0!</v>
      </c>
      <c r="J236" s="32">
        <v>43804</v>
      </c>
      <c r="K236">
        <v>147.8116</v>
      </c>
      <c r="L236">
        <v>153.44</v>
      </c>
      <c r="M236">
        <v>154.24</v>
      </c>
      <c r="N236">
        <v>153</v>
      </c>
      <c r="O236">
        <v>154.24</v>
      </c>
      <c r="P236">
        <v>24900</v>
      </c>
      <c r="Q236" s="32">
        <v>43804</v>
      </c>
      <c r="R236">
        <v>90.8977</v>
      </c>
      <c r="S236">
        <v>95.79</v>
      </c>
      <c r="T236">
        <v>95.95</v>
      </c>
      <c r="U236">
        <v>94.68</v>
      </c>
      <c r="V236">
        <v>95.88</v>
      </c>
      <c r="W236">
        <v>6946000</v>
      </c>
      <c r="X236" s="32">
        <v>43804</v>
      </c>
      <c r="Y236">
        <v>22.024699999999999</v>
      </c>
      <c r="Z236">
        <v>22.024699999999999</v>
      </c>
      <c r="AA236">
        <v>22.294699999999999</v>
      </c>
      <c r="AB236">
        <v>21.816700000000001</v>
      </c>
      <c r="AC236">
        <v>22.188700000000001</v>
      </c>
      <c r="AD236">
        <v>55869000</v>
      </c>
      <c r="AE236" s="32">
        <v>43804</v>
      </c>
      <c r="AF236">
        <v>75.022199999999998</v>
      </c>
      <c r="AG236">
        <v>89.19</v>
      </c>
      <c r="AH236">
        <v>89.34</v>
      </c>
      <c r="AI236">
        <v>88.27</v>
      </c>
      <c r="AJ236">
        <v>88.6</v>
      </c>
      <c r="AK236">
        <v>1080000</v>
      </c>
      <c r="AL236" s="32">
        <v>43804</v>
      </c>
      <c r="AM236">
        <v>3.1722000000000001</v>
      </c>
      <c r="AN236">
        <v>3.48</v>
      </c>
      <c r="AO236">
        <v>3.51</v>
      </c>
      <c r="AP236">
        <v>3.44</v>
      </c>
      <c r="AQ236">
        <v>3.45</v>
      </c>
      <c r="AR236">
        <v>17146000</v>
      </c>
      <c r="AS236" s="32">
        <v>43804</v>
      </c>
      <c r="AT236">
        <v>22.024699999999999</v>
      </c>
      <c r="AU236">
        <v>22.024699999999999</v>
      </c>
      <c r="AV236">
        <v>22.294699999999999</v>
      </c>
      <c r="AW236">
        <v>21.816700000000001</v>
      </c>
      <c r="AX236">
        <v>22.188700000000001</v>
      </c>
      <c r="AY236">
        <v>55869000</v>
      </c>
    </row>
    <row r="237" spans="1:51" x14ac:dyDescent="0.3">
      <c r="A237" s="32">
        <v>43805</v>
      </c>
      <c r="B237">
        <v>76.056899999999999</v>
      </c>
      <c r="C237">
        <v>90.42</v>
      </c>
      <c r="D237">
        <v>90.79</v>
      </c>
      <c r="E237">
        <v>89.68</v>
      </c>
      <c r="F237">
        <v>89.8</v>
      </c>
      <c r="G237">
        <v>1603600</v>
      </c>
      <c r="H237" t="e">
        <f>(Merge1[[#This Row],[Adj Close]]-'VFC-S'!$K$4)/'VFC-S'!$K$8</f>
        <v>#DIV/0!</v>
      </c>
      <c r="I237" t="e">
        <f>(Merge1[[#This Row],[Volume]]-'VFC-S'!$P$4)/'VFC-S'!$P$8</f>
        <v>#DIV/0!</v>
      </c>
      <c r="J237" s="32">
        <v>43805</v>
      </c>
      <c r="K237">
        <v>148.60149999999999</v>
      </c>
      <c r="L237">
        <v>154.26</v>
      </c>
      <c r="M237">
        <v>154.71</v>
      </c>
      <c r="N237">
        <v>153.94999999999999</v>
      </c>
      <c r="O237">
        <v>154.71</v>
      </c>
      <c r="P237">
        <v>24000</v>
      </c>
      <c r="Q237" s="32">
        <v>43805</v>
      </c>
      <c r="R237">
        <v>92.045900000000003</v>
      </c>
      <c r="S237">
        <v>97</v>
      </c>
      <c r="T237">
        <v>97.31</v>
      </c>
      <c r="U237">
        <v>96.38</v>
      </c>
      <c r="V237">
        <v>96.56</v>
      </c>
      <c r="W237">
        <v>6368500</v>
      </c>
      <c r="X237" s="32">
        <v>43805</v>
      </c>
      <c r="Y237">
        <v>22.392700000000001</v>
      </c>
      <c r="Z237">
        <v>22.392700000000001</v>
      </c>
      <c r="AA237">
        <v>22.590699999999998</v>
      </c>
      <c r="AB237">
        <v>22.318000000000001</v>
      </c>
      <c r="AC237">
        <v>22.333300000000001</v>
      </c>
      <c r="AD237">
        <v>114186000</v>
      </c>
      <c r="AE237" s="32">
        <v>43805</v>
      </c>
      <c r="AF237">
        <v>76.056899999999999</v>
      </c>
      <c r="AG237">
        <v>90.42</v>
      </c>
      <c r="AH237">
        <v>90.79</v>
      </c>
      <c r="AI237">
        <v>89.68</v>
      </c>
      <c r="AJ237">
        <v>89.8</v>
      </c>
      <c r="AK237">
        <v>1603600</v>
      </c>
      <c r="AL237" s="32">
        <v>43805</v>
      </c>
      <c r="AM237">
        <v>3.1722000000000001</v>
      </c>
      <c r="AN237">
        <v>3.48</v>
      </c>
      <c r="AO237">
        <v>3.51</v>
      </c>
      <c r="AP237">
        <v>3.45</v>
      </c>
      <c r="AQ237">
        <v>3.48</v>
      </c>
      <c r="AR237">
        <v>15831700</v>
      </c>
      <c r="AS237" s="32">
        <v>43805</v>
      </c>
      <c r="AT237">
        <v>22.392700000000001</v>
      </c>
      <c r="AU237">
        <v>22.392700000000001</v>
      </c>
      <c r="AV237">
        <v>22.590699999999998</v>
      </c>
      <c r="AW237">
        <v>22.318000000000001</v>
      </c>
      <c r="AX237">
        <v>22.333300000000001</v>
      </c>
      <c r="AY237">
        <v>114186000</v>
      </c>
    </row>
    <row r="238" spans="1:51" x14ac:dyDescent="0.3">
      <c r="A238" s="32">
        <v>43808</v>
      </c>
      <c r="B238">
        <v>76.826400000000007</v>
      </c>
      <c r="C238">
        <v>90.85</v>
      </c>
      <c r="D238">
        <v>90.98</v>
      </c>
      <c r="E238">
        <v>89.57</v>
      </c>
      <c r="F238">
        <v>89.84</v>
      </c>
      <c r="G238">
        <v>1603400</v>
      </c>
      <c r="H238" t="e">
        <f>(Merge1[[#This Row],[Adj Close]]-'VFC-S'!$K$4)/'VFC-S'!$K$8</f>
        <v>#DIV/0!</v>
      </c>
      <c r="I238" t="e">
        <f>(Merge1[[#This Row],[Volume]]-'VFC-S'!$P$4)/'VFC-S'!$P$8</f>
        <v>#DIV/0!</v>
      </c>
      <c r="J238" s="32">
        <v>43808</v>
      </c>
      <c r="K238">
        <v>145.8946</v>
      </c>
      <c r="L238">
        <v>151.44999999999999</v>
      </c>
      <c r="M238">
        <v>152.59</v>
      </c>
      <c r="N238">
        <v>151.37</v>
      </c>
      <c r="O238">
        <v>152.53</v>
      </c>
      <c r="P238">
        <v>25600</v>
      </c>
      <c r="Q238" s="32">
        <v>43808</v>
      </c>
      <c r="R238">
        <v>91.694800000000001</v>
      </c>
      <c r="S238">
        <v>96.63</v>
      </c>
      <c r="T238">
        <v>97.63</v>
      </c>
      <c r="U238">
        <v>96.16</v>
      </c>
      <c r="V238">
        <v>97.02</v>
      </c>
      <c r="W238">
        <v>6517800</v>
      </c>
      <c r="X238" s="32">
        <v>43808</v>
      </c>
      <c r="Y238">
        <v>22.635300000000001</v>
      </c>
      <c r="Z238">
        <v>22.635300000000001</v>
      </c>
      <c r="AA238">
        <v>22.9633</v>
      </c>
      <c r="AB238">
        <v>22.338699999999999</v>
      </c>
      <c r="AC238">
        <v>22.439299999999999</v>
      </c>
      <c r="AD238">
        <v>135346500</v>
      </c>
      <c r="AE238" s="32">
        <v>43808</v>
      </c>
      <c r="AF238">
        <v>76.826400000000007</v>
      </c>
      <c r="AG238">
        <v>90.85</v>
      </c>
      <c r="AH238">
        <v>90.98</v>
      </c>
      <c r="AI238">
        <v>89.57</v>
      </c>
      <c r="AJ238">
        <v>89.84</v>
      </c>
      <c r="AK238">
        <v>1603400</v>
      </c>
      <c r="AL238" s="32">
        <v>43808</v>
      </c>
      <c r="AM238">
        <v>3.1175000000000002</v>
      </c>
      <c r="AN238">
        <v>3.42</v>
      </c>
      <c r="AO238">
        <v>3.45</v>
      </c>
      <c r="AP238">
        <v>3.41</v>
      </c>
      <c r="AQ238">
        <v>3.43</v>
      </c>
      <c r="AR238">
        <v>15634900</v>
      </c>
      <c r="AS238" s="32">
        <v>43808</v>
      </c>
      <c r="AT238">
        <v>22.635300000000001</v>
      </c>
      <c r="AU238">
        <v>22.635300000000001</v>
      </c>
      <c r="AV238">
        <v>22.9633</v>
      </c>
      <c r="AW238">
        <v>22.338699999999999</v>
      </c>
      <c r="AX238">
        <v>22.439299999999999</v>
      </c>
      <c r="AY238">
        <v>135346500</v>
      </c>
    </row>
    <row r="239" spans="1:51" x14ac:dyDescent="0.3">
      <c r="A239" s="32">
        <v>43809</v>
      </c>
      <c r="B239">
        <v>76.335899999999995</v>
      </c>
      <c r="C239">
        <v>90.27</v>
      </c>
      <c r="D239">
        <v>91.38</v>
      </c>
      <c r="E239">
        <v>90.17</v>
      </c>
      <c r="F239">
        <v>90.17</v>
      </c>
      <c r="G239">
        <v>1956900</v>
      </c>
      <c r="H239" t="e">
        <f>(Merge1[[#This Row],[Adj Close]]-'VFC-S'!$K$4)/'VFC-S'!$K$8</f>
        <v>#DIV/0!</v>
      </c>
      <c r="I239" t="e">
        <f>(Merge1[[#This Row],[Volume]]-'VFC-S'!$P$4)/'VFC-S'!$P$8</f>
        <v>#DIV/0!</v>
      </c>
      <c r="J239" s="32">
        <v>43809</v>
      </c>
      <c r="K239">
        <v>146.91569999999999</v>
      </c>
      <c r="L239">
        <v>152.51</v>
      </c>
      <c r="M239">
        <v>152.93</v>
      </c>
      <c r="N239">
        <v>151.59</v>
      </c>
      <c r="O239">
        <v>151.83000000000001</v>
      </c>
      <c r="P239">
        <v>21100</v>
      </c>
      <c r="Q239" s="32">
        <v>43809</v>
      </c>
      <c r="R239">
        <v>92.055400000000006</v>
      </c>
      <c r="S239">
        <v>97.01</v>
      </c>
      <c r="T239">
        <v>97.59</v>
      </c>
      <c r="U239">
        <v>96.63</v>
      </c>
      <c r="V239">
        <v>96.76</v>
      </c>
      <c r="W239">
        <v>4234300</v>
      </c>
      <c r="X239" s="32">
        <v>43809</v>
      </c>
      <c r="Y239">
        <v>23.256</v>
      </c>
      <c r="Z239">
        <v>23.256</v>
      </c>
      <c r="AA239">
        <v>23.382000000000001</v>
      </c>
      <c r="AB239">
        <v>22.620699999999999</v>
      </c>
      <c r="AC239">
        <v>22.664000000000001</v>
      </c>
      <c r="AD239">
        <v>132424500</v>
      </c>
      <c r="AE239" s="32">
        <v>43809</v>
      </c>
      <c r="AF239">
        <v>76.335899999999995</v>
      </c>
      <c r="AG239">
        <v>90.27</v>
      </c>
      <c r="AH239">
        <v>91.38</v>
      </c>
      <c r="AI239">
        <v>90.17</v>
      </c>
      <c r="AJ239">
        <v>90.17</v>
      </c>
      <c r="AK239">
        <v>1956900</v>
      </c>
      <c r="AL239" s="32">
        <v>43809</v>
      </c>
      <c r="AM239">
        <v>3.1175000000000002</v>
      </c>
      <c r="AN239">
        <v>3.42</v>
      </c>
      <c r="AO239">
        <v>3.45</v>
      </c>
      <c r="AP239">
        <v>3.41</v>
      </c>
      <c r="AQ239">
        <v>3.43</v>
      </c>
      <c r="AR239">
        <v>17615100</v>
      </c>
      <c r="AS239" s="32">
        <v>43809</v>
      </c>
      <c r="AT239">
        <v>23.256</v>
      </c>
      <c r="AU239">
        <v>23.256</v>
      </c>
      <c r="AV239">
        <v>23.382000000000001</v>
      </c>
      <c r="AW239">
        <v>22.620699999999999</v>
      </c>
      <c r="AX239">
        <v>22.664000000000001</v>
      </c>
      <c r="AY239">
        <v>132424500</v>
      </c>
    </row>
    <row r="240" spans="1:51" x14ac:dyDescent="0.3">
      <c r="A240" s="32">
        <v>43810</v>
      </c>
      <c r="B240">
        <v>77.511399999999995</v>
      </c>
      <c r="C240">
        <v>91.66</v>
      </c>
      <c r="D240">
        <v>92</v>
      </c>
      <c r="E240">
        <v>90.64</v>
      </c>
      <c r="F240">
        <v>91.3</v>
      </c>
      <c r="G240">
        <v>2933500</v>
      </c>
      <c r="H240" t="e">
        <f>(Merge1[[#This Row],[Adj Close]]-'VFC-S'!$K$4)/'VFC-S'!$K$8</f>
        <v>#DIV/0!</v>
      </c>
      <c r="I240" t="e">
        <f>(Merge1[[#This Row],[Volume]]-'VFC-S'!$P$4)/'VFC-S'!$P$8</f>
        <v>#DIV/0!</v>
      </c>
      <c r="J240" s="32">
        <v>43810</v>
      </c>
      <c r="K240">
        <v>149.46850000000001</v>
      </c>
      <c r="L240">
        <v>155.16</v>
      </c>
      <c r="M240">
        <v>155.16</v>
      </c>
      <c r="N240">
        <v>153.31</v>
      </c>
      <c r="O240">
        <v>153.53</v>
      </c>
      <c r="P240">
        <v>22400</v>
      </c>
      <c r="Q240" s="32">
        <v>43810</v>
      </c>
      <c r="R240">
        <v>92.216700000000003</v>
      </c>
      <c r="S240">
        <v>97.18</v>
      </c>
      <c r="T240">
        <v>97.32</v>
      </c>
      <c r="U240">
        <v>96.65</v>
      </c>
      <c r="V240">
        <v>96.9</v>
      </c>
      <c r="W240">
        <v>4319700</v>
      </c>
      <c r="X240" s="32">
        <v>43810</v>
      </c>
      <c r="Y240">
        <v>23.513300000000001</v>
      </c>
      <c r="Z240">
        <v>23.513300000000001</v>
      </c>
      <c r="AA240">
        <v>23.8127</v>
      </c>
      <c r="AB240">
        <v>23.405999999999999</v>
      </c>
      <c r="AC240">
        <v>23.4587</v>
      </c>
      <c r="AD240">
        <v>103467000</v>
      </c>
      <c r="AE240" s="32">
        <v>43810</v>
      </c>
      <c r="AF240">
        <v>77.511399999999995</v>
      </c>
      <c r="AG240">
        <v>91.66</v>
      </c>
      <c r="AH240">
        <v>92</v>
      </c>
      <c r="AI240">
        <v>90.64</v>
      </c>
      <c r="AJ240">
        <v>91.3</v>
      </c>
      <c r="AK240">
        <v>2933500</v>
      </c>
      <c r="AL240" s="32">
        <v>43810</v>
      </c>
      <c r="AM240">
        <v>3.1631</v>
      </c>
      <c r="AN240">
        <v>3.47</v>
      </c>
      <c r="AO240">
        <v>3.47</v>
      </c>
      <c r="AP240">
        <v>3.44</v>
      </c>
      <c r="AQ240">
        <v>3.45</v>
      </c>
      <c r="AR240">
        <v>11935300</v>
      </c>
      <c r="AS240" s="32">
        <v>43810</v>
      </c>
      <c r="AT240">
        <v>23.513300000000001</v>
      </c>
      <c r="AU240">
        <v>23.513300000000001</v>
      </c>
      <c r="AV240">
        <v>23.8127</v>
      </c>
      <c r="AW240">
        <v>23.405999999999999</v>
      </c>
      <c r="AX240">
        <v>23.4587</v>
      </c>
      <c r="AY240">
        <v>103467000</v>
      </c>
    </row>
    <row r="241" spans="1:51" x14ac:dyDescent="0.3">
      <c r="A241" s="32">
        <v>43811</v>
      </c>
      <c r="B241">
        <v>78.948899999999995</v>
      </c>
      <c r="C241">
        <v>93.36</v>
      </c>
      <c r="D241">
        <v>93.59</v>
      </c>
      <c r="E241">
        <v>91.59</v>
      </c>
      <c r="F241">
        <v>91.94</v>
      </c>
      <c r="G241">
        <v>2468400</v>
      </c>
      <c r="H241" t="e">
        <f>(Merge1[[#This Row],[Adj Close]]-'VFC-S'!$K$4)/'VFC-S'!$K$8</f>
        <v>#DIV/0!</v>
      </c>
      <c r="I241" t="e">
        <f>(Merge1[[#This Row],[Volume]]-'VFC-S'!$P$4)/'VFC-S'!$P$8</f>
        <v>#DIV/0!</v>
      </c>
      <c r="J241" s="32">
        <v>43811</v>
      </c>
      <c r="K241">
        <v>149.36250000000001</v>
      </c>
      <c r="L241">
        <v>155.05000000000001</v>
      </c>
      <c r="M241">
        <v>156.13</v>
      </c>
      <c r="N241">
        <v>154.38999999999999</v>
      </c>
      <c r="O241">
        <v>155.04</v>
      </c>
      <c r="P241">
        <v>34800</v>
      </c>
      <c r="Q241" s="32">
        <v>43811</v>
      </c>
      <c r="R241">
        <v>92.729200000000006</v>
      </c>
      <c r="S241">
        <v>97.72</v>
      </c>
      <c r="T241">
        <v>98.18</v>
      </c>
      <c r="U241">
        <v>96.9</v>
      </c>
      <c r="V241">
        <v>97.32</v>
      </c>
      <c r="W241">
        <v>4762800</v>
      </c>
      <c r="X241" s="32">
        <v>43811</v>
      </c>
      <c r="Y241">
        <v>23.9787</v>
      </c>
      <c r="Z241">
        <v>23.9787</v>
      </c>
      <c r="AA241">
        <v>24.182700000000001</v>
      </c>
      <c r="AB241">
        <v>23.5487</v>
      </c>
      <c r="AC241">
        <v>23.661300000000001</v>
      </c>
      <c r="AD241">
        <v>116458500</v>
      </c>
      <c r="AE241" s="32">
        <v>43811</v>
      </c>
      <c r="AF241">
        <v>78.948899999999995</v>
      </c>
      <c r="AG241">
        <v>93.36</v>
      </c>
      <c r="AH241">
        <v>93.59</v>
      </c>
      <c r="AI241">
        <v>91.59</v>
      </c>
      <c r="AJ241">
        <v>91.94</v>
      </c>
      <c r="AK241">
        <v>2468400</v>
      </c>
      <c r="AL241" s="32">
        <v>43811</v>
      </c>
      <c r="AM241">
        <v>3.2542</v>
      </c>
      <c r="AN241">
        <v>3.57</v>
      </c>
      <c r="AO241">
        <v>3.58</v>
      </c>
      <c r="AP241">
        <v>3.5</v>
      </c>
      <c r="AQ241">
        <v>3.5</v>
      </c>
      <c r="AR241">
        <v>23165000</v>
      </c>
      <c r="AS241" s="32">
        <v>43811</v>
      </c>
      <c r="AT241">
        <v>23.9787</v>
      </c>
      <c r="AU241">
        <v>23.9787</v>
      </c>
      <c r="AV241">
        <v>24.182700000000001</v>
      </c>
      <c r="AW241">
        <v>23.5487</v>
      </c>
      <c r="AX241">
        <v>23.661300000000001</v>
      </c>
      <c r="AY241">
        <v>116458500</v>
      </c>
    </row>
    <row r="242" spans="1:51" x14ac:dyDescent="0.3">
      <c r="A242" s="32">
        <v>43812</v>
      </c>
      <c r="B242">
        <v>78.7714</v>
      </c>
      <c r="C242">
        <v>93.15</v>
      </c>
      <c r="D242">
        <v>93.4</v>
      </c>
      <c r="E242">
        <v>91.93</v>
      </c>
      <c r="F242">
        <v>92.94</v>
      </c>
      <c r="G242">
        <v>1758100</v>
      </c>
      <c r="H242" t="e">
        <f>(Merge1[[#This Row],[Adj Close]]-'VFC-S'!$K$4)/'VFC-S'!$K$8</f>
        <v>#DIV/0!</v>
      </c>
      <c r="I242" t="e">
        <f>(Merge1[[#This Row],[Volume]]-'VFC-S'!$P$4)/'VFC-S'!$P$8</f>
        <v>#DIV/0!</v>
      </c>
      <c r="J242" s="32">
        <v>43812</v>
      </c>
      <c r="K242">
        <v>149.3818</v>
      </c>
      <c r="L242">
        <v>155.07</v>
      </c>
      <c r="M242">
        <v>156.34</v>
      </c>
      <c r="N242">
        <v>154.58000000000001</v>
      </c>
      <c r="O242">
        <v>155</v>
      </c>
      <c r="P242">
        <v>24000</v>
      </c>
      <c r="Q242" s="32">
        <v>43812</v>
      </c>
      <c r="R242">
        <v>92.776600000000002</v>
      </c>
      <c r="S242">
        <v>97.77</v>
      </c>
      <c r="T242">
        <v>98.29</v>
      </c>
      <c r="U242">
        <v>96.91</v>
      </c>
      <c r="V242">
        <v>97.43</v>
      </c>
      <c r="W242">
        <v>5247600</v>
      </c>
      <c r="X242" s="32">
        <v>43812</v>
      </c>
      <c r="Y242">
        <v>23.892700000000001</v>
      </c>
      <c r="Z242">
        <v>23.892700000000001</v>
      </c>
      <c r="AA242">
        <v>24.347300000000001</v>
      </c>
      <c r="AB242">
        <v>23.642700000000001</v>
      </c>
      <c r="AC242">
        <v>24.07</v>
      </c>
      <c r="AD242">
        <v>98563500</v>
      </c>
      <c r="AE242" s="32">
        <v>43812</v>
      </c>
      <c r="AF242">
        <v>78.7714</v>
      </c>
      <c r="AG242">
        <v>93.15</v>
      </c>
      <c r="AH242">
        <v>93.4</v>
      </c>
      <c r="AI242">
        <v>91.93</v>
      </c>
      <c r="AJ242">
        <v>92.94</v>
      </c>
      <c r="AK242">
        <v>1758100</v>
      </c>
      <c r="AL242" s="32">
        <v>43812</v>
      </c>
      <c r="AM242">
        <v>3.2086999999999999</v>
      </c>
      <c r="AN242">
        <v>3.52</v>
      </c>
      <c r="AO242">
        <v>3.62</v>
      </c>
      <c r="AP242">
        <v>3.52</v>
      </c>
      <c r="AQ242">
        <v>3.58</v>
      </c>
      <c r="AR242">
        <v>20458200</v>
      </c>
      <c r="AS242" s="32">
        <v>43812</v>
      </c>
      <c r="AT242">
        <v>23.892700000000001</v>
      </c>
      <c r="AU242">
        <v>23.892700000000001</v>
      </c>
      <c r="AV242">
        <v>24.347300000000001</v>
      </c>
      <c r="AW242">
        <v>23.642700000000001</v>
      </c>
      <c r="AX242">
        <v>24.07</v>
      </c>
      <c r="AY242">
        <v>98563500</v>
      </c>
    </row>
    <row r="243" spans="1:51" x14ac:dyDescent="0.3">
      <c r="A243" s="32">
        <v>43815</v>
      </c>
      <c r="B243">
        <v>79.524000000000001</v>
      </c>
      <c r="C243">
        <v>94.04</v>
      </c>
      <c r="D243">
        <v>94.51</v>
      </c>
      <c r="E243">
        <v>93.08</v>
      </c>
      <c r="F243">
        <v>93.73</v>
      </c>
      <c r="G243">
        <v>1891700</v>
      </c>
      <c r="H243" t="e">
        <f>(Merge1[[#This Row],[Adj Close]]-'VFC-S'!$K$4)/'VFC-S'!$K$8</f>
        <v>#DIV/0!</v>
      </c>
      <c r="I243" t="e">
        <f>(Merge1[[#This Row],[Volume]]-'VFC-S'!$P$4)/'VFC-S'!$P$8</f>
        <v>#DIV/0!</v>
      </c>
      <c r="J243" s="32">
        <v>43815</v>
      </c>
      <c r="K243">
        <v>153.3603</v>
      </c>
      <c r="L243">
        <v>159.19999999999999</v>
      </c>
      <c r="M243">
        <v>160.04</v>
      </c>
      <c r="N243">
        <v>158.9</v>
      </c>
      <c r="O243">
        <v>159.82</v>
      </c>
      <c r="P243">
        <v>32700</v>
      </c>
      <c r="Q243" s="32">
        <v>43815</v>
      </c>
      <c r="R243">
        <v>93.763499999999993</v>
      </c>
      <c r="S243">
        <v>98.81</v>
      </c>
      <c r="T243">
        <v>99.34</v>
      </c>
      <c r="U243">
        <v>98.06</v>
      </c>
      <c r="V243">
        <v>98.14</v>
      </c>
      <c r="W243">
        <v>8211300</v>
      </c>
      <c r="X243" s="32">
        <v>43815</v>
      </c>
      <c r="Y243">
        <v>25.433299999999999</v>
      </c>
      <c r="Z243">
        <v>25.433299999999999</v>
      </c>
      <c r="AA243">
        <v>25.574000000000002</v>
      </c>
      <c r="AB243">
        <v>24.166699999999999</v>
      </c>
      <c r="AC243">
        <v>24.17</v>
      </c>
      <c r="AD243">
        <v>272613000</v>
      </c>
      <c r="AE243" s="32">
        <v>43815</v>
      </c>
      <c r="AF243">
        <v>79.524000000000001</v>
      </c>
      <c r="AG243">
        <v>94.04</v>
      </c>
      <c r="AH243">
        <v>94.51</v>
      </c>
      <c r="AI243">
        <v>93.08</v>
      </c>
      <c r="AJ243">
        <v>93.73</v>
      </c>
      <c r="AK243">
        <v>1891700</v>
      </c>
      <c r="AL243" s="32">
        <v>43815</v>
      </c>
      <c r="AM243">
        <v>3.2725</v>
      </c>
      <c r="AN243">
        <v>3.59</v>
      </c>
      <c r="AO243">
        <v>3.6</v>
      </c>
      <c r="AP243">
        <v>3.56</v>
      </c>
      <c r="AQ243">
        <v>3.58</v>
      </c>
      <c r="AR243">
        <v>13082000</v>
      </c>
      <c r="AS243" s="32">
        <v>43815</v>
      </c>
      <c r="AT243">
        <v>25.433299999999999</v>
      </c>
      <c r="AU243">
        <v>25.433299999999999</v>
      </c>
      <c r="AV243">
        <v>25.574000000000002</v>
      </c>
      <c r="AW243">
        <v>24.166699999999999</v>
      </c>
      <c r="AX243">
        <v>24.17</v>
      </c>
      <c r="AY243">
        <v>272613000</v>
      </c>
    </row>
    <row r="244" spans="1:51" x14ac:dyDescent="0.3">
      <c r="A244" s="32">
        <v>43816</v>
      </c>
      <c r="B244">
        <v>80.352699999999999</v>
      </c>
      <c r="C244">
        <v>95.02</v>
      </c>
      <c r="D244">
        <v>95.2</v>
      </c>
      <c r="E244">
        <v>93.85</v>
      </c>
      <c r="F244">
        <v>94.22</v>
      </c>
      <c r="G244">
        <v>2213100</v>
      </c>
      <c r="H244" t="e">
        <f>(Merge1[[#This Row],[Adj Close]]-'VFC-S'!$K$4)/'VFC-S'!$K$8</f>
        <v>#DIV/0!</v>
      </c>
      <c r="I244" t="e">
        <f>(Merge1[[#This Row],[Volume]]-'VFC-S'!$P$4)/'VFC-S'!$P$8</f>
        <v>#DIV/0!</v>
      </c>
      <c r="J244" s="32">
        <v>43816</v>
      </c>
      <c r="K244">
        <v>153.9383</v>
      </c>
      <c r="L244">
        <v>159.80000000000001</v>
      </c>
      <c r="M244">
        <v>160.18</v>
      </c>
      <c r="N244">
        <v>159.41999999999999</v>
      </c>
      <c r="O244">
        <v>160.18</v>
      </c>
      <c r="P244">
        <v>54300</v>
      </c>
      <c r="Q244" s="32">
        <v>43816</v>
      </c>
      <c r="R244">
        <v>94.560599999999994</v>
      </c>
      <c r="S244">
        <v>99.65</v>
      </c>
      <c r="T244">
        <v>100.17</v>
      </c>
      <c r="U244">
        <v>99.05</v>
      </c>
      <c r="V244">
        <v>99.38</v>
      </c>
      <c r="W244">
        <v>7050700</v>
      </c>
      <c r="X244" s="32">
        <v>43816</v>
      </c>
      <c r="Y244">
        <v>25.265999999999998</v>
      </c>
      <c r="Z244">
        <v>25.265999999999998</v>
      </c>
      <c r="AA244">
        <v>25.7</v>
      </c>
      <c r="AB244">
        <v>25.06</v>
      </c>
      <c r="AC244">
        <v>25.265999999999998</v>
      </c>
      <c r="AD244">
        <v>127452000</v>
      </c>
      <c r="AE244" s="32">
        <v>43816</v>
      </c>
      <c r="AF244">
        <v>80.352699999999999</v>
      </c>
      <c r="AG244">
        <v>95.02</v>
      </c>
      <c r="AH244">
        <v>95.2</v>
      </c>
      <c r="AI244">
        <v>93.85</v>
      </c>
      <c r="AJ244">
        <v>94.22</v>
      </c>
      <c r="AK244">
        <v>2213100</v>
      </c>
      <c r="AL244" s="32">
        <v>43816</v>
      </c>
      <c r="AM244">
        <v>3.2816000000000001</v>
      </c>
      <c r="AN244">
        <v>3.6</v>
      </c>
      <c r="AO244">
        <v>3.63</v>
      </c>
      <c r="AP244">
        <v>3.6</v>
      </c>
      <c r="AQ244">
        <v>3.63</v>
      </c>
      <c r="AR244">
        <v>17659100</v>
      </c>
      <c r="AS244" s="32">
        <v>43816</v>
      </c>
      <c r="AT244">
        <v>25.265999999999998</v>
      </c>
      <c r="AU244">
        <v>25.265999999999998</v>
      </c>
      <c r="AV244">
        <v>25.7</v>
      </c>
      <c r="AW244">
        <v>25.06</v>
      </c>
      <c r="AX244">
        <v>25.265999999999998</v>
      </c>
      <c r="AY244">
        <v>127452000</v>
      </c>
    </row>
    <row r="245" spans="1:51" x14ac:dyDescent="0.3">
      <c r="A245" s="32">
        <v>43817</v>
      </c>
      <c r="B245">
        <v>81.604299999999995</v>
      </c>
      <c r="C245">
        <v>96.5</v>
      </c>
      <c r="D245">
        <v>96.52</v>
      </c>
      <c r="E245">
        <v>95.13</v>
      </c>
      <c r="F245">
        <v>95.22</v>
      </c>
      <c r="G245">
        <v>2170600</v>
      </c>
      <c r="H245" t="e">
        <f>(Merge1[[#This Row],[Adj Close]]-'VFC-S'!$K$4)/'VFC-S'!$K$8</f>
        <v>#DIV/0!</v>
      </c>
      <c r="I245" t="e">
        <f>(Merge1[[#This Row],[Volume]]-'VFC-S'!$P$4)/'VFC-S'!$P$8</f>
        <v>#DIV/0!</v>
      </c>
      <c r="J245" s="32">
        <v>43817</v>
      </c>
      <c r="K245">
        <v>154.76679999999999</v>
      </c>
      <c r="L245">
        <v>160.66</v>
      </c>
      <c r="M245">
        <v>161.47</v>
      </c>
      <c r="N245">
        <v>160.66</v>
      </c>
      <c r="O245">
        <v>160.94</v>
      </c>
      <c r="P245">
        <v>30800</v>
      </c>
      <c r="Q245" s="32">
        <v>43817</v>
      </c>
      <c r="R245">
        <v>95.433599999999998</v>
      </c>
      <c r="S245">
        <v>100.57</v>
      </c>
      <c r="T245">
        <v>100.79</v>
      </c>
      <c r="U245">
        <v>99.58</v>
      </c>
      <c r="V245">
        <v>100.2</v>
      </c>
      <c r="W245">
        <v>7332000</v>
      </c>
      <c r="X245" s="32">
        <v>43817</v>
      </c>
      <c r="Y245">
        <v>26.21</v>
      </c>
      <c r="Z245">
        <v>26.21</v>
      </c>
      <c r="AA245">
        <v>26.347999999999999</v>
      </c>
      <c r="AB245">
        <v>25.372</v>
      </c>
      <c r="AC245">
        <v>25.375299999999999</v>
      </c>
      <c r="AD245">
        <v>211815000</v>
      </c>
      <c r="AE245" s="32">
        <v>43817</v>
      </c>
      <c r="AF245">
        <v>81.604299999999995</v>
      </c>
      <c r="AG245">
        <v>96.5</v>
      </c>
      <c r="AH245">
        <v>96.52</v>
      </c>
      <c r="AI245">
        <v>95.13</v>
      </c>
      <c r="AJ245">
        <v>95.22</v>
      </c>
      <c r="AK245">
        <v>2170600</v>
      </c>
      <c r="AL245" s="32">
        <v>43817</v>
      </c>
      <c r="AM245">
        <v>3.2816000000000001</v>
      </c>
      <c r="AN245">
        <v>3.6</v>
      </c>
      <c r="AO245">
        <v>3.62</v>
      </c>
      <c r="AP245">
        <v>3.58</v>
      </c>
      <c r="AQ245">
        <v>3.61</v>
      </c>
      <c r="AR245">
        <v>16100900</v>
      </c>
      <c r="AS245" s="32">
        <v>43817</v>
      </c>
      <c r="AT245">
        <v>26.21</v>
      </c>
      <c r="AU245">
        <v>26.21</v>
      </c>
      <c r="AV245">
        <v>26.347999999999999</v>
      </c>
      <c r="AW245">
        <v>25.372</v>
      </c>
      <c r="AX245">
        <v>25.375299999999999</v>
      </c>
      <c r="AY245">
        <v>211815000</v>
      </c>
    </row>
    <row r="246" spans="1:51" x14ac:dyDescent="0.3">
      <c r="A246" s="32">
        <v>43818</v>
      </c>
      <c r="B246">
        <v>81.942499999999995</v>
      </c>
      <c r="C246">
        <v>96.9</v>
      </c>
      <c r="D246">
        <v>96.97</v>
      </c>
      <c r="E246">
        <v>96.2</v>
      </c>
      <c r="F246">
        <v>96.5</v>
      </c>
      <c r="G246">
        <v>2029400</v>
      </c>
      <c r="H246" t="e">
        <f>(Merge1[[#This Row],[Adj Close]]-'VFC-S'!$K$4)/'VFC-S'!$K$8</f>
        <v>#DIV/0!</v>
      </c>
      <c r="I246" t="e">
        <f>(Merge1[[#This Row],[Volume]]-'VFC-S'!$P$4)/'VFC-S'!$P$8</f>
        <v>#DIV/0!</v>
      </c>
      <c r="J246" s="32">
        <v>43818</v>
      </c>
      <c r="K246">
        <v>154.2851</v>
      </c>
      <c r="L246">
        <v>160.16</v>
      </c>
      <c r="M246">
        <v>160.91</v>
      </c>
      <c r="N246">
        <v>159.99</v>
      </c>
      <c r="O246">
        <v>160.91</v>
      </c>
      <c r="P246">
        <v>27600</v>
      </c>
      <c r="Q246" s="32">
        <v>43818</v>
      </c>
      <c r="R246">
        <v>95.983999999999995</v>
      </c>
      <c r="S246">
        <v>101.15</v>
      </c>
      <c r="T246">
        <v>101.27</v>
      </c>
      <c r="U246">
        <v>99.63</v>
      </c>
      <c r="V246">
        <v>100.5</v>
      </c>
      <c r="W246">
        <v>12214500</v>
      </c>
      <c r="X246" s="32">
        <v>43818</v>
      </c>
      <c r="Y246">
        <v>26.936</v>
      </c>
      <c r="Z246">
        <v>26.936</v>
      </c>
      <c r="AA246">
        <v>27.1233</v>
      </c>
      <c r="AB246">
        <v>26.433299999999999</v>
      </c>
      <c r="AC246">
        <v>26.488</v>
      </c>
      <c r="AD246">
        <v>271606500</v>
      </c>
      <c r="AE246" s="32">
        <v>43818</v>
      </c>
      <c r="AF246">
        <v>81.942499999999995</v>
      </c>
      <c r="AG246">
        <v>96.9</v>
      </c>
      <c r="AH246">
        <v>96.97</v>
      </c>
      <c r="AI246">
        <v>96.2</v>
      </c>
      <c r="AJ246">
        <v>96.5</v>
      </c>
      <c r="AK246">
        <v>2029400</v>
      </c>
      <c r="AL246" s="32">
        <v>43818</v>
      </c>
      <c r="AM246">
        <v>3.2725</v>
      </c>
      <c r="AN246">
        <v>3.59</v>
      </c>
      <c r="AO246">
        <v>3.63</v>
      </c>
      <c r="AP246">
        <v>3.57</v>
      </c>
      <c r="AQ246">
        <v>3.61</v>
      </c>
      <c r="AR246">
        <v>16346200</v>
      </c>
      <c r="AS246" s="32">
        <v>43818</v>
      </c>
      <c r="AT246">
        <v>26.936</v>
      </c>
      <c r="AU246">
        <v>26.936</v>
      </c>
      <c r="AV246">
        <v>27.1233</v>
      </c>
      <c r="AW246">
        <v>26.433299999999999</v>
      </c>
      <c r="AX246">
        <v>26.488</v>
      </c>
      <c r="AY246">
        <v>271606500</v>
      </c>
    </row>
    <row r="247" spans="1:51" x14ac:dyDescent="0.3">
      <c r="A247" s="32">
        <v>43819</v>
      </c>
      <c r="B247">
        <v>82.23</v>
      </c>
      <c r="C247">
        <v>97.24</v>
      </c>
      <c r="D247">
        <v>98.04</v>
      </c>
      <c r="E247">
        <v>96.77</v>
      </c>
      <c r="F247">
        <v>97.83</v>
      </c>
      <c r="G247">
        <v>4825300</v>
      </c>
      <c r="H247" t="e">
        <f>(Merge1[[#This Row],[Adj Close]]-'VFC-S'!$K$4)/'VFC-S'!$K$8</f>
        <v>#DIV/0!</v>
      </c>
      <c r="I247" t="e">
        <f>(Merge1[[#This Row],[Volume]]-'VFC-S'!$P$4)/'VFC-S'!$P$8</f>
        <v>#DIV/0!</v>
      </c>
      <c r="J247" s="32">
        <v>43819</v>
      </c>
      <c r="K247">
        <v>155.45070000000001</v>
      </c>
      <c r="L247">
        <v>161.37</v>
      </c>
      <c r="M247">
        <v>161.80000000000001</v>
      </c>
      <c r="N247">
        <v>160.1</v>
      </c>
      <c r="O247">
        <v>160.52000000000001</v>
      </c>
      <c r="P247">
        <v>27700</v>
      </c>
      <c r="Q247" s="32">
        <v>43819</v>
      </c>
      <c r="R247">
        <v>94.854799999999997</v>
      </c>
      <c r="S247">
        <v>99.96</v>
      </c>
      <c r="T247">
        <v>101.4</v>
      </c>
      <c r="U247">
        <v>98.85</v>
      </c>
      <c r="V247">
        <v>101</v>
      </c>
      <c r="W247">
        <v>17641600</v>
      </c>
      <c r="X247" s="32">
        <v>43819</v>
      </c>
      <c r="Y247">
        <v>27.039300000000001</v>
      </c>
      <c r="Z247">
        <v>27.039300000000001</v>
      </c>
      <c r="AA247">
        <v>27.533300000000001</v>
      </c>
      <c r="AB247">
        <v>26.679300000000001</v>
      </c>
      <c r="AC247">
        <v>27.352699999999999</v>
      </c>
      <c r="AD247">
        <v>221290500</v>
      </c>
      <c r="AE247" s="32">
        <v>43819</v>
      </c>
      <c r="AF247">
        <v>82.23</v>
      </c>
      <c r="AG247">
        <v>97.24</v>
      </c>
      <c r="AH247">
        <v>98.04</v>
      </c>
      <c r="AI247">
        <v>96.77</v>
      </c>
      <c r="AJ247">
        <v>97.83</v>
      </c>
      <c r="AK247">
        <v>4825300</v>
      </c>
      <c r="AL247" s="32">
        <v>43819</v>
      </c>
      <c r="AM247">
        <v>3.2907000000000002</v>
      </c>
      <c r="AN247">
        <v>3.61</v>
      </c>
      <c r="AO247">
        <v>3.61</v>
      </c>
      <c r="AP247">
        <v>3.57</v>
      </c>
      <c r="AQ247">
        <v>3.6</v>
      </c>
      <c r="AR247">
        <v>21917300</v>
      </c>
      <c r="AS247" s="32">
        <v>43819</v>
      </c>
      <c r="AT247">
        <v>27.039300000000001</v>
      </c>
      <c r="AU247">
        <v>27.039300000000001</v>
      </c>
      <c r="AV247">
        <v>27.533300000000001</v>
      </c>
      <c r="AW247">
        <v>26.679300000000001</v>
      </c>
      <c r="AX247">
        <v>27.352699999999999</v>
      </c>
      <c r="AY247">
        <v>221290500</v>
      </c>
    </row>
    <row r="248" spans="1:51" x14ac:dyDescent="0.3">
      <c r="A248" s="32">
        <v>43822</v>
      </c>
      <c r="B248">
        <v>83.168700000000001</v>
      </c>
      <c r="C248">
        <v>98.35</v>
      </c>
      <c r="D248">
        <v>98.44</v>
      </c>
      <c r="E248">
        <v>97.23</v>
      </c>
      <c r="F248">
        <v>97.55</v>
      </c>
      <c r="G248">
        <v>1831600</v>
      </c>
      <c r="H248" t="e">
        <f>(Merge1[[#This Row],[Adj Close]]-'VFC-S'!$K$4)/'VFC-S'!$K$8</f>
        <v>#DIV/0!</v>
      </c>
      <c r="I248" t="e">
        <f>(Merge1[[#This Row],[Volume]]-'VFC-S'!$P$4)/'VFC-S'!$P$8</f>
        <v>#DIV/0!</v>
      </c>
      <c r="J248" s="32">
        <v>43822</v>
      </c>
      <c r="K248">
        <v>155.21960000000001</v>
      </c>
      <c r="L248">
        <v>161.13</v>
      </c>
      <c r="M248">
        <v>162.58000000000001</v>
      </c>
      <c r="N248">
        <v>161.13</v>
      </c>
      <c r="O248">
        <v>162.49</v>
      </c>
      <c r="P248">
        <v>31900</v>
      </c>
      <c r="Q248" s="32">
        <v>43822</v>
      </c>
      <c r="R248">
        <v>94.930700000000002</v>
      </c>
      <c r="S248">
        <v>100.04</v>
      </c>
      <c r="T248">
        <v>100.69</v>
      </c>
      <c r="U248">
        <v>99.55</v>
      </c>
      <c r="V248">
        <v>100.23</v>
      </c>
      <c r="W248">
        <v>6350500</v>
      </c>
      <c r="X248" s="32">
        <v>43822</v>
      </c>
      <c r="Y248">
        <v>27.948</v>
      </c>
      <c r="Z248">
        <v>27.948</v>
      </c>
      <c r="AA248">
        <v>28.134</v>
      </c>
      <c r="AB248">
        <v>27.333300000000001</v>
      </c>
      <c r="AC248">
        <v>27.452000000000002</v>
      </c>
      <c r="AD248">
        <v>199794000</v>
      </c>
      <c r="AE248" s="32">
        <v>43822</v>
      </c>
      <c r="AF248">
        <v>83.168700000000001</v>
      </c>
      <c r="AG248">
        <v>98.35</v>
      </c>
      <c r="AH248">
        <v>98.44</v>
      </c>
      <c r="AI248">
        <v>97.23</v>
      </c>
      <c r="AJ248">
        <v>97.55</v>
      </c>
      <c r="AK248">
        <v>1831600</v>
      </c>
      <c r="AL248" s="32">
        <v>43822</v>
      </c>
      <c r="AM248">
        <v>3.3180000000000001</v>
      </c>
      <c r="AN248">
        <v>3.64</v>
      </c>
      <c r="AO248">
        <v>3.64</v>
      </c>
      <c r="AP248">
        <v>3.59</v>
      </c>
      <c r="AQ248">
        <v>3.61</v>
      </c>
      <c r="AR248">
        <v>16354800</v>
      </c>
      <c r="AS248" s="32">
        <v>43822</v>
      </c>
      <c r="AT248">
        <v>27.948</v>
      </c>
      <c r="AU248">
        <v>27.948</v>
      </c>
      <c r="AV248">
        <v>28.134</v>
      </c>
      <c r="AW248">
        <v>27.333300000000001</v>
      </c>
      <c r="AX248">
        <v>27.452000000000002</v>
      </c>
      <c r="AY248">
        <v>199794000</v>
      </c>
    </row>
    <row r="249" spans="1:51" x14ac:dyDescent="0.3">
      <c r="A249" s="32">
        <v>43823</v>
      </c>
      <c r="B249">
        <v>83.633799999999994</v>
      </c>
      <c r="C249">
        <v>98.9</v>
      </c>
      <c r="D249">
        <v>99.14</v>
      </c>
      <c r="E249">
        <v>98.35</v>
      </c>
      <c r="F249">
        <v>98.55</v>
      </c>
      <c r="G249">
        <v>678900</v>
      </c>
      <c r="H249" t="e">
        <f>(Merge1[[#This Row],[Adj Close]]-'VFC-S'!$K$4)/'VFC-S'!$K$8</f>
        <v>#DIV/0!</v>
      </c>
      <c r="I249" t="e">
        <f>(Merge1[[#This Row],[Volume]]-'VFC-S'!$P$4)/'VFC-S'!$P$8</f>
        <v>#DIV/0!</v>
      </c>
      <c r="J249" s="32">
        <v>43823</v>
      </c>
      <c r="K249">
        <v>155.34479999999999</v>
      </c>
      <c r="L249">
        <v>161.26</v>
      </c>
      <c r="M249">
        <v>162.05000000000001</v>
      </c>
      <c r="N249">
        <v>160.44999999999999</v>
      </c>
      <c r="O249">
        <v>161.5</v>
      </c>
      <c r="P249">
        <v>13100</v>
      </c>
      <c r="Q249" s="32">
        <v>43823</v>
      </c>
      <c r="R249">
        <v>95.025599999999997</v>
      </c>
      <c r="S249">
        <v>100.14</v>
      </c>
      <c r="T249">
        <v>100.66</v>
      </c>
      <c r="U249">
        <v>99.76</v>
      </c>
      <c r="V249">
        <v>99.83</v>
      </c>
      <c r="W249">
        <v>3328100</v>
      </c>
      <c r="X249" s="32">
        <v>43823</v>
      </c>
      <c r="Y249">
        <v>28.35</v>
      </c>
      <c r="Z249">
        <v>28.35</v>
      </c>
      <c r="AA249">
        <v>28.364699999999999</v>
      </c>
      <c r="AB249">
        <v>27.512699999999999</v>
      </c>
      <c r="AC249">
        <v>27.890699999999999</v>
      </c>
      <c r="AD249">
        <v>120820500</v>
      </c>
      <c r="AE249" s="32">
        <v>43823</v>
      </c>
      <c r="AF249">
        <v>83.633799999999994</v>
      </c>
      <c r="AG249">
        <v>98.9</v>
      </c>
      <c r="AH249">
        <v>99.14</v>
      </c>
      <c r="AI249">
        <v>98.35</v>
      </c>
      <c r="AJ249">
        <v>98.55</v>
      </c>
      <c r="AK249">
        <v>678900</v>
      </c>
      <c r="AL249" s="32">
        <v>43823</v>
      </c>
      <c r="AM249">
        <v>3.3089</v>
      </c>
      <c r="AN249">
        <v>3.63</v>
      </c>
      <c r="AO249">
        <v>3.64</v>
      </c>
      <c r="AP249">
        <v>3.61</v>
      </c>
      <c r="AQ249">
        <v>3.62</v>
      </c>
      <c r="AR249">
        <v>6768300</v>
      </c>
      <c r="AS249" s="32">
        <v>43823</v>
      </c>
      <c r="AT249">
        <v>28.35</v>
      </c>
      <c r="AU249">
        <v>28.35</v>
      </c>
      <c r="AV249">
        <v>28.364699999999999</v>
      </c>
      <c r="AW249">
        <v>27.512699999999999</v>
      </c>
      <c r="AX249">
        <v>27.890699999999999</v>
      </c>
      <c r="AY249">
        <v>120820500</v>
      </c>
    </row>
    <row r="250" spans="1:51" x14ac:dyDescent="0.3">
      <c r="A250" s="32">
        <v>43825</v>
      </c>
      <c r="B250">
        <v>84.056600000000003</v>
      </c>
      <c r="C250">
        <v>99.4</v>
      </c>
      <c r="D250">
        <v>99.42</v>
      </c>
      <c r="E250">
        <v>98.8</v>
      </c>
      <c r="F250">
        <v>98.9</v>
      </c>
      <c r="G250">
        <v>1179600</v>
      </c>
      <c r="H250" t="e">
        <f>(Merge1[[#This Row],[Adj Close]]-'VFC-S'!$K$4)/'VFC-S'!$K$8</f>
        <v>#DIV/0!</v>
      </c>
      <c r="I250" t="e">
        <f>(Merge1[[#This Row],[Volume]]-'VFC-S'!$P$4)/'VFC-S'!$P$8</f>
        <v>#DIV/0!</v>
      </c>
      <c r="J250" s="32">
        <v>43825</v>
      </c>
      <c r="K250">
        <v>156.25030000000001</v>
      </c>
      <c r="L250">
        <v>162.19999999999999</v>
      </c>
      <c r="M250">
        <v>162.19999999999999</v>
      </c>
      <c r="N250">
        <v>160.85</v>
      </c>
      <c r="O250">
        <v>162.06</v>
      </c>
      <c r="P250">
        <v>25100</v>
      </c>
      <c r="Q250" s="32">
        <v>43825</v>
      </c>
      <c r="R250">
        <v>95.566500000000005</v>
      </c>
      <c r="S250">
        <v>100.71</v>
      </c>
      <c r="T250">
        <v>100.75</v>
      </c>
      <c r="U250">
        <v>100.11</v>
      </c>
      <c r="V250">
        <v>100.34</v>
      </c>
      <c r="W250">
        <v>3709900</v>
      </c>
      <c r="X250" s="32">
        <v>43825</v>
      </c>
      <c r="Y250">
        <v>28.729299999999999</v>
      </c>
      <c r="Z250">
        <v>28.729299999999999</v>
      </c>
      <c r="AA250">
        <v>28.898700000000002</v>
      </c>
      <c r="AB250">
        <v>28.423300000000001</v>
      </c>
      <c r="AC250">
        <v>28.5273</v>
      </c>
      <c r="AD250">
        <v>159508500</v>
      </c>
      <c r="AE250" s="32">
        <v>43825</v>
      </c>
      <c r="AF250">
        <v>84.056600000000003</v>
      </c>
      <c r="AG250">
        <v>99.4</v>
      </c>
      <c r="AH250">
        <v>99.42</v>
      </c>
      <c r="AI250">
        <v>98.8</v>
      </c>
      <c r="AJ250">
        <v>98.9</v>
      </c>
      <c r="AK250">
        <v>1179600</v>
      </c>
      <c r="AL250" s="32">
        <v>43825</v>
      </c>
      <c r="AM250">
        <v>3.2997999999999998</v>
      </c>
      <c r="AN250">
        <v>3.62</v>
      </c>
      <c r="AO250">
        <v>3.64</v>
      </c>
      <c r="AP250">
        <v>3.62</v>
      </c>
      <c r="AQ250">
        <v>3.63</v>
      </c>
      <c r="AR250">
        <v>9053900</v>
      </c>
      <c r="AS250" s="32">
        <v>43825</v>
      </c>
      <c r="AT250">
        <v>28.729299999999999</v>
      </c>
      <c r="AU250">
        <v>28.729299999999999</v>
      </c>
      <c r="AV250">
        <v>28.898700000000002</v>
      </c>
      <c r="AW250">
        <v>28.423300000000001</v>
      </c>
      <c r="AX250">
        <v>28.5273</v>
      </c>
      <c r="AY250">
        <v>159508500</v>
      </c>
    </row>
    <row r="251" spans="1:51" x14ac:dyDescent="0.3">
      <c r="A251" s="32">
        <v>43826</v>
      </c>
      <c r="B251">
        <v>84.530199999999994</v>
      </c>
      <c r="C251">
        <v>99.96</v>
      </c>
      <c r="D251">
        <v>100.19</v>
      </c>
      <c r="E251">
        <v>99.64</v>
      </c>
      <c r="F251">
        <v>100</v>
      </c>
      <c r="G251">
        <v>1308600</v>
      </c>
      <c r="H251" t="e">
        <f>(Merge1[[#This Row],[Adj Close]]-'VFC-S'!$K$4)/'VFC-S'!$K$8</f>
        <v>#DIV/0!</v>
      </c>
      <c r="I251" t="e">
        <f>(Merge1[[#This Row],[Volume]]-'VFC-S'!$P$4)/'VFC-S'!$P$8</f>
        <v>#DIV/0!</v>
      </c>
      <c r="J251" s="32">
        <v>43826</v>
      </c>
      <c r="K251">
        <v>157.29069999999999</v>
      </c>
      <c r="L251">
        <v>163.28</v>
      </c>
      <c r="M251">
        <v>163.57</v>
      </c>
      <c r="N251">
        <v>162.36000000000001</v>
      </c>
      <c r="O251">
        <v>162.80000000000001</v>
      </c>
      <c r="P251">
        <v>28500</v>
      </c>
      <c r="Q251" s="32">
        <v>43826</v>
      </c>
      <c r="R251">
        <v>96.382499999999993</v>
      </c>
      <c r="S251">
        <v>101.57</v>
      </c>
      <c r="T251">
        <v>101.79</v>
      </c>
      <c r="U251">
        <v>100.99</v>
      </c>
      <c r="V251">
        <v>101</v>
      </c>
      <c r="W251">
        <v>5307500</v>
      </c>
      <c r="X251" s="32">
        <v>43826</v>
      </c>
      <c r="Y251">
        <v>28.692</v>
      </c>
      <c r="Z251">
        <v>28.692</v>
      </c>
      <c r="AA251">
        <v>29.020700000000001</v>
      </c>
      <c r="AB251">
        <v>28.407299999999999</v>
      </c>
      <c r="AC251">
        <v>29</v>
      </c>
      <c r="AD251">
        <v>149185500</v>
      </c>
      <c r="AE251" s="32">
        <v>43826</v>
      </c>
      <c r="AF251">
        <v>84.530199999999994</v>
      </c>
      <c r="AG251">
        <v>99.96</v>
      </c>
      <c r="AH251">
        <v>100.19</v>
      </c>
      <c r="AI251">
        <v>99.64</v>
      </c>
      <c r="AJ251">
        <v>100</v>
      </c>
      <c r="AK251">
        <v>1308600</v>
      </c>
      <c r="AL251" s="32">
        <v>43826</v>
      </c>
      <c r="AM251">
        <v>3.3089</v>
      </c>
      <c r="AN251">
        <v>3.63</v>
      </c>
      <c r="AO251">
        <v>3.63</v>
      </c>
      <c r="AP251">
        <v>3.61</v>
      </c>
      <c r="AQ251">
        <v>3.61</v>
      </c>
      <c r="AR251">
        <v>9342100</v>
      </c>
      <c r="AS251" s="32">
        <v>43826</v>
      </c>
      <c r="AT251">
        <v>28.692</v>
      </c>
      <c r="AU251">
        <v>28.692</v>
      </c>
      <c r="AV251">
        <v>29.020700000000001</v>
      </c>
      <c r="AW251">
        <v>28.407299999999999</v>
      </c>
      <c r="AX251">
        <v>29</v>
      </c>
      <c r="AY251">
        <v>149185500</v>
      </c>
    </row>
    <row r="252" spans="1:51" x14ac:dyDescent="0.3">
      <c r="A252" s="32">
        <v>43829</v>
      </c>
      <c r="B252">
        <v>84.191900000000004</v>
      </c>
      <c r="C252">
        <v>99.56</v>
      </c>
      <c r="D252">
        <v>100.23</v>
      </c>
      <c r="E252">
        <v>99.32</v>
      </c>
      <c r="F252">
        <v>99.86</v>
      </c>
      <c r="G252">
        <v>1694600</v>
      </c>
      <c r="H252" t="e">
        <f>(Merge1[[#This Row],[Adj Close]]-'VFC-S'!$K$4)/'VFC-S'!$K$8</f>
        <v>#DIV/0!</v>
      </c>
      <c r="I252" t="e">
        <f>(Merge1[[#This Row],[Volume]]-'VFC-S'!$P$4)/'VFC-S'!$P$8</f>
        <v>#DIV/0!</v>
      </c>
      <c r="J252" s="32">
        <v>43829</v>
      </c>
      <c r="K252">
        <v>156.3081</v>
      </c>
      <c r="L252">
        <v>162.26</v>
      </c>
      <c r="M252">
        <v>164</v>
      </c>
      <c r="N252">
        <v>162.01</v>
      </c>
      <c r="O252">
        <v>164</v>
      </c>
      <c r="P252">
        <v>18300</v>
      </c>
      <c r="Q252" s="32">
        <v>43829</v>
      </c>
      <c r="R252">
        <v>95.651899999999998</v>
      </c>
      <c r="S252">
        <v>100.8</v>
      </c>
      <c r="T252">
        <v>101.61</v>
      </c>
      <c r="U252">
        <v>100.46</v>
      </c>
      <c r="V252">
        <v>101.54</v>
      </c>
      <c r="W252">
        <v>3495200</v>
      </c>
      <c r="X252" s="32">
        <v>43829</v>
      </c>
      <c r="Y252">
        <v>27.646699999999999</v>
      </c>
      <c r="Z252">
        <v>27.646699999999999</v>
      </c>
      <c r="AA252">
        <v>28.6</v>
      </c>
      <c r="AB252">
        <v>27.283999999999999</v>
      </c>
      <c r="AC252">
        <v>28.585999999999999</v>
      </c>
      <c r="AD252">
        <v>188796000</v>
      </c>
      <c r="AE252" s="32">
        <v>43829</v>
      </c>
      <c r="AF252">
        <v>84.191900000000004</v>
      </c>
      <c r="AG252">
        <v>99.56</v>
      </c>
      <c r="AH252">
        <v>100.23</v>
      </c>
      <c r="AI252">
        <v>99.32</v>
      </c>
      <c r="AJ252">
        <v>99.86</v>
      </c>
      <c r="AK252">
        <v>1694600</v>
      </c>
      <c r="AL252" s="32">
        <v>43829</v>
      </c>
      <c r="AM252">
        <v>3.3635999999999999</v>
      </c>
      <c r="AN252">
        <v>3.69</v>
      </c>
      <c r="AO252">
        <v>3.72</v>
      </c>
      <c r="AP252">
        <v>3.63</v>
      </c>
      <c r="AQ252">
        <v>3.65</v>
      </c>
      <c r="AR252">
        <v>27043500</v>
      </c>
      <c r="AS252" s="32">
        <v>43829</v>
      </c>
      <c r="AT252">
        <v>27.646699999999999</v>
      </c>
      <c r="AU252">
        <v>27.646699999999999</v>
      </c>
      <c r="AV252">
        <v>28.6</v>
      </c>
      <c r="AW252">
        <v>27.283999999999999</v>
      </c>
      <c r="AX252">
        <v>28.585999999999999</v>
      </c>
      <c r="AY252">
        <v>188796000</v>
      </c>
    </row>
    <row r="253" spans="1:51" x14ac:dyDescent="0.3">
      <c r="A253" s="32">
        <v>43830</v>
      </c>
      <c r="B253">
        <v>84.276499999999999</v>
      </c>
      <c r="C253">
        <v>99.66</v>
      </c>
      <c r="D253">
        <v>99.77</v>
      </c>
      <c r="E253">
        <v>99.13</v>
      </c>
      <c r="F253">
        <v>99.36</v>
      </c>
      <c r="G253">
        <v>1694100</v>
      </c>
      <c r="H253" t="e">
        <f>(Merge1[[#This Row],[Adj Close]]-'VFC-S'!$K$4)/'VFC-S'!$K$8</f>
        <v>#DIV/0!</v>
      </c>
      <c r="I253" t="e">
        <f>(Merge1[[#This Row],[Volume]]-'VFC-S'!$P$4)/'VFC-S'!$P$8</f>
        <v>#DIV/0!</v>
      </c>
      <c r="J253" s="32">
        <v>43830</v>
      </c>
      <c r="K253">
        <v>156.82830000000001</v>
      </c>
      <c r="L253">
        <v>162.80000000000001</v>
      </c>
      <c r="M253">
        <v>163.21</v>
      </c>
      <c r="N253">
        <v>161.99</v>
      </c>
      <c r="O253">
        <v>161.99</v>
      </c>
      <c r="P253">
        <v>15400</v>
      </c>
      <c r="Q253" s="32">
        <v>43830</v>
      </c>
      <c r="R253">
        <v>96.135800000000003</v>
      </c>
      <c r="S253">
        <v>101.31</v>
      </c>
      <c r="T253">
        <v>101.39</v>
      </c>
      <c r="U253">
        <v>100.51</v>
      </c>
      <c r="V253">
        <v>100.58</v>
      </c>
      <c r="W253">
        <v>3213600</v>
      </c>
      <c r="X253" s="32">
        <v>43830</v>
      </c>
      <c r="Y253">
        <v>27.8887</v>
      </c>
      <c r="Z253">
        <v>27.8887</v>
      </c>
      <c r="AA253">
        <v>28.085999999999999</v>
      </c>
      <c r="AB253">
        <v>26.805299999999999</v>
      </c>
      <c r="AC253">
        <v>27</v>
      </c>
      <c r="AD253">
        <v>154285500</v>
      </c>
      <c r="AE253" s="32">
        <v>43830</v>
      </c>
      <c r="AF253">
        <v>84.276499999999999</v>
      </c>
      <c r="AG253">
        <v>99.66</v>
      </c>
      <c r="AH253">
        <v>99.77</v>
      </c>
      <c r="AI253">
        <v>99.13</v>
      </c>
      <c r="AJ253">
        <v>99.36</v>
      </c>
      <c r="AK253">
        <v>1694100</v>
      </c>
      <c r="AL253" s="32">
        <v>43830</v>
      </c>
      <c r="AM253">
        <v>3.3818999999999999</v>
      </c>
      <c r="AN253">
        <v>3.71</v>
      </c>
      <c r="AO253">
        <v>3.73</v>
      </c>
      <c r="AP253">
        <v>3.69</v>
      </c>
      <c r="AQ253">
        <v>3.7</v>
      </c>
      <c r="AR253">
        <v>14346300</v>
      </c>
      <c r="AS253" s="32">
        <v>43830</v>
      </c>
      <c r="AT253">
        <v>27.8887</v>
      </c>
      <c r="AU253">
        <v>27.8887</v>
      </c>
      <c r="AV253">
        <v>28.085999999999999</v>
      </c>
      <c r="AW253">
        <v>26.805299999999999</v>
      </c>
      <c r="AX253">
        <v>27</v>
      </c>
      <c r="AY253">
        <v>154285500</v>
      </c>
    </row>
    <row r="254" spans="1:51" x14ac:dyDescent="0.3">
      <c r="A254" s="32">
        <v>43832</v>
      </c>
      <c r="B254">
        <v>84.758499999999998</v>
      </c>
      <c r="C254">
        <v>100.23</v>
      </c>
      <c r="D254">
        <v>100.25</v>
      </c>
      <c r="E254">
        <v>99.48</v>
      </c>
      <c r="F254">
        <v>99.67</v>
      </c>
      <c r="G254">
        <v>2555100</v>
      </c>
      <c r="H254" t="e">
        <f>(Merge1[[#This Row],[Adj Close]]-'VFC-S'!$K$4)/'VFC-S'!$K$8</f>
        <v>#DIV/0!</v>
      </c>
      <c r="I254" t="e">
        <f>(Merge1[[#This Row],[Volume]]-'VFC-S'!$P$4)/'VFC-S'!$P$8</f>
        <v>#DIV/0!</v>
      </c>
      <c r="J254" s="32">
        <v>43832</v>
      </c>
      <c r="K254">
        <v>157.3389</v>
      </c>
      <c r="L254">
        <v>163.33000000000001</v>
      </c>
      <c r="M254">
        <v>163.95</v>
      </c>
      <c r="N254">
        <v>162.75</v>
      </c>
      <c r="O254">
        <v>163.16</v>
      </c>
      <c r="P254">
        <v>22500</v>
      </c>
      <c r="Q254" s="32">
        <v>43832</v>
      </c>
      <c r="R254">
        <v>96.9803</v>
      </c>
      <c r="S254">
        <v>102.2</v>
      </c>
      <c r="T254">
        <v>102.21</v>
      </c>
      <c r="U254">
        <v>101.02</v>
      </c>
      <c r="V254">
        <v>101.36</v>
      </c>
      <c r="W254">
        <v>5644100</v>
      </c>
      <c r="X254" s="32">
        <v>43832</v>
      </c>
      <c r="Y254">
        <v>28.684000000000001</v>
      </c>
      <c r="Z254">
        <v>28.684000000000001</v>
      </c>
      <c r="AA254">
        <v>28.7133</v>
      </c>
      <c r="AB254">
        <v>28.114000000000001</v>
      </c>
      <c r="AC254">
        <v>28.3</v>
      </c>
      <c r="AD254">
        <v>142981500</v>
      </c>
      <c r="AE254" s="32">
        <v>43832</v>
      </c>
      <c r="AF254">
        <v>84.758499999999998</v>
      </c>
      <c r="AG254">
        <v>100.23</v>
      </c>
      <c r="AH254">
        <v>100.25</v>
      </c>
      <c r="AI254">
        <v>99.48</v>
      </c>
      <c r="AJ254">
        <v>99.67</v>
      </c>
      <c r="AK254">
        <v>2555100</v>
      </c>
      <c r="AL254" s="32">
        <v>43832</v>
      </c>
      <c r="AM254">
        <v>3.5276999999999998</v>
      </c>
      <c r="AN254">
        <v>3.87</v>
      </c>
      <c r="AO254">
        <v>3.89</v>
      </c>
      <c r="AP254">
        <v>3.82</v>
      </c>
      <c r="AQ254">
        <v>3.84</v>
      </c>
      <c r="AR254">
        <v>33109500</v>
      </c>
      <c r="AS254" s="32">
        <v>43832</v>
      </c>
      <c r="AT254">
        <v>28.684000000000001</v>
      </c>
      <c r="AU254">
        <v>28.684000000000001</v>
      </c>
      <c r="AV254">
        <v>28.7133</v>
      </c>
      <c r="AW254">
        <v>28.114000000000001</v>
      </c>
      <c r="AX254">
        <v>28.3</v>
      </c>
      <c r="AY254">
        <v>142981500</v>
      </c>
    </row>
    <row r="255" spans="1:51" x14ac:dyDescent="0.3">
      <c r="A255" s="32">
        <v>43833</v>
      </c>
      <c r="B255">
        <v>84.225700000000003</v>
      </c>
      <c r="C255">
        <v>99.6</v>
      </c>
      <c r="D255">
        <v>99.94</v>
      </c>
      <c r="E255">
        <v>98.76</v>
      </c>
      <c r="F255">
        <v>98.9</v>
      </c>
      <c r="G255">
        <v>1966200</v>
      </c>
      <c r="H255" t="e">
        <f>(Merge1[[#This Row],[Adj Close]]-'VFC-S'!$K$4)/'VFC-S'!$K$8</f>
        <v>#DIV/0!</v>
      </c>
      <c r="I255" t="e">
        <f>(Merge1[[#This Row],[Volume]]-'VFC-S'!$P$4)/'VFC-S'!$P$8</f>
        <v>#DIV/0!</v>
      </c>
      <c r="J255" s="32">
        <v>43833</v>
      </c>
      <c r="K255">
        <v>156.703</v>
      </c>
      <c r="L255">
        <v>162.66999999999999</v>
      </c>
      <c r="M255">
        <v>163.25</v>
      </c>
      <c r="N255">
        <v>161.58000000000001</v>
      </c>
      <c r="O255">
        <v>161.58000000000001</v>
      </c>
      <c r="P255">
        <v>18900</v>
      </c>
      <c r="Q255" s="32">
        <v>43833</v>
      </c>
      <c r="R255">
        <v>96.714699999999993</v>
      </c>
      <c r="S255">
        <v>101.92</v>
      </c>
      <c r="T255">
        <v>102</v>
      </c>
      <c r="U255">
        <v>100.31</v>
      </c>
      <c r="V255">
        <v>100.59</v>
      </c>
      <c r="W255">
        <v>4541800</v>
      </c>
      <c r="X255" s="32">
        <v>43833</v>
      </c>
      <c r="Y255">
        <v>29.533999999999999</v>
      </c>
      <c r="Z255">
        <v>29.533999999999999</v>
      </c>
      <c r="AA255">
        <v>30.2667</v>
      </c>
      <c r="AB255">
        <v>29.128</v>
      </c>
      <c r="AC255">
        <v>29.366700000000002</v>
      </c>
      <c r="AD255">
        <v>266677500</v>
      </c>
      <c r="AE255" s="32">
        <v>43833</v>
      </c>
      <c r="AF255">
        <v>84.225700000000003</v>
      </c>
      <c r="AG255">
        <v>99.6</v>
      </c>
      <c r="AH255">
        <v>99.94</v>
      </c>
      <c r="AI255">
        <v>98.76</v>
      </c>
      <c r="AJ255">
        <v>98.9</v>
      </c>
      <c r="AK255">
        <v>1966200</v>
      </c>
      <c r="AL255" s="32">
        <v>43833</v>
      </c>
      <c r="AM255">
        <v>3.4729999999999999</v>
      </c>
      <c r="AN255">
        <v>3.81</v>
      </c>
      <c r="AO255">
        <v>3.87</v>
      </c>
      <c r="AP255">
        <v>3.81</v>
      </c>
      <c r="AQ255">
        <v>3.83</v>
      </c>
      <c r="AR255">
        <v>25010100</v>
      </c>
      <c r="AS255" s="32">
        <v>43833</v>
      </c>
      <c r="AT255">
        <v>29.533999999999999</v>
      </c>
      <c r="AU255">
        <v>29.533999999999999</v>
      </c>
      <c r="AV255">
        <v>30.2667</v>
      </c>
      <c r="AW255">
        <v>29.128</v>
      </c>
      <c r="AX255">
        <v>29.366700000000002</v>
      </c>
      <c r="AY255">
        <v>266677500</v>
      </c>
    </row>
    <row r="256" spans="1:51" x14ac:dyDescent="0.3">
      <c r="A256" s="32">
        <v>43836</v>
      </c>
      <c r="B256">
        <v>83.896000000000001</v>
      </c>
      <c r="C256">
        <v>99.21</v>
      </c>
      <c r="D256">
        <v>99.43</v>
      </c>
      <c r="E256">
        <v>98.6</v>
      </c>
      <c r="F256">
        <v>99</v>
      </c>
      <c r="G256">
        <v>1967600</v>
      </c>
      <c r="H256" t="e">
        <f>(Merge1[[#This Row],[Adj Close]]-'VFC-S'!$K$4)/'VFC-S'!$K$8</f>
        <v>#DIV/0!</v>
      </c>
      <c r="I256" t="e">
        <f>(Merge1[[#This Row],[Volume]]-'VFC-S'!$P$4)/'VFC-S'!$P$8</f>
        <v>#DIV/0!</v>
      </c>
      <c r="J256" s="32">
        <v>43836</v>
      </c>
      <c r="K256">
        <v>156.97280000000001</v>
      </c>
      <c r="L256">
        <v>162.94999999999999</v>
      </c>
      <c r="M256">
        <v>162.94999999999999</v>
      </c>
      <c r="N256">
        <v>161.22</v>
      </c>
      <c r="O256">
        <v>161.35</v>
      </c>
      <c r="P256">
        <v>25400</v>
      </c>
      <c r="Q256" s="32">
        <v>43836</v>
      </c>
      <c r="R256">
        <v>96.629300000000001</v>
      </c>
      <c r="S256">
        <v>101.83</v>
      </c>
      <c r="T256">
        <v>101.84</v>
      </c>
      <c r="U256">
        <v>100.87</v>
      </c>
      <c r="V256">
        <v>100.95</v>
      </c>
      <c r="W256">
        <v>4612400</v>
      </c>
      <c r="X256" s="32">
        <v>43836</v>
      </c>
      <c r="Y256">
        <v>30.102699999999999</v>
      </c>
      <c r="Z256">
        <v>30.102699999999999</v>
      </c>
      <c r="AA256">
        <v>30.103999999999999</v>
      </c>
      <c r="AB256">
        <v>29.333300000000001</v>
      </c>
      <c r="AC256">
        <v>29.364699999999999</v>
      </c>
      <c r="AD256">
        <v>151995000</v>
      </c>
      <c r="AE256" s="32">
        <v>43836</v>
      </c>
      <c r="AF256">
        <v>83.896000000000001</v>
      </c>
      <c r="AG256">
        <v>99.21</v>
      </c>
      <c r="AH256">
        <v>99.43</v>
      </c>
      <c r="AI256">
        <v>98.6</v>
      </c>
      <c r="AJ256">
        <v>99</v>
      </c>
      <c r="AK256">
        <v>1967600</v>
      </c>
      <c r="AL256" s="32">
        <v>43836</v>
      </c>
      <c r="AM256">
        <v>3.5914999999999999</v>
      </c>
      <c r="AN256">
        <v>3.94</v>
      </c>
      <c r="AO256">
        <v>3.99</v>
      </c>
      <c r="AP256">
        <v>3.82</v>
      </c>
      <c r="AQ256">
        <v>3.83</v>
      </c>
      <c r="AR256">
        <v>59904600</v>
      </c>
      <c r="AS256" s="32">
        <v>43836</v>
      </c>
      <c r="AT256">
        <v>30.102699999999999</v>
      </c>
      <c r="AU256">
        <v>30.102699999999999</v>
      </c>
      <c r="AV256">
        <v>30.103999999999999</v>
      </c>
      <c r="AW256">
        <v>29.333300000000001</v>
      </c>
      <c r="AX256">
        <v>29.364699999999999</v>
      </c>
      <c r="AY256">
        <v>151995000</v>
      </c>
    </row>
    <row r="257" spans="1:51" x14ac:dyDescent="0.3">
      <c r="A257" s="32">
        <v>43837</v>
      </c>
      <c r="B257">
        <v>83.4816</v>
      </c>
      <c r="C257">
        <v>98.72</v>
      </c>
      <c r="D257">
        <v>99.97</v>
      </c>
      <c r="E257">
        <v>98.56</v>
      </c>
      <c r="F257">
        <v>99.17</v>
      </c>
      <c r="G257">
        <v>1766100</v>
      </c>
      <c r="H257" t="e">
        <f>(Merge1[[#This Row],[Adj Close]]-'VFC-S'!$K$4)/'VFC-S'!$K$8</f>
        <v>#DIV/0!</v>
      </c>
      <c r="I257" t="e">
        <f>(Merge1[[#This Row],[Volume]]-'VFC-S'!$P$4)/'VFC-S'!$P$8</f>
        <v>#DIV/0!</v>
      </c>
      <c r="J257" s="32">
        <v>43837</v>
      </c>
      <c r="K257">
        <v>158.4659</v>
      </c>
      <c r="L257">
        <v>164.5</v>
      </c>
      <c r="M257">
        <v>164.53</v>
      </c>
      <c r="N257">
        <v>163.87</v>
      </c>
      <c r="O257">
        <v>164.28</v>
      </c>
      <c r="P257">
        <v>41100</v>
      </c>
      <c r="Q257" s="32">
        <v>43837</v>
      </c>
      <c r="R257">
        <v>96.581800000000001</v>
      </c>
      <c r="S257">
        <v>101.78</v>
      </c>
      <c r="T257">
        <v>102.74</v>
      </c>
      <c r="U257">
        <v>100.81</v>
      </c>
      <c r="V257">
        <v>101.81</v>
      </c>
      <c r="W257">
        <v>6719900</v>
      </c>
      <c r="X257" s="32">
        <v>43837</v>
      </c>
      <c r="Y257">
        <v>31.270700000000001</v>
      </c>
      <c r="Z257">
        <v>31.270700000000001</v>
      </c>
      <c r="AA257">
        <v>31.442</v>
      </c>
      <c r="AB257">
        <v>30.224</v>
      </c>
      <c r="AC257">
        <v>30.76</v>
      </c>
      <c r="AD257">
        <v>268231500</v>
      </c>
      <c r="AE257" s="32">
        <v>43837</v>
      </c>
      <c r="AF257">
        <v>83.4816</v>
      </c>
      <c r="AG257">
        <v>98.72</v>
      </c>
      <c r="AH257">
        <v>99.97</v>
      </c>
      <c r="AI257">
        <v>98.56</v>
      </c>
      <c r="AJ257">
        <v>99.17</v>
      </c>
      <c r="AK257">
        <v>1766100</v>
      </c>
      <c r="AL257" s="32">
        <v>43837</v>
      </c>
      <c r="AM257">
        <v>3.6006</v>
      </c>
      <c r="AN257">
        <v>3.95</v>
      </c>
      <c r="AO257">
        <v>4.01</v>
      </c>
      <c r="AP257">
        <v>3.94</v>
      </c>
      <c r="AQ257">
        <v>3.96</v>
      </c>
      <c r="AR257">
        <v>36689900</v>
      </c>
      <c r="AS257" s="32">
        <v>43837</v>
      </c>
      <c r="AT257">
        <v>31.270700000000001</v>
      </c>
      <c r="AU257">
        <v>31.270700000000001</v>
      </c>
      <c r="AV257">
        <v>31.442</v>
      </c>
      <c r="AW257">
        <v>30.224</v>
      </c>
      <c r="AX257">
        <v>30.76</v>
      </c>
      <c r="AY257">
        <v>268231500</v>
      </c>
    </row>
    <row r="258" spans="1:51" x14ac:dyDescent="0.3">
      <c r="A258" s="32">
        <v>43838</v>
      </c>
      <c r="B258">
        <v>82.060900000000004</v>
      </c>
      <c r="C258">
        <v>97.04</v>
      </c>
      <c r="D258">
        <v>98.18</v>
      </c>
      <c r="E258">
        <v>96.81</v>
      </c>
      <c r="F258">
        <v>98</v>
      </c>
      <c r="G258">
        <v>2980000</v>
      </c>
      <c r="H258" t="e">
        <f>(Merge1[[#This Row],[Adj Close]]-'VFC-S'!$K$4)/'VFC-S'!$K$8</f>
        <v>#DIV/0!</v>
      </c>
      <c r="I258" t="e">
        <f>(Merge1[[#This Row],[Volume]]-'VFC-S'!$P$4)/'VFC-S'!$P$8</f>
        <v>#DIV/0!</v>
      </c>
      <c r="J258" s="32">
        <v>43838</v>
      </c>
      <c r="K258">
        <v>162.61779999999999</v>
      </c>
      <c r="L258">
        <v>168.81</v>
      </c>
      <c r="M258">
        <v>169.32</v>
      </c>
      <c r="N258">
        <v>166.46</v>
      </c>
      <c r="O258">
        <v>166.46</v>
      </c>
      <c r="P258">
        <v>23300</v>
      </c>
      <c r="Q258" s="32">
        <v>43838</v>
      </c>
      <c r="R258">
        <v>96.363600000000005</v>
      </c>
      <c r="S258">
        <v>101.55</v>
      </c>
      <c r="T258">
        <v>102.14</v>
      </c>
      <c r="U258">
        <v>100.85</v>
      </c>
      <c r="V258">
        <v>101.31</v>
      </c>
      <c r="W258">
        <v>4942200</v>
      </c>
      <c r="X258" s="32">
        <v>43838</v>
      </c>
      <c r="Y258">
        <v>32.8093</v>
      </c>
      <c r="Z258">
        <v>32.8093</v>
      </c>
      <c r="AA258">
        <v>33.232700000000001</v>
      </c>
      <c r="AB258">
        <v>31.215299999999999</v>
      </c>
      <c r="AC258">
        <v>31.58</v>
      </c>
      <c r="AD258">
        <v>467164500</v>
      </c>
      <c r="AE258" s="32">
        <v>43838</v>
      </c>
      <c r="AF258">
        <v>82.060900000000004</v>
      </c>
      <c r="AG258">
        <v>97.04</v>
      </c>
      <c r="AH258">
        <v>98.18</v>
      </c>
      <c r="AI258">
        <v>96.81</v>
      </c>
      <c r="AJ258">
        <v>98</v>
      </c>
      <c r="AK258">
        <v>2980000</v>
      </c>
      <c r="AL258" s="32">
        <v>43838</v>
      </c>
      <c r="AM258">
        <v>3.6644000000000001</v>
      </c>
      <c r="AN258">
        <v>4.0199999999999996</v>
      </c>
      <c r="AO258">
        <v>4.05</v>
      </c>
      <c r="AP258">
        <v>4.01</v>
      </c>
      <c r="AQ258">
        <v>4.0199999999999996</v>
      </c>
      <c r="AR258">
        <v>32084900</v>
      </c>
      <c r="AS258" s="32">
        <v>43838</v>
      </c>
      <c r="AT258">
        <v>32.8093</v>
      </c>
      <c r="AU258">
        <v>32.8093</v>
      </c>
      <c r="AV258">
        <v>33.232700000000001</v>
      </c>
      <c r="AW258">
        <v>31.215299999999999</v>
      </c>
      <c r="AX258">
        <v>31.58</v>
      </c>
      <c r="AY258">
        <v>467164500</v>
      </c>
    </row>
    <row r="259" spans="1:51" x14ac:dyDescent="0.3">
      <c r="A259" s="32">
        <v>43839</v>
      </c>
      <c r="B259">
        <v>80.995400000000004</v>
      </c>
      <c r="C259">
        <v>95.78</v>
      </c>
      <c r="D259">
        <v>97.34</v>
      </c>
      <c r="E259">
        <v>95.48</v>
      </c>
      <c r="F259">
        <v>97.14</v>
      </c>
      <c r="G259">
        <v>2582000</v>
      </c>
      <c r="H259" t="e">
        <f>(Merge1[[#This Row],[Adj Close]]-'VFC-S'!$K$4)/'VFC-S'!$K$8</f>
        <v>#DIV/0!</v>
      </c>
      <c r="I259" t="e">
        <f>(Merge1[[#This Row],[Volume]]-'VFC-S'!$P$4)/'VFC-S'!$P$8</f>
        <v>#DIV/0!</v>
      </c>
      <c r="J259" s="32">
        <v>43839</v>
      </c>
      <c r="K259">
        <v>166.24950000000001</v>
      </c>
      <c r="L259">
        <v>172.58</v>
      </c>
      <c r="M259">
        <v>172.58</v>
      </c>
      <c r="N259">
        <v>171.3</v>
      </c>
      <c r="O259">
        <v>171.3</v>
      </c>
      <c r="P259">
        <v>114200</v>
      </c>
      <c r="Q259" s="32">
        <v>43839</v>
      </c>
      <c r="R259">
        <v>96.2971</v>
      </c>
      <c r="S259">
        <v>101.48</v>
      </c>
      <c r="T259">
        <v>102.41</v>
      </c>
      <c r="U259">
        <v>101.39</v>
      </c>
      <c r="V259">
        <v>101.94</v>
      </c>
      <c r="W259">
        <v>5007500</v>
      </c>
      <c r="X259" s="32">
        <v>43839</v>
      </c>
      <c r="Y259">
        <v>32.089300000000001</v>
      </c>
      <c r="Z259">
        <v>32.089300000000001</v>
      </c>
      <c r="AA259">
        <v>33.253300000000003</v>
      </c>
      <c r="AB259">
        <v>31.524699999999999</v>
      </c>
      <c r="AC259">
        <v>33.14</v>
      </c>
      <c r="AD259">
        <v>426606000</v>
      </c>
      <c r="AE259" s="32">
        <v>43839</v>
      </c>
      <c r="AF259">
        <v>80.995400000000004</v>
      </c>
      <c r="AG259">
        <v>95.78</v>
      </c>
      <c r="AH259">
        <v>97.34</v>
      </c>
      <c r="AI259">
        <v>95.48</v>
      </c>
      <c r="AJ259">
        <v>97.14</v>
      </c>
      <c r="AK259">
        <v>2582000</v>
      </c>
      <c r="AL259" s="32">
        <v>43839</v>
      </c>
      <c r="AM259">
        <v>3.6553</v>
      </c>
      <c r="AN259">
        <v>4.01</v>
      </c>
      <c r="AO259">
        <v>4.08</v>
      </c>
      <c r="AP259">
        <v>4</v>
      </c>
      <c r="AQ259">
        <v>4.07</v>
      </c>
      <c r="AR259">
        <v>25058700</v>
      </c>
      <c r="AS259" s="32">
        <v>43839</v>
      </c>
      <c r="AT259">
        <v>32.089300000000001</v>
      </c>
      <c r="AU259">
        <v>32.089300000000001</v>
      </c>
      <c r="AV259">
        <v>33.253300000000003</v>
      </c>
      <c r="AW259">
        <v>31.524699999999999</v>
      </c>
      <c r="AX259">
        <v>33.14</v>
      </c>
      <c r="AY259">
        <v>426606000</v>
      </c>
    </row>
    <row r="260" spans="1:51" x14ac:dyDescent="0.3">
      <c r="A260" s="32">
        <v>43840</v>
      </c>
      <c r="B260">
        <v>80.386499999999998</v>
      </c>
      <c r="C260">
        <v>95.06</v>
      </c>
      <c r="D260">
        <v>96.42</v>
      </c>
      <c r="E260">
        <v>94.91</v>
      </c>
      <c r="F260">
        <v>96.18</v>
      </c>
      <c r="G260">
        <v>2499800</v>
      </c>
      <c r="H260" t="e">
        <f>(Merge1[[#This Row],[Adj Close]]-'VFC-S'!$K$4)/'VFC-S'!$K$8</f>
        <v>#DIV/0!</v>
      </c>
      <c r="I260" t="e">
        <f>(Merge1[[#This Row],[Volume]]-'VFC-S'!$P$4)/'VFC-S'!$P$8</f>
        <v>#DIV/0!</v>
      </c>
      <c r="J260" s="32">
        <v>43840</v>
      </c>
      <c r="K260">
        <v>165.18029999999999</v>
      </c>
      <c r="L260">
        <v>171.47</v>
      </c>
      <c r="M260">
        <v>172.59</v>
      </c>
      <c r="N260">
        <v>171.38</v>
      </c>
      <c r="O260">
        <v>172.59</v>
      </c>
      <c r="P260">
        <v>64900</v>
      </c>
      <c r="Q260" s="32">
        <v>43840</v>
      </c>
      <c r="R260">
        <v>95.746700000000004</v>
      </c>
      <c r="S260">
        <v>100.9</v>
      </c>
      <c r="T260">
        <v>101.93</v>
      </c>
      <c r="U260">
        <v>100.76</v>
      </c>
      <c r="V260">
        <v>101.89</v>
      </c>
      <c r="W260">
        <v>5135300</v>
      </c>
      <c r="X260" s="32">
        <v>43840</v>
      </c>
      <c r="Y260">
        <v>31.8767</v>
      </c>
      <c r="Z260">
        <v>31.8767</v>
      </c>
      <c r="AA260">
        <v>32.329300000000003</v>
      </c>
      <c r="AB260">
        <v>31.58</v>
      </c>
      <c r="AC260">
        <v>32.119300000000003</v>
      </c>
      <c r="AD260">
        <v>194392500</v>
      </c>
      <c r="AE260" s="32">
        <v>43840</v>
      </c>
      <c r="AF260">
        <v>80.386499999999998</v>
      </c>
      <c r="AG260">
        <v>95.06</v>
      </c>
      <c r="AH260">
        <v>96.42</v>
      </c>
      <c r="AI260">
        <v>94.91</v>
      </c>
      <c r="AJ260">
        <v>96.18</v>
      </c>
      <c r="AK260">
        <v>2499800</v>
      </c>
      <c r="AL260" s="32">
        <v>43840</v>
      </c>
      <c r="AM260">
        <v>3.6644000000000001</v>
      </c>
      <c r="AN260">
        <v>4.0199999999999996</v>
      </c>
      <c r="AO260">
        <v>4.07</v>
      </c>
      <c r="AP260">
        <v>4.0199999999999996</v>
      </c>
      <c r="AQ260">
        <v>4.04</v>
      </c>
      <c r="AR260">
        <v>21242100</v>
      </c>
      <c r="AS260" s="32">
        <v>43840</v>
      </c>
      <c r="AT260">
        <v>31.8767</v>
      </c>
      <c r="AU260">
        <v>31.8767</v>
      </c>
      <c r="AV260">
        <v>32.329300000000003</v>
      </c>
      <c r="AW260">
        <v>31.58</v>
      </c>
      <c r="AX260">
        <v>32.119300000000003</v>
      </c>
      <c r="AY260">
        <v>194392500</v>
      </c>
    </row>
    <row r="261" spans="1:51" x14ac:dyDescent="0.3">
      <c r="A261" s="32">
        <v>43843</v>
      </c>
      <c r="B261">
        <v>81.122299999999996</v>
      </c>
      <c r="C261">
        <v>95.93</v>
      </c>
      <c r="D261">
        <v>96.22</v>
      </c>
      <c r="E261">
        <v>95.2</v>
      </c>
      <c r="F261">
        <v>95.32</v>
      </c>
      <c r="G261">
        <v>1992600</v>
      </c>
      <c r="H261" t="e">
        <f>(Merge1[[#This Row],[Adj Close]]-'VFC-S'!$K$4)/'VFC-S'!$K$8</f>
        <v>#DIV/0!</v>
      </c>
      <c r="I261" t="e">
        <f>(Merge1[[#This Row],[Volume]]-'VFC-S'!$P$4)/'VFC-S'!$P$8</f>
        <v>#DIV/0!</v>
      </c>
      <c r="J261" s="32">
        <v>43843</v>
      </c>
      <c r="K261">
        <v>166.6541</v>
      </c>
      <c r="L261">
        <v>173</v>
      </c>
      <c r="M261">
        <v>173.02</v>
      </c>
      <c r="N261">
        <v>171.71</v>
      </c>
      <c r="O261">
        <v>171.9</v>
      </c>
      <c r="P261">
        <v>56400</v>
      </c>
      <c r="Q261" s="32">
        <v>43843</v>
      </c>
      <c r="R261">
        <v>96.942400000000006</v>
      </c>
      <c r="S261">
        <v>102.16</v>
      </c>
      <c r="T261">
        <v>102.34</v>
      </c>
      <c r="U261">
        <v>100.82</v>
      </c>
      <c r="V261">
        <v>101</v>
      </c>
      <c r="W261">
        <v>6722400</v>
      </c>
      <c r="X261" s="32">
        <v>43843</v>
      </c>
      <c r="Y261">
        <v>34.990699999999997</v>
      </c>
      <c r="Z261">
        <v>34.990699999999997</v>
      </c>
      <c r="AA261">
        <v>35.042000000000002</v>
      </c>
      <c r="AB261">
        <v>32.799999999999997</v>
      </c>
      <c r="AC261">
        <v>32.9</v>
      </c>
      <c r="AD261">
        <v>397764000</v>
      </c>
      <c r="AE261" s="32">
        <v>43843</v>
      </c>
      <c r="AF261">
        <v>81.122299999999996</v>
      </c>
      <c r="AG261">
        <v>95.93</v>
      </c>
      <c r="AH261">
        <v>96.22</v>
      </c>
      <c r="AI261">
        <v>95.2</v>
      </c>
      <c r="AJ261">
        <v>95.32</v>
      </c>
      <c r="AK261">
        <v>1992600</v>
      </c>
      <c r="AL261" s="32">
        <v>43843</v>
      </c>
      <c r="AM261">
        <v>3.7008999999999999</v>
      </c>
      <c r="AN261">
        <v>4.0599999999999996</v>
      </c>
      <c r="AO261">
        <v>4.1100000000000003</v>
      </c>
      <c r="AP261">
        <v>4.05</v>
      </c>
      <c r="AQ261">
        <v>4.0999999999999996</v>
      </c>
      <c r="AR261">
        <v>29863200</v>
      </c>
      <c r="AS261" s="32">
        <v>43843</v>
      </c>
      <c r="AT261">
        <v>34.990699999999997</v>
      </c>
      <c r="AU261">
        <v>34.990699999999997</v>
      </c>
      <c r="AV261">
        <v>35.042000000000002</v>
      </c>
      <c r="AW261">
        <v>32.799999999999997</v>
      </c>
      <c r="AX261">
        <v>32.9</v>
      </c>
      <c r="AY261">
        <v>397764000</v>
      </c>
    </row>
    <row r="262" spans="1:51" x14ac:dyDescent="0.3">
      <c r="A262" s="32">
        <v>43844</v>
      </c>
      <c r="B262">
        <v>81.629599999999996</v>
      </c>
      <c r="C262">
        <v>96.53</v>
      </c>
      <c r="D262">
        <v>97.32</v>
      </c>
      <c r="E262">
        <v>95.75</v>
      </c>
      <c r="F262">
        <v>96</v>
      </c>
      <c r="G262">
        <v>1704100</v>
      </c>
      <c r="H262" t="e">
        <f>(Merge1[[#This Row],[Adj Close]]-'VFC-S'!$K$4)/'VFC-S'!$K$8</f>
        <v>#DIV/0!</v>
      </c>
      <c r="I262" t="e">
        <f>(Merge1[[#This Row],[Volume]]-'VFC-S'!$P$4)/'VFC-S'!$P$8</f>
        <v>#DIV/0!</v>
      </c>
      <c r="J262" s="32">
        <v>43844</v>
      </c>
      <c r="K262">
        <v>167.98349999999999</v>
      </c>
      <c r="L262">
        <v>174.38</v>
      </c>
      <c r="M262">
        <v>174.72</v>
      </c>
      <c r="N262">
        <v>173.76</v>
      </c>
      <c r="O262">
        <v>174</v>
      </c>
      <c r="P262">
        <v>31400</v>
      </c>
      <c r="Q262" s="32">
        <v>43844</v>
      </c>
      <c r="R262">
        <v>97.663600000000002</v>
      </c>
      <c r="S262">
        <v>102.92</v>
      </c>
      <c r="T262">
        <v>103.89</v>
      </c>
      <c r="U262">
        <v>102.35</v>
      </c>
      <c r="V262">
        <v>102.45</v>
      </c>
      <c r="W262">
        <v>5088500</v>
      </c>
      <c r="X262" s="32">
        <v>43844</v>
      </c>
      <c r="Y262">
        <v>35.8613</v>
      </c>
      <c r="Z262">
        <v>35.8613</v>
      </c>
      <c r="AA262">
        <v>36.494</v>
      </c>
      <c r="AB262">
        <v>34.993299999999998</v>
      </c>
      <c r="AC262">
        <v>36.283999999999999</v>
      </c>
      <c r="AD262">
        <v>434943000</v>
      </c>
      <c r="AE262" s="32">
        <v>43844</v>
      </c>
      <c r="AF262">
        <v>81.629599999999996</v>
      </c>
      <c r="AG262">
        <v>96.53</v>
      </c>
      <c r="AH262">
        <v>97.32</v>
      </c>
      <c r="AI262">
        <v>95.75</v>
      </c>
      <c r="AJ262">
        <v>96</v>
      </c>
      <c r="AK262">
        <v>1704100</v>
      </c>
      <c r="AL262" s="32">
        <v>43844</v>
      </c>
      <c r="AM262">
        <v>3.6553</v>
      </c>
      <c r="AN262">
        <v>4.01</v>
      </c>
      <c r="AO262">
        <v>4.04</v>
      </c>
      <c r="AP262">
        <v>3.99</v>
      </c>
      <c r="AQ262">
        <v>4.0199999999999996</v>
      </c>
      <c r="AR262">
        <v>23327700</v>
      </c>
      <c r="AS262" s="32">
        <v>43844</v>
      </c>
      <c r="AT262">
        <v>35.8613</v>
      </c>
      <c r="AU262">
        <v>35.8613</v>
      </c>
      <c r="AV262">
        <v>36.494</v>
      </c>
      <c r="AW262">
        <v>34.993299999999998</v>
      </c>
      <c r="AX262">
        <v>36.283999999999999</v>
      </c>
      <c r="AY262">
        <v>434943000</v>
      </c>
    </row>
    <row r="263" spans="1:51" x14ac:dyDescent="0.3">
      <c r="A263" s="32">
        <v>43845</v>
      </c>
      <c r="B263">
        <v>80.936199999999999</v>
      </c>
      <c r="C263">
        <v>95.71</v>
      </c>
      <c r="D263">
        <v>96.89</v>
      </c>
      <c r="E263">
        <v>95.27</v>
      </c>
      <c r="F263">
        <v>96.44</v>
      </c>
      <c r="G263">
        <v>1491100</v>
      </c>
      <c r="H263" t="e">
        <f>(Merge1[[#This Row],[Adj Close]]-'VFC-S'!$K$4)/'VFC-S'!$K$8</f>
        <v>#DIV/0!</v>
      </c>
      <c r="I263" t="e">
        <f>(Merge1[[#This Row],[Volume]]-'VFC-S'!$P$4)/'VFC-S'!$P$8</f>
        <v>#DIV/0!</v>
      </c>
      <c r="J263" s="32">
        <v>43845</v>
      </c>
      <c r="K263">
        <v>169.7945</v>
      </c>
      <c r="L263">
        <v>176.26</v>
      </c>
      <c r="M263">
        <v>176.36</v>
      </c>
      <c r="N263">
        <v>175.28</v>
      </c>
      <c r="O263">
        <v>175.56</v>
      </c>
      <c r="P263">
        <v>59000</v>
      </c>
      <c r="Q263" s="32">
        <v>43845</v>
      </c>
      <c r="R263">
        <v>97.540199999999999</v>
      </c>
      <c r="S263">
        <v>102.79</v>
      </c>
      <c r="T263">
        <v>103.7</v>
      </c>
      <c r="U263">
        <v>102.48</v>
      </c>
      <c r="V263">
        <v>103.25</v>
      </c>
      <c r="W263">
        <v>4209200</v>
      </c>
      <c r="X263" s="32">
        <v>43845</v>
      </c>
      <c r="Y263">
        <v>34.566699999999997</v>
      </c>
      <c r="Z263">
        <v>34.566699999999997</v>
      </c>
      <c r="AA263">
        <v>35.856000000000002</v>
      </c>
      <c r="AB263">
        <v>34.4527</v>
      </c>
      <c r="AC263">
        <v>35.317300000000003</v>
      </c>
      <c r="AD263">
        <v>260532000</v>
      </c>
      <c r="AE263" s="32">
        <v>43845</v>
      </c>
      <c r="AF263">
        <v>80.936199999999999</v>
      </c>
      <c r="AG263">
        <v>95.71</v>
      </c>
      <c r="AH263">
        <v>96.89</v>
      </c>
      <c r="AI263">
        <v>95.27</v>
      </c>
      <c r="AJ263">
        <v>96.44</v>
      </c>
      <c r="AK263">
        <v>1491100</v>
      </c>
      <c r="AL263" s="32">
        <v>43845</v>
      </c>
      <c r="AM263">
        <v>3.7008999999999999</v>
      </c>
      <c r="AN263">
        <v>4.0599999999999996</v>
      </c>
      <c r="AO263">
        <v>4.0999999999999996</v>
      </c>
      <c r="AP263">
        <v>4</v>
      </c>
      <c r="AQ263">
        <v>4.01</v>
      </c>
      <c r="AR263">
        <v>21152700</v>
      </c>
      <c r="AS263" s="32">
        <v>43845</v>
      </c>
      <c r="AT263">
        <v>34.566699999999997</v>
      </c>
      <c r="AU263">
        <v>34.566699999999997</v>
      </c>
      <c r="AV263">
        <v>35.856000000000002</v>
      </c>
      <c r="AW263">
        <v>34.4527</v>
      </c>
      <c r="AX263">
        <v>35.317300000000003</v>
      </c>
      <c r="AY263">
        <v>260532000</v>
      </c>
    </row>
    <row r="264" spans="1:51" x14ac:dyDescent="0.3">
      <c r="A264" s="32">
        <v>43846</v>
      </c>
      <c r="B264">
        <v>80.445700000000002</v>
      </c>
      <c r="C264">
        <v>95.13</v>
      </c>
      <c r="D264">
        <v>96.63</v>
      </c>
      <c r="E264">
        <v>95</v>
      </c>
      <c r="F264">
        <v>96.4</v>
      </c>
      <c r="G264">
        <v>3285300</v>
      </c>
      <c r="H264" t="e">
        <f>(Merge1[[#This Row],[Adj Close]]-'VFC-S'!$K$4)/'VFC-S'!$K$8</f>
        <v>#DIV/0!</v>
      </c>
      <c r="I264" t="e">
        <f>(Merge1[[#This Row],[Volume]]-'VFC-S'!$P$4)/'VFC-S'!$P$8</f>
        <v>#DIV/0!</v>
      </c>
      <c r="J264" s="32">
        <v>43846</v>
      </c>
      <c r="K264">
        <v>169.31290000000001</v>
      </c>
      <c r="L264">
        <v>175.76</v>
      </c>
      <c r="M264">
        <v>175.84</v>
      </c>
      <c r="N264">
        <v>174.64</v>
      </c>
      <c r="O264">
        <v>175.52</v>
      </c>
      <c r="P264">
        <v>36500</v>
      </c>
      <c r="Q264" s="32">
        <v>43846</v>
      </c>
      <c r="R264">
        <v>98.090599999999995</v>
      </c>
      <c r="S264">
        <v>103.37</v>
      </c>
      <c r="T264">
        <v>103.57</v>
      </c>
      <c r="U264">
        <v>102.85</v>
      </c>
      <c r="V264">
        <v>102.88</v>
      </c>
      <c r="W264">
        <v>6571700</v>
      </c>
      <c r="X264" s="32">
        <v>43846</v>
      </c>
      <c r="Y264">
        <v>34.232700000000001</v>
      </c>
      <c r="Z264">
        <v>34.232700000000001</v>
      </c>
      <c r="AA264">
        <v>34.2973</v>
      </c>
      <c r="AB264">
        <v>32.811300000000003</v>
      </c>
      <c r="AC264">
        <v>32.916699999999999</v>
      </c>
      <c r="AD264">
        <v>326050500</v>
      </c>
      <c r="AE264" s="32">
        <v>43846</v>
      </c>
      <c r="AF264">
        <v>80.445700000000002</v>
      </c>
      <c r="AG264">
        <v>95.13</v>
      </c>
      <c r="AH264">
        <v>96.63</v>
      </c>
      <c r="AI264">
        <v>95</v>
      </c>
      <c r="AJ264">
        <v>96.4</v>
      </c>
      <c r="AK264">
        <v>3285300</v>
      </c>
      <c r="AL264" s="32">
        <v>43846</v>
      </c>
      <c r="AM264">
        <v>3.8285</v>
      </c>
      <c r="AN264">
        <v>4.2</v>
      </c>
      <c r="AO264">
        <v>4.24</v>
      </c>
      <c r="AP264">
        <v>4.13</v>
      </c>
      <c r="AQ264">
        <v>4.13</v>
      </c>
      <c r="AR264">
        <v>30481300</v>
      </c>
      <c r="AS264" s="32">
        <v>43846</v>
      </c>
      <c r="AT264">
        <v>34.232700000000001</v>
      </c>
      <c r="AU264">
        <v>34.232700000000001</v>
      </c>
      <c r="AV264">
        <v>34.2973</v>
      </c>
      <c r="AW264">
        <v>32.811300000000003</v>
      </c>
      <c r="AX264">
        <v>32.916699999999999</v>
      </c>
      <c r="AY264">
        <v>326050500</v>
      </c>
    </row>
    <row r="265" spans="1:51" x14ac:dyDescent="0.3">
      <c r="A265" s="32">
        <v>43847</v>
      </c>
      <c r="B265">
        <v>79.718500000000006</v>
      </c>
      <c r="C265">
        <v>94.27</v>
      </c>
      <c r="D265">
        <v>94.77</v>
      </c>
      <c r="E265">
        <v>93.45</v>
      </c>
      <c r="F265">
        <v>94.65</v>
      </c>
      <c r="G265">
        <v>4608100</v>
      </c>
      <c r="H265" t="e">
        <f>(Merge1[[#This Row],[Adj Close]]-'VFC-S'!$K$4)/'VFC-S'!$K$8</f>
        <v>#DIV/0!</v>
      </c>
      <c r="I265" t="e">
        <f>(Merge1[[#This Row],[Volume]]-'VFC-S'!$P$4)/'VFC-S'!$P$8</f>
        <v>#DIV/0!</v>
      </c>
      <c r="J265" s="32">
        <v>43847</v>
      </c>
      <c r="K265">
        <v>166.59630000000001</v>
      </c>
      <c r="L265">
        <v>172.94</v>
      </c>
      <c r="M265">
        <v>173.26</v>
      </c>
      <c r="N265">
        <v>172.2</v>
      </c>
      <c r="O265">
        <v>172.89</v>
      </c>
      <c r="P265">
        <v>37900</v>
      </c>
      <c r="Q265" s="32">
        <v>43847</v>
      </c>
      <c r="R265">
        <v>99.191299999999998</v>
      </c>
      <c r="S265">
        <v>104.53</v>
      </c>
      <c r="T265">
        <v>104.55</v>
      </c>
      <c r="U265">
        <v>103.34</v>
      </c>
      <c r="V265">
        <v>103.43</v>
      </c>
      <c r="W265">
        <v>6271200</v>
      </c>
      <c r="X265" s="32">
        <v>43847</v>
      </c>
      <c r="Y265">
        <v>34.033299999999997</v>
      </c>
      <c r="Z265">
        <v>34.033299999999997</v>
      </c>
      <c r="AA265">
        <v>34.378</v>
      </c>
      <c r="AB265">
        <v>33.543999999999997</v>
      </c>
      <c r="AC265">
        <v>33.840699999999998</v>
      </c>
      <c r="AD265">
        <v>204436500</v>
      </c>
      <c r="AE265" s="32">
        <v>43847</v>
      </c>
      <c r="AF265">
        <v>79.718500000000006</v>
      </c>
      <c r="AG265">
        <v>94.27</v>
      </c>
      <c r="AH265">
        <v>94.77</v>
      </c>
      <c r="AI265">
        <v>93.45</v>
      </c>
      <c r="AJ265">
        <v>94.65</v>
      </c>
      <c r="AK265">
        <v>4608100</v>
      </c>
      <c r="AL265" s="32">
        <v>43847</v>
      </c>
      <c r="AM265">
        <v>3.7738</v>
      </c>
      <c r="AN265">
        <v>4.1399999999999997</v>
      </c>
      <c r="AO265">
        <v>4.22</v>
      </c>
      <c r="AP265">
        <v>4.12</v>
      </c>
      <c r="AQ265">
        <v>4.21</v>
      </c>
      <c r="AR265">
        <v>28399600</v>
      </c>
      <c r="AS265" s="32">
        <v>43847</v>
      </c>
      <c r="AT265">
        <v>34.033299999999997</v>
      </c>
      <c r="AU265">
        <v>34.033299999999997</v>
      </c>
      <c r="AV265">
        <v>34.378</v>
      </c>
      <c r="AW265">
        <v>33.543999999999997</v>
      </c>
      <c r="AX265">
        <v>33.840699999999998</v>
      </c>
      <c r="AY265">
        <v>204436500</v>
      </c>
    </row>
    <row r="266" spans="1:51" x14ac:dyDescent="0.3">
      <c r="A266" s="32">
        <v>43851</v>
      </c>
      <c r="B266">
        <v>80.022900000000007</v>
      </c>
      <c r="C266">
        <v>94.63</v>
      </c>
      <c r="D266">
        <v>94.98</v>
      </c>
      <c r="E266">
        <v>93.84</v>
      </c>
      <c r="F266">
        <v>94.07</v>
      </c>
      <c r="G266">
        <v>2661000</v>
      </c>
      <c r="H266" t="e">
        <f>(Merge1[[#This Row],[Adj Close]]-'VFC-S'!$K$4)/'VFC-S'!$K$8</f>
        <v>#DIV/0!</v>
      </c>
      <c r="I266" t="e">
        <f>(Merge1[[#This Row],[Volume]]-'VFC-S'!$P$4)/'VFC-S'!$P$8</f>
        <v>#DIV/0!</v>
      </c>
      <c r="J266" s="32">
        <v>43851</v>
      </c>
      <c r="K266">
        <v>166.55779999999999</v>
      </c>
      <c r="L266">
        <v>172.9</v>
      </c>
      <c r="M266">
        <v>173.1</v>
      </c>
      <c r="N266">
        <v>172.03</v>
      </c>
      <c r="O266">
        <v>172.7</v>
      </c>
      <c r="P266">
        <v>29800</v>
      </c>
      <c r="Q266" s="32">
        <v>43851</v>
      </c>
      <c r="R266">
        <v>99.238799999999998</v>
      </c>
      <c r="S266">
        <v>104.58</v>
      </c>
      <c r="T266">
        <v>104.69</v>
      </c>
      <c r="U266">
        <v>103.81</v>
      </c>
      <c r="V266">
        <v>104.25</v>
      </c>
      <c r="W266">
        <v>4854700</v>
      </c>
      <c r="X266" s="32">
        <v>43851</v>
      </c>
      <c r="Y266">
        <v>36.479999999999997</v>
      </c>
      <c r="Z266">
        <v>36.479999999999997</v>
      </c>
      <c r="AA266">
        <v>36.572000000000003</v>
      </c>
      <c r="AB266">
        <v>35.2273</v>
      </c>
      <c r="AC266">
        <v>35.35</v>
      </c>
      <c r="AD266">
        <v>267052500</v>
      </c>
      <c r="AE266" s="32">
        <v>43851</v>
      </c>
      <c r="AF266">
        <v>80.022900000000007</v>
      </c>
      <c r="AG266">
        <v>94.63</v>
      </c>
      <c r="AH266">
        <v>94.98</v>
      </c>
      <c r="AI266">
        <v>93.84</v>
      </c>
      <c r="AJ266">
        <v>94.07</v>
      </c>
      <c r="AK266">
        <v>2661000</v>
      </c>
      <c r="AL266" s="32">
        <v>43851</v>
      </c>
      <c r="AM266">
        <v>3.7646999999999999</v>
      </c>
      <c r="AN266">
        <v>4.13</v>
      </c>
      <c r="AO266">
        <v>4.17</v>
      </c>
      <c r="AP266">
        <v>4.09</v>
      </c>
      <c r="AQ266">
        <v>4.16</v>
      </c>
      <c r="AR266">
        <v>21274900</v>
      </c>
      <c r="AS266" s="32">
        <v>43851</v>
      </c>
      <c r="AT266">
        <v>36.479999999999997</v>
      </c>
      <c r="AU266">
        <v>36.479999999999997</v>
      </c>
      <c r="AV266">
        <v>36.572000000000003</v>
      </c>
      <c r="AW266">
        <v>35.2273</v>
      </c>
      <c r="AX266">
        <v>35.35</v>
      </c>
      <c r="AY266">
        <v>267052500</v>
      </c>
    </row>
    <row r="267" spans="1:51" x14ac:dyDescent="0.3">
      <c r="A267" s="32">
        <v>43852</v>
      </c>
      <c r="B267">
        <v>79.972200000000001</v>
      </c>
      <c r="C267">
        <v>94.57</v>
      </c>
      <c r="D267">
        <v>95.15</v>
      </c>
      <c r="E267">
        <v>94.26</v>
      </c>
      <c r="F267">
        <v>94.61</v>
      </c>
      <c r="G267">
        <v>2245600</v>
      </c>
      <c r="H267" t="e">
        <f>(Merge1[[#This Row],[Adj Close]]-'VFC-S'!$K$4)/'VFC-S'!$K$8</f>
        <v>#DIV/0!</v>
      </c>
      <c r="I267" t="e">
        <f>(Merge1[[#This Row],[Volume]]-'VFC-S'!$P$4)/'VFC-S'!$P$8</f>
        <v>#DIV/0!</v>
      </c>
      <c r="J267" s="32">
        <v>43852</v>
      </c>
      <c r="K267">
        <v>168.09909999999999</v>
      </c>
      <c r="L267">
        <v>174.5</v>
      </c>
      <c r="M267">
        <v>174.99</v>
      </c>
      <c r="N267">
        <v>174.01</v>
      </c>
      <c r="O267">
        <v>174.71</v>
      </c>
      <c r="P267">
        <v>30500</v>
      </c>
      <c r="Q267" s="32">
        <v>43852</v>
      </c>
      <c r="R267">
        <v>99.153400000000005</v>
      </c>
      <c r="S267">
        <v>104.49</v>
      </c>
      <c r="T267">
        <v>105.62</v>
      </c>
      <c r="U267">
        <v>104.42</v>
      </c>
      <c r="V267">
        <v>105</v>
      </c>
      <c r="W267">
        <v>5031400</v>
      </c>
      <c r="X267" s="32">
        <v>43852</v>
      </c>
      <c r="Y267">
        <v>37.970700000000001</v>
      </c>
      <c r="Z267">
        <v>37.970700000000001</v>
      </c>
      <c r="AA267">
        <v>39.633299999999998</v>
      </c>
      <c r="AB267">
        <v>37.273299999999999</v>
      </c>
      <c r="AC267">
        <v>38.125999999999998</v>
      </c>
      <c r="AD267">
        <v>470535000</v>
      </c>
      <c r="AE267" s="32">
        <v>43852</v>
      </c>
      <c r="AF267">
        <v>79.972200000000001</v>
      </c>
      <c r="AG267">
        <v>94.57</v>
      </c>
      <c r="AH267">
        <v>95.15</v>
      </c>
      <c r="AI267">
        <v>94.26</v>
      </c>
      <c r="AJ267">
        <v>94.61</v>
      </c>
      <c r="AK267">
        <v>2245600</v>
      </c>
      <c r="AL267" s="32">
        <v>43852</v>
      </c>
      <c r="AM267">
        <v>3.7282000000000002</v>
      </c>
      <c r="AN267">
        <v>4.09</v>
      </c>
      <c r="AO267">
        <v>4.1399999999999997</v>
      </c>
      <c r="AP267">
        <v>4.09</v>
      </c>
      <c r="AQ267">
        <v>4.0999999999999996</v>
      </c>
      <c r="AR267">
        <v>19525800</v>
      </c>
      <c r="AS267" s="32">
        <v>43852</v>
      </c>
      <c r="AT267">
        <v>37.970700000000001</v>
      </c>
      <c r="AU267">
        <v>37.970700000000001</v>
      </c>
      <c r="AV267">
        <v>39.633299999999998</v>
      </c>
      <c r="AW267">
        <v>37.273299999999999</v>
      </c>
      <c r="AX267">
        <v>38.125999999999998</v>
      </c>
      <c r="AY267">
        <v>470535000</v>
      </c>
    </row>
    <row r="268" spans="1:51" x14ac:dyDescent="0.3">
      <c r="A268" s="32">
        <v>43853</v>
      </c>
      <c r="B268">
        <v>72.226100000000002</v>
      </c>
      <c r="C268">
        <v>85.41</v>
      </c>
      <c r="D268">
        <v>88.75</v>
      </c>
      <c r="E268">
        <v>84.88</v>
      </c>
      <c r="F268">
        <v>87.8</v>
      </c>
      <c r="G268">
        <v>9031700</v>
      </c>
      <c r="H268" t="e">
        <f>(Merge1[[#This Row],[Adj Close]]-'VFC-S'!$K$4)/'VFC-S'!$K$8</f>
        <v>#DIV/0!</v>
      </c>
      <c r="I268" t="e">
        <f>(Merge1[[#This Row],[Volume]]-'VFC-S'!$P$4)/'VFC-S'!$P$8</f>
        <v>#DIV/0!</v>
      </c>
      <c r="J268" s="32">
        <v>43853</v>
      </c>
      <c r="K268">
        <v>166.2688</v>
      </c>
      <c r="L268">
        <v>172.6</v>
      </c>
      <c r="M268">
        <v>172.95</v>
      </c>
      <c r="N268">
        <v>171.6</v>
      </c>
      <c r="O268">
        <v>172.74</v>
      </c>
      <c r="P268">
        <v>27700</v>
      </c>
      <c r="Q268" s="32">
        <v>43853</v>
      </c>
      <c r="R268">
        <v>97.758499999999998</v>
      </c>
      <c r="S268">
        <v>103.02</v>
      </c>
      <c r="T268">
        <v>104.37</v>
      </c>
      <c r="U268">
        <v>102.62</v>
      </c>
      <c r="V268">
        <v>104.03</v>
      </c>
      <c r="W268">
        <v>7102900</v>
      </c>
      <c r="X268" s="32">
        <v>43853</v>
      </c>
      <c r="Y268">
        <v>38.146700000000003</v>
      </c>
      <c r="Z268">
        <v>38.146700000000003</v>
      </c>
      <c r="AA268">
        <v>38.799999999999997</v>
      </c>
      <c r="AB268">
        <v>37.04</v>
      </c>
      <c r="AC268">
        <v>37.616700000000002</v>
      </c>
      <c r="AD268">
        <v>294765000</v>
      </c>
      <c r="AE268" s="32">
        <v>43853</v>
      </c>
      <c r="AF268">
        <v>72.226100000000002</v>
      </c>
      <c r="AG268">
        <v>85.41</v>
      </c>
      <c r="AH268">
        <v>88.75</v>
      </c>
      <c r="AI268">
        <v>84.88</v>
      </c>
      <c r="AJ268">
        <v>87.8</v>
      </c>
      <c r="AK268">
        <v>9031700</v>
      </c>
      <c r="AL268" s="32">
        <v>43853</v>
      </c>
      <c r="AM268">
        <v>3.7008999999999999</v>
      </c>
      <c r="AN268">
        <v>4.0599999999999996</v>
      </c>
      <c r="AO268">
        <v>4.08</v>
      </c>
      <c r="AP268">
        <v>4.0199999999999996</v>
      </c>
      <c r="AQ268">
        <v>4.0599999999999996</v>
      </c>
      <c r="AR268">
        <v>27092100</v>
      </c>
      <c r="AS268" s="32">
        <v>43853</v>
      </c>
      <c r="AT268">
        <v>38.146700000000003</v>
      </c>
      <c r="AU268">
        <v>38.146700000000003</v>
      </c>
      <c r="AV268">
        <v>38.799999999999997</v>
      </c>
      <c r="AW268">
        <v>37.04</v>
      </c>
      <c r="AX268">
        <v>37.616700000000002</v>
      </c>
      <c r="AY268">
        <v>294765000</v>
      </c>
    </row>
    <row r="269" spans="1:51" x14ac:dyDescent="0.3">
      <c r="A269" s="32">
        <v>43854</v>
      </c>
      <c r="B269">
        <v>71.481899999999996</v>
      </c>
      <c r="C269">
        <v>84.53</v>
      </c>
      <c r="D269">
        <v>86.13</v>
      </c>
      <c r="E269">
        <v>84.08</v>
      </c>
      <c r="F269">
        <v>85.76</v>
      </c>
      <c r="G269">
        <v>4766300</v>
      </c>
      <c r="H269" t="e">
        <f>(Merge1[[#This Row],[Adj Close]]-'VFC-S'!$K$4)/'VFC-S'!$K$8</f>
        <v>#DIV/0!</v>
      </c>
      <c r="I269" t="e">
        <f>(Merge1[[#This Row],[Volume]]-'VFC-S'!$P$4)/'VFC-S'!$P$8</f>
        <v>#DIV/0!</v>
      </c>
      <c r="J269" s="32">
        <v>43854</v>
      </c>
      <c r="K269">
        <v>164.93940000000001</v>
      </c>
      <c r="L269">
        <v>171.22</v>
      </c>
      <c r="M269">
        <v>174.14</v>
      </c>
      <c r="N269">
        <v>171.18</v>
      </c>
      <c r="O269">
        <v>173.28</v>
      </c>
      <c r="P269">
        <v>71600</v>
      </c>
      <c r="Q269" s="32">
        <v>43854</v>
      </c>
      <c r="R269">
        <v>96.819100000000006</v>
      </c>
      <c r="S269">
        <v>102.03</v>
      </c>
      <c r="T269">
        <v>103.89</v>
      </c>
      <c r="U269">
        <v>101.66</v>
      </c>
      <c r="V269">
        <v>103.59</v>
      </c>
      <c r="W269">
        <v>3839300</v>
      </c>
      <c r="X269" s="32">
        <v>43854</v>
      </c>
      <c r="Y269">
        <v>37.654699999999998</v>
      </c>
      <c r="Z269">
        <v>37.654699999999998</v>
      </c>
      <c r="AA269">
        <v>38.257300000000001</v>
      </c>
      <c r="AB269">
        <v>36.950699999999998</v>
      </c>
      <c r="AC269">
        <v>38.042000000000002</v>
      </c>
      <c r="AD269">
        <v>215304000</v>
      </c>
      <c r="AE269" s="32">
        <v>43854</v>
      </c>
      <c r="AF269">
        <v>71.481899999999996</v>
      </c>
      <c r="AG269">
        <v>84.53</v>
      </c>
      <c r="AH269">
        <v>86.13</v>
      </c>
      <c r="AI269">
        <v>84.08</v>
      </c>
      <c r="AJ269">
        <v>85.76</v>
      </c>
      <c r="AK269">
        <v>4766300</v>
      </c>
      <c r="AL269" s="32">
        <v>43854</v>
      </c>
      <c r="AM269">
        <v>3.6918000000000002</v>
      </c>
      <c r="AN269">
        <v>4.05</v>
      </c>
      <c r="AO269">
        <v>4.09</v>
      </c>
      <c r="AP269">
        <v>4</v>
      </c>
      <c r="AQ269">
        <v>4.09</v>
      </c>
      <c r="AR269">
        <v>29042800</v>
      </c>
      <c r="AS269" s="32">
        <v>43854</v>
      </c>
      <c r="AT269">
        <v>37.654699999999998</v>
      </c>
      <c r="AU269">
        <v>37.654699999999998</v>
      </c>
      <c r="AV269">
        <v>38.257300000000001</v>
      </c>
      <c r="AW269">
        <v>36.950699999999998</v>
      </c>
      <c r="AX269">
        <v>38.042000000000002</v>
      </c>
      <c r="AY269">
        <v>215304000</v>
      </c>
    </row>
    <row r="270" spans="1:51" x14ac:dyDescent="0.3">
      <c r="A270" s="32">
        <v>43857</v>
      </c>
      <c r="B270">
        <v>69.773799999999994</v>
      </c>
      <c r="C270">
        <v>82.51</v>
      </c>
      <c r="D270">
        <v>83.82</v>
      </c>
      <c r="E270">
        <v>82.24</v>
      </c>
      <c r="F270">
        <v>82.79</v>
      </c>
      <c r="G270">
        <v>4136800</v>
      </c>
      <c r="H270" t="e">
        <f>(Merge1[[#This Row],[Adj Close]]-'VFC-S'!$K$4)/'VFC-S'!$K$8</f>
        <v>#DIV/0!</v>
      </c>
      <c r="I270" t="e">
        <f>(Merge1[[#This Row],[Volume]]-'VFC-S'!$P$4)/'VFC-S'!$P$8</f>
        <v>#DIV/0!</v>
      </c>
      <c r="J270" s="32">
        <v>43857</v>
      </c>
      <c r="K270">
        <v>159.20769999999999</v>
      </c>
      <c r="L270">
        <v>165.27</v>
      </c>
      <c r="M270">
        <v>166.96</v>
      </c>
      <c r="N270">
        <v>164.91</v>
      </c>
      <c r="O270">
        <v>166.34</v>
      </c>
      <c r="P270">
        <v>38700</v>
      </c>
      <c r="Q270" s="32">
        <v>43857</v>
      </c>
      <c r="R270">
        <v>95.120500000000007</v>
      </c>
      <c r="S270">
        <v>100.24</v>
      </c>
      <c r="T270">
        <v>100.71</v>
      </c>
      <c r="U270">
        <v>98.01</v>
      </c>
      <c r="V270">
        <v>98.21</v>
      </c>
      <c r="W270">
        <v>9841400</v>
      </c>
      <c r="X270" s="32">
        <v>43857</v>
      </c>
      <c r="Y270">
        <v>37.201300000000003</v>
      </c>
      <c r="Z270">
        <v>37.201300000000003</v>
      </c>
      <c r="AA270">
        <v>37.629300000000001</v>
      </c>
      <c r="AB270">
        <v>35.951999999999998</v>
      </c>
      <c r="AC270">
        <v>36.1327</v>
      </c>
      <c r="AD270">
        <v>204121500</v>
      </c>
      <c r="AE270" s="32">
        <v>43857</v>
      </c>
      <c r="AF270">
        <v>69.773799999999994</v>
      </c>
      <c r="AG270">
        <v>82.51</v>
      </c>
      <c r="AH270">
        <v>83.82</v>
      </c>
      <c r="AI270">
        <v>82.24</v>
      </c>
      <c r="AJ270">
        <v>82.79</v>
      </c>
      <c r="AK270">
        <v>4136800</v>
      </c>
      <c r="AL270" s="32">
        <v>43857</v>
      </c>
      <c r="AM270">
        <v>3.5914999999999999</v>
      </c>
      <c r="AN270">
        <v>3.94</v>
      </c>
      <c r="AO270">
        <v>3.98</v>
      </c>
      <c r="AP270">
        <v>3.9</v>
      </c>
      <c r="AQ270">
        <v>3.94</v>
      </c>
      <c r="AR270">
        <v>31964400</v>
      </c>
      <c r="AS270" s="32">
        <v>43857</v>
      </c>
      <c r="AT270">
        <v>37.201300000000003</v>
      </c>
      <c r="AU270">
        <v>37.201300000000003</v>
      </c>
      <c r="AV270">
        <v>37.629300000000001</v>
      </c>
      <c r="AW270">
        <v>35.951999999999998</v>
      </c>
      <c r="AX270">
        <v>36.1327</v>
      </c>
      <c r="AY270">
        <v>204121500</v>
      </c>
    </row>
    <row r="271" spans="1:51" x14ac:dyDescent="0.3">
      <c r="A271" s="32">
        <v>43858</v>
      </c>
      <c r="B271">
        <v>70.7209</v>
      </c>
      <c r="C271">
        <v>83.63</v>
      </c>
      <c r="D271">
        <v>83.79</v>
      </c>
      <c r="E271">
        <v>82.29</v>
      </c>
      <c r="F271">
        <v>82.97</v>
      </c>
      <c r="G271">
        <v>4187400</v>
      </c>
      <c r="H271" t="e">
        <f>(Merge1[[#This Row],[Adj Close]]-'VFC-S'!$K$4)/'VFC-S'!$K$8</f>
        <v>#DIV/0!</v>
      </c>
      <c r="I271" t="e">
        <f>(Merge1[[#This Row],[Volume]]-'VFC-S'!$P$4)/'VFC-S'!$P$8</f>
        <v>#DIV/0!</v>
      </c>
      <c r="J271" s="32">
        <v>43858</v>
      </c>
      <c r="K271">
        <v>159.99760000000001</v>
      </c>
      <c r="L271">
        <v>166.09</v>
      </c>
      <c r="M271">
        <v>166.75</v>
      </c>
      <c r="N271">
        <v>165.14</v>
      </c>
      <c r="O271">
        <v>165.39</v>
      </c>
      <c r="P271">
        <v>28000</v>
      </c>
      <c r="Q271" s="32">
        <v>43858</v>
      </c>
      <c r="R271">
        <v>95.281800000000004</v>
      </c>
      <c r="S271">
        <v>100.41</v>
      </c>
      <c r="T271">
        <v>101.05</v>
      </c>
      <c r="U271">
        <v>99.52</v>
      </c>
      <c r="V271">
        <v>100.34</v>
      </c>
      <c r="W271">
        <v>5673200</v>
      </c>
      <c r="X271" s="32">
        <v>43858</v>
      </c>
      <c r="Y271">
        <v>37.793300000000002</v>
      </c>
      <c r="Z271">
        <v>37.793300000000002</v>
      </c>
      <c r="AA271">
        <v>38.454000000000001</v>
      </c>
      <c r="AB271">
        <v>37.205300000000001</v>
      </c>
      <c r="AC271">
        <v>37.899299999999997</v>
      </c>
      <c r="AD271">
        <v>176827500</v>
      </c>
      <c r="AE271" s="32">
        <v>43858</v>
      </c>
      <c r="AF271">
        <v>70.7209</v>
      </c>
      <c r="AG271">
        <v>83.63</v>
      </c>
      <c r="AH271">
        <v>83.79</v>
      </c>
      <c r="AI271">
        <v>82.29</v>
      </c>
      <c r="AJ271">
        <v>82.97</v>
      </c>
      <c r="AK271">
        <v>4187400</v>
      </c>
      <c r="AL271" s="32">
        <v>43858</v>
      </c>
      <c r="AM271">
        <v>3.6644000000000001</v>
      </c>
      <c r="AN271">
        <v>4.0199999999999996</v>
      </c>
      <c r="AO271">
        <v>4.07</v>
      </c>
      <c r="AP271">
        <v>3.98</v>
      </c>
      <c r="AQ271">
        <v>3.99</v>
      </c>
      <c r="AR271">
        <v>23543500</v>
      </c>
      <c r="AS271" s="32">
        <v>43858</v>
      </c>
      <c r="AT271">
        <v>37.793300000000002</v>
      </c>
      <c r="AU271">
        <v>37.793300000000002</v>
      </c>
      <c r="AV271">
        <v>38.454000000000001</v>
      </c>
      <c r="AW271">
        <v>37.205300000000001</v>
      </c>
      <c r="AX271">
        <v>37.899299999999997</v>
      </c>
      <c r="AY271">
        <v>176827500</v>
      </c>
    </row>
    <row r="272" spans="1:51" x14ac:dyDescent="0.3">
      <c r="A272" s="32">
        <v>43859</v>
      </c>
      <c r="B272">
        <v>71.084500000000006</v>
      </c>
      <c r="C272">
        <v>84.06</v>
      </c>
      <c r="D272">
        <v>84.4</v>
      </c>
      <c r="E272">
        <v>83.66</v>
      </c>
      <c r="F272">
        <v>83.91</v>
      </c>
      <c r="G272">
        <v>4054000</v>
      </c>
      <c r="H272" t="e">
        <f>(Merge1[[#This Row],[Adj Close]]-'VFC-S'!$K$4)/'VFC-S'!$K$8</f>
        <v>#DIV/0!</v>
      </c>
      <c r="I272" t="e">
        <f>(Merge1[[#This Row],[Volume]]-'VFC-S'!$P$4)/'VFC-S'!$P$8</f>
        <v>#DIV/0!</v>
      </c>
      <c r="J272" s="32">
        <v>43859</v>
      </c>
      <c r="K272">
        <v>156.55850000000001</v>
      </c>
      <c r="L272">
        <v>162.52000000000001</v>
      </c>
      <c r="M272">
        <v>163.52000000000001</v>
      </c>
      <c r="N272">
        <v>162.33000000000001</v>
      </c>
      <c r="O272">
        <v>163.41999999999999</v>
      </c>
      <c r="P272">
        <v>49000</v>
      </c>
      <c r="Q272" s="32">
        <v>43859</v>
      </c>
      <c r="R272">
        <v>94.740899999999996</v>
      </c>
      <c r="S272">
        <v>99.84</v>
      </c>
      <c r="T272">
        <v>101.3</v>
      </c>
      <c r="U272">
        <v>99.17</v>
      </c>
      <c r="V272">
        <v>101.07</v>
      </c>
      <c r="W272">
        <v>4503700</v>
      </c>
      <c r="X272" s="32">
        <v>43859</v>
      </c>
      <c r="Y272">
        <v>38.732700000000001</v>
      </c>
      <c r="Z272">
        <v>38.732700000000001</v>
      </c>
      <c r="AA272">
        <v>39.32</v>
      </c>
      <c r="AB272">
        <v>37.828699999999998</v>
      </c>
      <c r="AC272">
        <v>38.379300000000001</v>
      </c>
      <c r="AD272">
        <v>267022500</v>
      </c>
      <c r="AE272" s="32">
        <v>43859</v>
      </c>
      <c r="AF272">
        <v>71.084500000000006</v>
      </c>
      <c r="AG272">
        <v>84.06</v>
      </c>
      <c r="AH272">
        <v>84.4</v>
      </c>
      <c r="AI272">
        <v>83.66</v>
      </c>
      <c r="AJ272">
        <v>83.91</v>
      </c>
      <c r="AK272">
        <v>4054000</v>
      </c>
      <c r="AL272" s="32">
        <v>43859</v>
      </c>
      <c r="AM272">
        <v>3.5642</v>
      </c>
      <c r="AN272">
        <v>3.91</v>
      </c>
      <c r="AO272">
        <v>4.0199999999999996</v>
      </c>
      <c r="AP272">
        <v>3.9</v>
      </c>
      <c r="AQ272">
        <v>4</v>
      </c>
      <c r="AR272">
        <v>27725800</v>
      </c>
      <c r="AS272" s="32">
        <v>43859</v>
      </c>
      <c r="AT272">
        <v>38.732700000000001</v>
      </c>
      <c r="AU272">
        <v>38.732700000000001</v>
      </c>
      <c r="AV272">
        <v>39.32</v>
      </c>
      <c r="AW272">
        <v>37.828699999999998</v>
      </c>
      <c r="AX272">
        <v>38.379300000000001</v>
      </c>
      <c r="AY272">
        <v>267022500</v>
      </c>
    </row>
    <row r="273" spans="1:51" x14ac:dyDescent="0.3">
      <c r="A273" s="32">
        <v>43860</v>
      </c>
      <c r="B273">
        <v>71.507300000000001</v>
      </c>
      <c r="C273">
        <v>84.56</v>
      </c>
      <c r="D273">
        <v>84.61</v>
      </c>
      <c r="E273">
        <v>83.26</v>
      </c>
      <c r="F273">
        <v>83.96</v>
      </c>
      <c r="G273">
        <v>4023900</v>
      </c>
      <c r="H273" t="e">
        <f>(Merge1[[#This Row],[Adj Close]]-'VFC-S'!$K$4)/'VFC-S'!$K$8</f>
        <v>#DIV/0!</v>
      </c>
      <c r="I273" t="e">
        <f>(Merge1[[#This Row],[Volume]]-'VFC-S'!$P$4)/'VFC-S'!$P$8</f>
        <v>#DIV/0!</v>
      </c>
      <c r="J273" s="32">
        <v>43860</v>
      </c>
      <c r="K273">
        <v>156.5393</v>
      </c>
      <c r="L273">
        <v>162.5</v>
      </c>
      <c r="M273">
        <v>163</v>
      </c>
      <c r="N273">
        <v>161.35</v>
      </c>
      <c r="O273">
        <v>162.30000000000001</v>
      </c>
      <c r="P273">
        <v>41500</v>
      </c>
      <c r="Q273" s="32">
        <v>43860</v>
      </c>
      <c r="R273">
        <v>93.175200000000004</v>
      </c>
      <c r="S273">
        <v>98.19</v>
      </c>
      <c r="T273">
        <v>99.75</v>
      </c>
      <c r="U273">
        <v>97.37</v>
      </c>
      <c r="V273">
        <v>99.02</v>
      </c>
      <c r="W273">
        <v>7065100</v>
      </c>
      <c r="X273" s="32">
        <v>43860</v>
      </c>
      <c r="Y273">
        <v>42.720700000000001</v>
      </c>
      <c r="Z273">
        <v>42.720700000000001</v>
      </c>
      <c r="AA273">
        <v>43.392000000000003</v>
      </c>
      <c r="AB273">
        <v>41.2</v>
      </c>
      <c r="AC273">
        <v>42.161299999999997</v>
      </c>
      <c r="AD273">
        <v>435085500</v>
      </c>
      <c r="AE273" s="32">
        <v>43860</v>
      </c>
      <c r="AF273">
        <v>71.507300000000001</v>
      </c>
      <c r="AG273">
        <v>84.56</v>
      </c>
      <c r="AH273">
        <v>84.61</v>
      </c>
      <c r="AI273">
        <v>83.26</v>
      </c>
      <c r="AJ273">
        <v>83.96</v>
      </c>
      <c r="AK273">
        <v>4023900</v>
      </c>
      <c r="AL273" s="32">
        <v>43860</v>
      </c>
      <c r="AM273">
        <v>3.6097000000000001</v>
      </c>
      <c r="AN273">
        <v>3.96</v>
      </c>
      <c r="AO273">
        <v>3.96</v>
      </c>
      <c r="AP273">
        <v>3.87</v>
      </c>
      <c r="AQ273">
        <v>3.88</v>
      </c>
      <c r="AR273">
        <v>23305200</v>
      </c>
      <c r="AS273" s="32">
        <v>43860</v>
      </c>
      <c r="AT273">
        <v>42.720700000000001</v>
      </c>
      <c r="AU273">
        <v>42.720700000000001</v>
      </c>
      <c r="AV273">
        <v>43.392000000000003</v>
      </c>
      <c r="AW273">
        <v>41.2</v>
      </c>
      <c r="AX273">
        <v>42.161299999999997</v>
      </c>
      <c r="AY273">
        <v>435085500</v>
      </c>
    </row>
    <row r="274" spans="1:51" x14ac:dyDescent="0.3">
      <c r="A274" s="32">
        <v>43861</v>
      </c>
      <c r="B274">
        <v>70.162800000000004</v>
      </c>
      <c r="C274">
        <v>82.97</v>
      </c>
      <c r="D274">
        <v>84.24</v>
      </c>
      <c r="E274">
        <v>82.85</v>
      </c>
      <c r="F274">
        <v>84.13</v>
      </c>
      <c r="G274">
        <v>3498500</v>
      </c>
      <c r="H274" t="e">
        <f>(Merge1[[#This Row],[Adj Close]]-'VFC-S'!$K$4)/'VFC-S'!$K$8</f>
        <v>#DIV/0!</v>
      </c>
      <c r="I274" t="e">
        <f>(Merge1[[#This Row],[Volume]]-'VFC-S'!$P$4)/'VFC-S'!$P$8</f>
        <v>#DIV/0!</v>
      </c>
      <c r="J274" s="32">
        <v>43861</v>
      </c>
      <c r="K274">
        <v>152.35849999999999</v>
      </c>
      <c r="L274">
        <v>158.16</v>
      </c>
      <c r="M274">
        <v>161.26</v>
      </c>
      <c r="N274">
        <v>157.61000000000001</v>
      </c>
      <c r="O274">
        <v>161.19</v>
      </c>
      <c r="P274">
        <v>38100</v>
      </c>
      <c r="Q274" s="32">
        <v>43861</v>
      </c>
      <c r="R274">
        <v>91.381699999999995</v>
      </c>
      <c r="S274">
        <v>96.3</v>
      </c>
      <c r="T274">
        <v>98.45</v>
      </c>
      <c r="U274">
        <v>95.92</v>
      </c>
      <c r="V274">
        <v>98.11</v>
      </c>
      <c r="W274">
        <v>8780300</v>
      </c>
      <c r="X274" s="32">
        <v>43861</v>
      </c>
      <c r="Y274">
        <v>43.371299999999998</v>
      </c>
      <c r="Z274">
        <v>43.371299999999998</v>
      </c>
      <c r="AA274">
        <v>43.533299999999997</v>
      </c>
      <c r="AB274">
        <v>42.167999999999999</v>
      </c>
      <c r="AC274">
        <v>42.666699999999999</v>
      </c>
      <c r="AD274">
        <v>235789500</v>
      </c>
      <c r="AE274" s="32">
        <v>43861</v>
      </c>
      <c r="AF274">
        <v>70.162800000000004</v>
      </c>
      <c r="AG274">
        <v>82.97</v>
      </c>
      <c r="AH274">
        <v>84.24</v>
      </c>
      <c r="AI274">
        <v>82.85</v>
      </c>
      <c r="AJ274">
        <v>84.13</v>
      </c>
      <c r="AK274">
        <v>3498500</v>
      </c>
      <c r="AL274" s="32">
        <v>43861</v>
      </c>
      <c r="AM274">
        <v>3.5367999999999999</v>
      </c>
      <c r="AN274">
        <v>3.88</v>
      </c>
      <c r="AO274">
        <v>3.92</v>
      </c>
      <c r="AP274">
        <v>3.86</v>
      </c>
      <c r="AQ274">
        <v>3.92</v>
      </c>
      <c r="AR274">
        <v>25612100</v>
      </c>
      <c r="AS274" s="32">
        <v>43861</v>
      </c>
      <c r="AT274">
        <v>43.371299999999998</v>
      </c>
      <c r="AU274">
        <v>43.371299999999998</v>
      </c>
      <c r="AV274">
        <v>43.533299999999997</v>
      </c>
      <c r="AW274">
        <v>42.167999999999999</v>
      </c>
      <c r="AX274">
        <v>42.666699999999999</v>
      </c>
      <c r="AY274">
        <v>235789500</v>
      </c>
    </row>
    <row r="275" spans="1:51" x14ac:dyDescent="0.3">
      <c r="A275" s="32">
        <v>43864</v>
      </c>
      <c r="B275">
        <v>70.111999999999995</v>
      </c>
      <c r="C275">
        <v>82.91</v>
      </c>
      <c r="D275">
        <v>84.55</v>
      </c>
      <c r="E275">
        <v>82.86</v>
      </c>
      <c r="F275">
        <v>83.3</v>
      </c>
      <c r="G275">
        <v>3163500</v>
      </c>
      <c r="H275" t="e">
        <f>(Merge1[[#This Row],[Adj Close]]-'VFC-S'!$K$4)/'VFC-S'!$K$8</f>
        <v>#DIV/0!</v>
      </c>
      <c r="I275" t="e">
        <f>(Merge1[[#This Row],[Volume]]-'VFC-S'!$P$4)/'VFC-S'!$P$8</f>
        <v>#DIV/0!</v>
      </c>
      <c r="J275" s="32">
        <v>43864</v>
      </c>
      <c r="K275">
        <v>151.9153</v>
      </c>
      <c r="L275">
        <v>157.69999999999999</v>
      </c>
      <c r="M275">
        <v>157.94999999999999</v>
      </c>
      <c r="N275">
        <v>156.63999999999999</v>
      </c>
      <c r="O275">
        <v>156.63999999999999</v>
      </c>
      <c r="P275">
        <v>29400</v>
      </c>
      <c r="Q275" s="32">
        <v>43864</v>
      </c>
      <c r="R275">
        <v>94.2</v>
      </c>
      <c r="S275">
        <v>99.27</v>
      </c>
      <c r="T275">
        <v>100.92</v>
      </c>
      <c r="U275">
        <v>98.57</v>
      </c>
      <c r="V275">
        <v>99</v>
      </c>
      <c r="W275">
        <v>9727000</v>
      </c>
      <c r="X275" s="32">
        <v>43864</v>
      </c>
      <c r="Y275">
        <v>52</v>
      </c>
      <c r="Z275">
        <v>52</v>
      </c>
      <c r="AA275">
        <v>52.409300000000002</v>
      </c>
      <c r="AB275">
        <v>44.901299999999999</v>
      </c>
      <c r="AC275">
        <v>44.912700000000001</v>
      </c>
      <c r="AD275">
        <v>705975000</v>
      </c>
      <c r="AE275" s="32">
        <v>43864</v>
      </c>
      <c r="AF275">
        <v>70.111999999999995</v>
      </c>
      <c r="AG275">
        <v>82.91</v>
      </c>
      <c r="AH275">
        <v>84.55</v>
      </c>
      <c r="AI275">
        <v>82.86</v>
      </c>
      <c r="AJ275">
        <v>83.3</v>
      </c>
      <c r="AK275">
        <v>3163500</v>
      </c>
      <c r="AL275" s="32">
        <v>43864</v>
      </c>
      <c r="AM275">
        <v>3.5367999999999999</v>
      </c>
      <c r="AN275">
        <v>3.88</v>
      </c>
      <c r="AO275">
        <v>3.94</v>
      </c>
      <c r="AP275">
        <v>3.86</v>
      </c>
      <c r="AQ275">
        <v>3.93</v>
      </c>
      <c r="AR275">
        <v>31627300</v>
      </c>
      <c r="AS275" s="32">
        <v>43864</v>
      </c>
      <c r="AT275">
        <v>52</v>
      </c>
      <c r="AU275">
        <v>52</v>
      </c>
      <c r="AV275">
        <v>52.409300000000002</v>
      </c>
      <c r="AW275">
        <v>44.901299999999999</v>
      </c>
      <c r="AX275">
        <v>44.912700000000001</v>
      </c>
      <c r="AY275">
        <v>705975000</v>
      </c>
    </row>
    <row r="276" spans="1:51" x14ac:dyDescent="0.3">
      <c r="A276" s="32">
        <v>43865</v>
      </c>
      <c r="B276">
        <v>70.991500000000002</v>
      </c>
      <c r="C276">
        <v>83.95</v>
      </c>
      <c r="D276">
        <v>84.93</v>
      </c>
      <c r="E276">
        <v>83.86</v>
      </c>
      <c r="F276">
        <v>84.11</v>
      </c>
      <c r="G276">
        <v>3143800</v>
      </c>
      <c r="H276" t="e">
        <f>(Merge1[[#This Row],[Adj Close]]-'VFC-S'!$K$4)/'VFC-S'!$K$8</f>
        <v>#DIV/0!</v>
      </c>
      <c r="I276" t="e">
        <f>(Merge1[[#This Row],[Volume]]-'VFC-S'!$P$4)/'VFC-S'!$P$8</f>
        <v>#DIV/0!</v>
      </c>
      <c r="J276" s="32">
        <v>43865</v>
      </c>
      <c r="K276">
        <v>155.364</v>
      </c>
      <c r="L276">
        <v>161.28</v>
      </c>
      <c r="M276">
        <v>161.76</v>
      </c>
      <c r="N276">
        <v>160.57</v>
      </c>
      <c r="O276">
        <v>161.33000000000001</v>
      </c>
      <c r="P276">
        <v>51200</v>
      </c>
      <c r="Q276" s="32">
        <v>43865</v>
      </c>
      <c r="R276">
        <v>96.202200000000005</v>
      </c>
      <c r="S276">
        <v>101.38</v>
      </c>
      <c r="T276">
        <v>102.78</v>
      </c>
      <c r="U276">
        <v>101.26</v>
      </c>
      <c r="V276">
        <v>101.91</v>
      </c>
      <c r="W276">
        <v>6559600</v>
      </c>
      <c r="X276" s="32">
        <v>43865</v>
      </c>
      <c r="Y276">
        <v>59.137300000000003</v>
      </c>
      <c r="Z276">
        <v>59.137300000000003</v>
      </c>
      <c r="AA276">
        <v>64.599299999999999</v>
      </c>
      <c r="AB276">
        <v>55.591999999999999</v>
      </c>
      <c r="AC276">
        <v>58.863999999999997</v>
      </c>
      <c r="AD276">
        <v>914082000</v>
      </c>
      <c r="AE276" s="32">
        <v>43865</v>
      </c>
      <c r="AF276">
        <v>70.991500000000002</v>
      </c>
      <c r="AG276">
        <v>83.95</v>
      </c>
      <c r="AH276">
        <v>84.93</v>
      </c>
      <c r="AI276">
        <v>83.86</v>
      </c>
      <c r="AJ276">
        <v>84.11</v>
      </c>
      <c r="AK276">
        <v>3143800</v>
      </c>
      <c r="AL276" s="32">
        <v>43865</v>
      </c>
      <c r="AM276">
        <v>3.6097000000000001</v>
      </c>
      <c r="AN276">
        <v>3.96</v>
      </c>
      <c r="AO276">
        <v>3.98</v>
      </c>
      <c r="AP276">
        <v>3.89</v>
      </c>
      <c r="AQ276">
        <v>3.92</v>
      </c>
      <c r="AR276">
        <v>29709900</v>
      </c>
      <c r="AS276" s="32">
        <v>43865</v>
      </c>
      <c r="AT276">
        <v>59.137300000000003</v>
      </c>
      <c r="AU276">
        <v>59.137300000000003</v>
      </c>
      <c r="AV276">
        <v>64.599299999999999</v>
      </c>
      <c r="AW276">
        <v>55.591999999999999</v>
      </c>
      <c r="AX276">
        <v>58.863999999999997</v>
      </c>
      <c r="AY276">
        <v>914082000</v>
      </c>
    </row>
    <row r="277" spans="1:51" x14ac:dyDescent="0.3">
      <c r="A277" s="32">
        <v>43866</v>
      </c>
      <c r="B277">
        <v>71.5411</v>
      </c>
      <c r="C277">
        <v>84.6</v>
      </c>
      <c r="D277">
        <v>85.12</v>
      </c>
      <c r="E277">
        <v>83.83</v>
      </c>
      <c r="F277">
        <v>84.37</v>
      </c>
      <c r="G277">
        <v>2324200</v>
      </c>
      <c r="H277" t="e">
        <f>(Merge1[[#This Row],[Adj Close]]-'VFC-S'!$K$4)/'VFC-S'!$K$8</f>
        <v>#DIV/0!</v>
      </c>
      <c r="I277" t="e">
        <f>(Merge1[[#This Row],[Volume]]-'VFC-S'!$P$4)/'VFC-S'!$P$8</f>
        <v>#DIV/0!</v>
      </c>
      <c r="J277" s="32">
        <v>43866</v>
      </c>
      <c r="K277">
        <v>154.4778</v>
      </c>
      <c r="L277">
        <v>160.36000000000001</v>
      </c>
      <c r="M277">
        <v>160.49</v>
      </c>
      <c r="N277">
        <v>159.44999999999999</v>
      </c>
      <c r="O277">
        <v>160.27000000000001</v>
      </c>
      <c r="P277">
        <v>36100</v>
      </c>
      <c r="Q277" s="32">
        <v>43866</v>
      </c>
      <c r="R277">
        <v>95.405199999999994</v>
      </c>
      <c r="S277">
        <v>100.54</v>
      </c>
      <c r="T277">
        <v>101.97</v>
      </c>
      <c r="U277">
        <v>99.53</v>
      </c>
      <c r="V277">
        <v>101.76</v>
      </c>
      <c r="W277">
        <v>6108300</v>
      </c>
      <c r="X277" s="32">
        <v>43866</v>
      </c>
      <c r="Y277">
        <v>48.98</v>
      </c>
      <c r="Z277">
        <v>48.98</v>
      </c>
      <c r="AA277">
        <v>56.398699999999998</v>
      </c>
      <c r="AB277">
        <v>46.9407</v>
      </c>
      <c r="AC277">
        <v>54.884</v>
      </c>
      <c r="AD277">
        <v>726357000</v>
      </c>
      <c r="AE277" s="32">
        <v>43866</v>
      </c>
      <c r="AF277">
        <v>71.5411</v>
      </c>
      <c r="AG277">
        <v>84.6</v>
      </c>
      <c r="AH277">
        <v>85.12</v>
      </c>
      <c r="AI277">
        <v>83.83</v>
      </c>
      <c r="AJ277">
        <v>84.37</v>
      </c>
      <c r="AK277">
        <v>2324200</v>
      </c>
      <c r="AL277" s="32">
        <v>43866</v>
      </c>
      <c r="AM277">
        <v>3.6736</v>
      </c>
      <c r="AN277">
        <v>4.03</v>
      </c>
      <c r="AO277">
        <v>4.03</v>
      </c>
      <c r="AP277">
        <v>3.94</v>
      </c>
      <c r="AQ277">
        <v>4.01</v>
      </c>
      <c r="AR277">
        <v>27448400</v>
      </c>
      <c r="AS277" s="32">
        <v>43866</v>
      </c>
      <c r="AT277">
        <v>48.98</v>
      </c>
      <c r="AU277">
        <v>48.98</v>
      </c>
      <c r="AV277">
        <v>56.398699999999998</v>
      </c>
      <c r="AW277">
        <v>46.9407</v>
      </c>
      <c r="AX277">
        <v>54.884</v>
      </c>
      <c r="AY277">
        <v>726357000</v>
      </c>
    </row>
    <row r="278" spans="1:51" x14ac:dyDescent="0.3">
      <c r="A278" s="32">
        <v>43867</v>
      </c>
      <c r="B278">
        <v>71.101399999999998</v>
      </c>
      <c r="C278">
        <v>84.08</v>
      </c>
      <c r="D278">
        <v>85.33</v>
      </c>
      <c r="E278">
        <v>84.01</v>
      </c>
      <c r="F278">
        <v>84.94</v>
      </c>
      <c r="G278">
        <v>2328400</v>
      </c>
      <c r="H278" t="e">
        <f>(Merge1[[#This Row],[Adj Close]]-'VFC-S'!$K$4)/'VFC-S'!$K$8</f>
        <v>#DIV/0!</v>
      </c>
      <c r="I278" t="e">
        <f>(Merge1[[#This Row],[Volume]]-'VFC-S'!$P$4)/'VFC-S'!$P$8</f>
        <v>#DIV/0!</v>
      </c>
      <c r="J278" s="32">
        <v>43867</v>
      </c>
      <c r="K278">
        <v>153.41810000000001</v>
      </c>
      <c r="L278">
        <v>159.26</v>
      </c>
      <c r="M278">
        <v>159.57</v>
      </c>
      <c r="N278">
        <v>158.96</v>
      </c>
      <c r="O278">
        <v>159.57</v>
      </c>
      <c r="P278">
        <v>39200</v>
      </c>
      <c r="Q278" s="32">
        <v>43867</v>
      </c>
      <c r="R278">
        <v>95.148899999999998</v>
      </c>
      <c r="S278">
        <v>100.27</v>
      </c>
      <c r="T278">
        <v>101.53</v>
      </c>
      <c r="U278">
        <v>100.16</v>
      </c>
      <c r="V278">
        <v>100.9</v>
      </c>
      <c r="W278">
        <v>5641800</v>
      </c>
      <c r="X278" s="32">
        <v>43867</v>
      </c>
      <c r="Y278">
        <v>49.930700000000002</v>
      </c>
      <c r="Z278">
        <v>49.930700000000002</v>
      </c>
      <c r="AA278">
        <v>53.055300000000003</v>
      </c>
      <c r="AB278">
        <v>45.8</v>
      </c>
      <c r="AC278">
        <v>46.661299999999997</v>
      </c>
      <c r="AD278">
        <v>598212000</v>
      </c>
      <c r="AE278" s="32">
        <v>43867</v>
      </c>
      <c r="AF278">
        <v>71.101399999999998</v>
      </c>
      <c r="AG278">
        <v>84.08</v>
      </c>
      <c r="AH278">
        <v>85.33</v>
      </c>
      <c r="AI278">
        <v>84.01</v>
      </c>
      <c r="AJ278">
        <v>84.94</v>
      </c>
      <c r="AK278">
        <v>2328400</v>
      </c>
      <c r="AL278" s="32">
        <v>43867</v>
      </c>
      <c r="AM278">
        <v>3.8285</v>
      </c>
      <c r="AN278">
        <v>4.2</v>
      </c>
      <c r="AO278">
        <v>4.22</v>
      </c>
      <c r="AP278">
        <v>3.95</v>
      </c>
      <c r="AQ278">
        <v>4.01</v>
      </c>
      <c r="AR278">
        <v>90257800</v>
      </c>
      <c r="AS278" s="32">
        <v>43867</v>
      </c>
      <c r="AT278">
        <v>49.930700000000002</v>
      </c>
      <c r="AU278">
        <v>49.930700000000002</v>
      </c>
      <c r="AV278">
        <v>53.055300000000003</v>
      </c>
      <c r="AW278">
        <v>45.8</v>
      </c>
      <c r="AX278">
        <v>46.661299999999997</v>
      </c>
      <c r="AY278">
        <v>598212000</v>
      </c>
    </row>
    <row r="279" spans="1:51" x14ac:dyDescent="0.3">
      <c r="A279" s="32">
        <v>43868</v>
      </c>
      <c r="B279">
        <v>70.154300000000006</v>
      </c>
      <c r="C279">
        <v>82.96</v>
      </c>
      <c r="D279">
        <v>84.1</v>
      </c>
      <c r="E279">
        <v>82.87</v>
      </c>
      <c r="F279">
        <v>83.35</v>
      </c>
      <c r="G279">
        <v>1954700</v>
      </c>
      <c r="H279" t="e">
        <f>(Merge1[[#This Row],[Adj Close]]-'VFC-S'!$K$4)/'VFC-S'!$K$8</f>
        <v>#DIV/0!</v>
      </c>
      <c r="I279" t="e">
        <f>(Merge1[[#This Row],[Volume]]-'VFC-S'!$P$4)/'VFC-S'!$P$8</f>
        <v>#DIV/0!</v>
      </c>
      <c r="J279" s="32">
        <v>43868</v>
      </c>
      <c r="K279">
        <v>152.15620000000001</v>
      </c>
      <c r="L279">
        <v>157.94999999999999</v>
      </c>
      <c r="M279">
        <v>159.12</v>
      </c>
      <c r="N279">
        <v>157.79</v>
      </c>
      <c r="O279">
        <v>158.93</v>
      </c>
      <c r="P279">
        <v>26500</v>
      </c>
      <c r="Q279" s="32">
        <v>43868</v>
      </c>
      <c r="R279">
        <v>94.3613</v>
      </c>
      <c r="S279">
        <v>99.44</v>
      </c>
      <c r="T279">
        <v>100.4</v>
      </c>
      <c r="U279">
        <v>98.97</v>
      </c>
      <c r="V279">
        <v>99.81</v>
      </c>
      <c r="W279">
        <v>4121800</v>
      </c>
      <c r="X279" s="32">
        <v>43868</v>
      </c>
      <c r="Y279">
        <v>49.871299999999998</v>
      </c>
      <c r="Z279">
        <v>49.871299999999998</v>
      </c>
      <c r="AA279">
        <v>51.316699999999997</v>
      </c>
      <c r="AB279">
        <v>48.666699999999999</v>
      </c>
      <c r="AC279">
        <v>48.703299999999999</v>
      </c>
      <c r="AD279">
        <v>255952500</v>
      </c>
      <c r="AE279" s="32">
        <v>43868</v>
      </c>
      <c r="AF279">
        <v>70.154300000000006</v>
      </c>
      <c r="AG279">
        <v>82.96</v>
      </c>
      <c r="AH279">
        <v>84.1</v>
      </c>
      <c r="AI279">
        <v>82.87</v>
      </c>
      <c r="AJ279">
        <v>83.35</v>
      </c>
      <c r="AK279">
        <v>1954700</v>
      </c>
      <c r="AL279" s="32">
        <v>43868</v>
      </c>
      <c r="AM279">
        <v>3.9834999999999998</v>
      </c>
      <c r="AN279">
        <v>4.37</v>
      </c>
      <c r="AO279">
        <v>4.42</v>
      </c>
      <c r="AP279">
        <v>4.26</v>
      </c>
      <c r="AQ279">
        <v>4.28</v>
      </c>
      <c r="AR279">
        <v>102719700</v>
      </c>
      <c r="AS279" s="32">
        <v>43868</v>
      </c>
      <c r="AT279">
        <v>49.871299999999998</v>
      </c>
      <c r="AU279">
        <v>49.871299999999998</v>
      </c>
      <c r="AV279">
        <v>51.316699999999997</v>
      </c>
      <c r="AW279">
        <v>48.666699999999999</v>
      </c>
      <c r="AX279">
        <v>48.703299999999999</v>
      </c>
      <c r="AY279">
        <v>255952500</v>
      </c>
    </row>
    <row r="280" spans="1:51" x14ac:dyDescent="0.3">
      <c r="A280" s="32">
        <v>43871</v>
      </c>
      <c r="B280">
        <v>70.467200000000005</v>
      </c>
      <c r="C280">
        <v>83.33</v>
      </c>
      <c r="D280">
        <v>83.61</v>
      </c>
      <c r="E280">
        <v>82.63</v>
      </c>
      <c r="F280">
        <v>82.83</v>
      </c>
      <c r="G280">
        <v>2011000</v>
      </c>
      <c r="H280" t="e">
        <f>(Merge1[[#This Row],[Adj Close]]-'VFC-S'!$K$4)/'VFC-S'!$K$8</f>
        <v>#DIV/0!</v>
      </c>
      <c r="I280" t="e">
        <f>(Merge1[[#This Row],[Volume]]-'VFC-S'!$P$4)/'VFC-S'!$P$8</f>
        <v>#DIV/0!</v>
      </c>
      <c r="J280" s="32">
        <v>43871</v>
      </c>
      <c r="K280">
        <v>150.73050000000001</v>
      </c>
      <c r="L280">
        <v>156.47</v>
      </c>
      <c r="M280">
        <v>157.97</v>
      </c>
      <c r="N280">
        <v>155.77000000000001</v>
      </c>
      <c r="O280">
        <v>157.33000000000001</v>
      </c>
      <c r="P280">
        <v>27800</v>
      </c>
      <c r="Q280" s="32">
        <v>43871</v>
      </c>
      <c r="R280">
        <v>94.911699999999996</v>
      </c>
      <c r="S280">
        <v>100.02</v>
      </c>
      <c r="T280">
        <v>100.51</v>
      </c>
      <c r="U280">
        <v>99</v>
      </c>
      <c r="V280">
        <v>99.22</v>
      </c>
      <c r="W280">
        <v>4213900</v>
      </c>
      <c r="X280" s="32">
        <v>43871</v>
      </c>
      <c r="Y280">
        <v>51.418700000000001</v>
      </c>
      <c r="Z280">
        <v>51.418700000000001</v>
      </c>
      <c r="AA280">
        <v>54.665999999999997</v>
      </c>
      <c r="AB280">
        <v>50.16</v>
      </c>
      <c r="AC280">
        <v>53.333300000000001</v>
      </c>
      <c r="AD280">
        <v>370338000</v>
      </c>
      <c r="AE280" s="32">
        <v>43871</v>
      </c>
      <c r="AF280">
        <v>70.467200000000005</v>
      </c>
      <c r="AG280">
        <v>83.33</v>
      </c>
      <c r="AH280">
        <v>83.61</v>
      </c>
      <c r="AI280">
        <v>82.63</v>
      </c>
      <c r="AJ280">
        <v>82.83</v>
      </c>
      <c r="AK280">
        <v>2011000</v>
      </c>
      <c r="AL280" s="32">
        <v>43871</v>
      </c>
      <c r="AM280">
        <v>3.8832</v>
      </c>
      <c r="AN280">
        <v>4.26</v>
      </c>
      <c r="AO280">
        <v>4.3099999999999996</v>
      </c>
      <c r="AP280">
        <v>4.17</v>
      </c>
      <c r="AQ280">
        <v>4.29</v>
      </c>
      <c r="AR280">
        <v>63116700</v>
      </c>
      <c r="AS280" s="32">
        <v>43871</v>
      </c>
      <c r="AT280">
        <v>51.418700000000001</v>
      </c>
      <c r="AU280">
        <v>51.418700000000001</v>
      </c>
      <c r="AV280">
        <v>54.665999999999997</v>
      </c>
      <c r="AW280">
        <v>50.16</v>
      </c>
      <c r="AX280">
        <v>53.333300000000001</v>
      </c>
      <c r="AY280">
        <v>370338000</v>
      </c>
    </row>
    <row r="281" spans="1:51" x14ac:dyDescent="0.3">
      <c r="A281" s="32">
        <v>43872</v>
      </c>
      <c r="B281">
        <v>70.154300000000006</v>
      </c>
      <c r="C281">
        <v>82.96</v>
      </c>
      <c r="D281">
        <v>83.55</v>
      </c>
      <c r="E281">
        <v>82.7</v>
      </c>
      <c r="F281">
        <v>83</v>
      </c>
      <c r="G281">
        <v>2011600</v>
      </c>
      <c r="H281" t="e">
        <f>(Merge1[[#This Row],[Adj Close]]-'VFC-S'!$K$4)/'VFC-S'!$K$8</f>
        <v>#DIV/0!</v>
      </c>
      <c r="I281" t="e">
        <f>(Merge1[[#This Row],[Volume]]-'VFC-S'!$P$4)/'VFC-S'!$P$8</f>
        <v>#DIV/0!</v>
      </c>
      <c r="J281" s="32">
        <v>43872</v>
      </c>
      <c r="K281">
        <v>151.00980000000001</v>
      </c>
      <c r="L281">
        <v>156.76</v>
      </c>
      <c r="M281">
        <v>157.04</v>
      </c>
      <c r="N281">
        <v>155.57</v>
      </c>
      <c r="O281">
        <v>155.97999999999999</v>
      </c>
      <c r="P281">
        <v>81300</v>
      </c>
      <c r="Q281" s="32">
        <v>43872</v>
      </c>
      <c r="R281">
        <v>94.911699999999996</v>
      </c>
      <c r="S281">
        <v>100.02</v>
      </c>
      <c r="T281">
        <v>100.35</v>
      </c>
      <c r="U281">
        <v>99.44</v>
      </c>
      <c r="V281">
        <v>100.07</v>
      </c>
      <c r="W281">
        <v>4871800</v>
      </c>
      <c r="X281" s="32">
        <v>43872</v>
      </c>
      <c r="Y281">
        <v>51.625300000000003</v>
      </c>
      <c r="Z281">
        <v>51.625300000000003</v>
      </c>
      <c r="AA281">
        <v>52.234000000000002</v>
      </c>
      <c r="AB281">
        <v>50.533299999999997</v>
      </c>
      <c r="AC281">
        <v>51.252699999999997</v>
      </c>
      <c r="AD281">
        <v>175462500</v>
      </c>
      <c r="AE281" s="32">
        <v>43872</v>
      </c>
      <c r="AF281">
        <v>70.154300000000006</v>
      </c>
      <c r="AG281">
        <v>82.96</v>
      </c>
      <c r="AH281">
        <v>83.55</v>
      </c>
      <c r="AI281">
        <v>82.7</v>
      </c>
      <c r="AJ281">
        <v>83</v>
      </c>
      <c r="AK281">
        <v>2011600</v>
      </c>
      <c r="AL281" s="32">
        <v>43872</v>
      </c>
      <c r="AM281">
        <v>4.0198999999999998</v>
      </c>
      <c r="AN281">
        <v>4.41</v>
      </c>
      <c r="AO281">
        <v>4.53</v>
      </c>
      <c r="AP281">
        <v>4.38</v>
      </c>
      <c r="AQ281">
        <v>4.43</v>
      </c>
      <c r="AR281">
        <v>82755600</v>
      </c>
      <c r="AS281" s="32">
        <v>43872</v>
      </c>
      <c r="AT281">
        <v>51.625300000000003</v>
      </c>
      <c r="AU281">
        <v>51.625300000000003</v>
      </c>
      <c r="AV281">
        <v>52.234000000000002</v>
      </c>
      <c r="AW281">
        <v>50.533299999999997</v>
      </c>
      <c r="AX281">
        <v>51.252699999999997</v>
      </c>
      <c r="AY281">
        <v>175462500</v>
      </c>
    </row>
    <row r="282" spans="1:51" x14ac:dyDescent="0.3">
      <c r="A282" s="32">
        <v>43873</v>
      </c>
      <c r="B282">
        <v>70.974599999999995</v>
      </c>
      <c r="C282">
        <v>83.93</v>
      </c>
      <c r="D282">
        <v>84.36</v>
      </c>
      <c r="E282">
        <v>83.24</v>
      </c>
      <c r="F282">
        <v>83.58</v>
      </c>
      <c r="G282">
        <v>2233100</v>
      </c>
      <c r="H282" t="e">
        <f>(Merge1[[#This Row],[Adj Close]]-'VFC-S'!$K$4)/'VFC-S'!$K$8</f>
        <v>#DIV/0!</v>
      </c>
      <c r="I282" t="e">
        <f>(Merge1[[#This Row],[Volume]]-'VFC-S'!$P$4)/'VFC-S'!$P$8</f>
        <v>#DIV/0!</v>
      </c>
      <c r="J282" s="32">
        <v>43873</v>
      </c>
      <c r="K282">
        <v>152.91720000000001</v>
      </c>
      <c r="L282">
        <v>158.74</v>
      </c>
      <c r="M282">
        <v>158.99</v>
      </c>
      <c r="N282">
        <v>158.08000000000001</v>
      </c>
      <c r="O282">
        <v>158.72999999999999</v>
      </c>
      <c r="P282">
        <v>48000</v>
      </c>
      <c r="Q282" s="32">
        <v>43873</v>
      </c>
      <c r="R282">
        <v>97.739500000000007</v>
      </c>
      <c r="S282">
        <v>103</v>
      </c>
      <c r="T282">
        <v>103.08</v>
      </c>
      <c r="U282">
        <v>100.44</v>
      </c>
      <c r="V282">
        <v>100.74</v>
      </c>
      <c r="W282">
        <v>8075600</v>
      </c>
      <c r="X282" s="32">
        <v>43873</v>
      </c>
      <c r="Y282">
        <v>51.152700000000003</v>
      </c>
      <c r="Z282">
        <v>51.152700000000003</v>
      </c>
      <c r="AA282">
        <v>52.65</v>
      </c>
      <c r="AB282">
        <v>50.891300000000001</v>
      </c>
      <c r="AC282">
        <v>51.857999999999997</v>
      </c>
      <c r="AD282">
        <v>180337500</v>
      </c>
      <c r="AE282" s="32">
        <v>43873</v>
      </c>
      <c r="AF282">
        <v>70.974599999999995</v>
      </c>
      <c r="AG282">
        <v>83.93</v>
      </c>
      <c r="AH282">
        <v>84.36</v>
      </c>
      <c r="AI282">
        <v>83.24</v>
      </c>
      <c r="AJ282">
        <v>83.58</v>
      </c>
      <c r="AK282">
        <v>2233100</v>
      </c>
      <c r="AL282" s="32">
        <v>43873</v>
      </c>
      <c r="AM282">
        <v>4.0198999999999998</v>
      </c>
      <c r="AN282">
        <v>4.41</v>
      </c>
      <c r="AO282">
        <v>4.49</v>
      </c>
      <c r="AP282">
        <v>4.3899999999999997</v>
      </c>
      <c r="AQ282">
        <v>4.43</v>
      </c>
      <c r="AR282">
        <v>34736900</v>
      </c>
      <c r="AS282" s="32">
        <v>43873</v>
      </c>
      <c r="AT282">
        <v>51.152700000000003</v>
      </c>
      <c r="AU282">
        <v>51.152700000000003</v>
      </c>
      <c r="AV282">
        <v>52.65</v>
      </c>
      <c r="AW282">
        <v>50.891300000000001</v>
      </c>
      <c r="AX282">
        <v>51.857999999999997</v>
      </c>
      <c r="AY282">
        <v>180337500</v>
      </c>
    </row>
    <row r="283" spans="1:51" x14ac:dyDescent="0.3">
      <c r="A283" s="32">
        <v>43874</v>
      </c>
      <c r="B283">
        <v>71.076099999999997</v>
      </c>
      <c r="C283">
        <v>84.05</v>
      </c>
      <c r="D283">
        <v>84.26</v>
      </c>
      <c r="E283">
        <v>83.16</v>
      </c>
      <c r="F283">
        <v>83.53</v>
      </c>
      <c r="G283">
        <v>1672900</v>
      </c>
      <c r="H283" t="e">
        <f>(Merge1[[#This Row],[Adj Close]]-'VFC-S'!$K$4)/'VFC-S'!$K$8</f>
        <v>#DIV/0!</v>
      </c>
      <c r="I283" t="e">
        <f>(Merge1[[#This Row],[Volume]]-'VFC-S'!$P$4)/'VFC-S'!$P$8</f>
        <v>#DIV/0!</v>
      </c>
      <c r="J283" s="32">
        <v>43874</v>
      </c>
      <c r="K283">
        <v>150.58600000000001</v>
      </c>
      <c r="L283">
        <v>156.32</v>
      </c>
      <c r="M283">
        <v>156.57</v>
      </c>
      <c r="N283">
        <v>154.66999999999999</v>
      </c>
      <c r="O283">
        <v>155.61000000000001</v>
      </c>
      <c r="P283">
        <v>27100</v>
      </c>
      <c r="Q283" s="32">
        <v>43874</v>
      </c>
      <c r="R283">
        <v>98.090599999999995</v>
      </c>
      <c r="S283">
        <v>103.37</v>
      </c>
      <c r="T283">
        <v>103.74</v>
      </c>
      <c r="U283">
        <v>101.68</v>
      </c>
      <c r="V283">
        <v>102.51</v>
      </c>
      <c r="W283">
        <v>5386800</v>
      </c>
      <c r="X283" s="32">
        <v>43874</v>
      </c>
      <c r="Y283">
        <v>53.6</v>
      </c>
      <c r="Z283">
        <v>53.6</v>
      </c>
      <c r="AA283">
        <v>54.533299999999997</v>
      </c>
      <c r="AB283">
        <v>49</v>
      </c>
      <c r="AC283">
        <v>49.456000000000003</v>
      </c>
      <c r="AD283">
        <v>394339500</v>
      </c>
      <c r="AE283" s="32">
        <v>43874</v>
      </c>
      <c r="AF283">
        <v>71.076099999999997</v>
      </c>
      <c r="AG283">
        <v>84.05</v>
      </c>
      <c r="AH283">
        <v>84.26</v>
      </c>
      <c r="AI283">
        <v>83.16</v>
      </c>
      <c r="AJ283">
        <v>83.53</v>
      </c>
      <c r="AK283">
        <v>1672900</v>
      </c>
      <c r="AL283" s="32">
        <v>43874</v>
      </c>
      <c r="AM283">
        <v>3.9561000000000002</v>
      </c>
      <c r="AN283">
        <v>4.34</v>
      </c>
      <c r="AO283">
        <v>4.4000000000000004</v>
      </c>
      <c r="AP283">
        <v>4.32</v>
      </c>
      <c r="AQ283">
        <v>4.34</v>
      </c>
      <c r="AR283">
        <v>30693500</v>
      </c>
      <c r="AS283" s="32">
        <v>43874</v>
      </c>
      <c r="AT283">
        <v>53.6</v>
      </c>
      <c r="AU283">
        <v>53.6</v>
      </c>
      <c r="AV283">
        <v>54.533299999999997</v>
      </c>
      <c r="AW283">
        <v>49</v>
      </c>
      <c r="AX283">
        <v>49.456000000000003</v>
      </c>
      <c r="AY283">
        <v>394339500</v>
      </c>
    </row>
    <row r="284" spans="1:51" x14ac:dyDescent="0.3">
      <c r="A284" s="32">
        <v>43875</v>
      </c>
      <c r="B284">
        <v>70.746200000000002</v>
      </c>
      <c r="C284">
        <v>83.66</v>
      </c>
      <c r="D284">
        <v>84.4</v>
      </c>
      <c r="E284">
        <v>83.1</v>
      </c>
      <c r="F284">
        <v>84.28</v>
      </c>
      <c r="G284">
        <v>1812200</v>
      </c>
      <c r="H284" t="e">
        <f>(Merge1[[#This Row],[Adj Close]]-'VFC-S'!$K$4)/'VFC-S'!$K$8</f>
        <v>#DIV/0!</v>
      </c>
      <c r="I284" t="e">
        <f>(Merge1[[#This Row],[Volume]]-'VFC-S'!$P$4)/'VFC-S'!$P$8</f>
        <v>#DIV/0!</v>
      </c>
      <c r="J284" s="32">
        <v>43875</v>
      </c>
      <c r="K284">
        <v>150.3837</v>
      </c>
      <c r="L284">
        <v>156.11000000000001</v>
      </c>
      <c r="M284">
        <v>157.36000000000001</v>
      </c>
      <c r="N284">
        <v>156.08000000000001</v>
      </c>
      <c r="O284">
        <v>157.22999999999999</v>
      </c>
      <c r="P284">
        <v>25300</v>
      </c>
      <c r="Q284" s="32">
        <v>43875</v>
      </c>
      <c r="R284">
        <v>98.251900000000006</v>
      </c>
      <c r="S284">
        <v>103.54</v>
      </c>
      <c r="T284">
        <v>103.89</v>
      </c>
      <c r="U284">
        <v>102.45</v>
      </c>
      <c r="V284">
        <v>103.53</v>
      </c>
      <c r="W284">
        <v>4305300</v>
      </c>
      <c r="X284" s="32">
        <v>43875</v>
      </c>
      <c r="Y284">
        <v>53.335299999999997</v>
      </c>
      <c r="Z284">
        <v>53.335299999999997</v>
      </c>
      <c r="AA284">
        <v>54.198</v>
      </c>
      <c r="AB284">
        <v>52.366700000000002</v>
      </c>
      <c r="AC284">
        <v>52.481299999999997</v>
      </c>
      <c r="AD284">
        <v>235405500</v>
      </c>
      <c r="AE284" s="32">
        <v>43875</v>
      </c>
      <c r="AF284">
        <v>70.746200000000002</v>
      </c>
      <c r="AG284">
        <v>83.66</v>
      </c>
      <c r="AH284">
        <v>84.4</v>
      </c>
      <c r="AI284">
        <v>83.1</v>
      </c>
      <c r="AJ284">
        <v>84.28</v>
      </c>
      <c r="AK284">
        <v>1812200</v>
      </c>
      <c r="AL284" s="32">
        <v>43875</v>
      </c>
      <c r="AM284">
        <v>3.9470000000000001</v>
      </c>
      <c r="AN284">
        <v>4.33</v>
      </c>
      <c r="AO284">
        <v>4.33</v>
      </c>
      <c r="AP284">
        <v>4.28</v>
      </c>
      <c r="AQ284">
        <v>4.3099999999999996</v>
      </c>
      <c r="AR284">
        <v>23030800</v>
      </c>
      <c r="AS284" s="32">
        <v>43875</v>
      </c>
      <c r="AT284">
        <v>53.335299999999997</v>
      </c>
      <c r="AU284">
        <v>53.335299999999997</v>
      </c>
      <c r="AV284">
        <v>54.198</v>
      </c>
      <c r="AW284">
        <v>52.366700000000002</v>
      </c>
      <c r="AX284">
        <v>52.481299999999997</v>
      </c>
      <c r="AY284">
        <v>235405500</v>
      </c>
    </row>
    <row r="285" spans="1:51" x14ac:dyDescent="0.3">
      <c r="A285" s="32">
        <v>43879</v>
      </c>
      <c r="B285">
        <v>69.909099999999995</v>
      </c>
      <c r="C285">
        <v>82.67</v>
      </c>
      <c r="D285">
        <v>83.77</v>
      </c>
      <c r="E285">
        <v>82.48</v>
      </c>
      <c r="F285">
        <v>83.3</v>
      </c>
      <c r="G285">
        <v>3911600</v>
      </c>
      <c r="H285" t="e">
        <f>(Merge1[[#This Row],[Adj Close]]-'VFC-S'!$K$4)/'VFC-S'!$K$8</f>
        <v>#DIV/0!</v>
      </c>
      <c r="I285" t="e">
        <f>(Merge1[[#This Row],[Volume]]-'VFC-S'!$P$4)/'VFC-S'!$P$8</f>
        <v>#DIV/0!</v>
      </c>
      <c r="J285" s="32">
        <v>43879</v>
      </c>
      <c r="K285">
        <v>148.4956</v>
      </c>
      <c r="L285">
        <v>154.15</v>
      </c>
      <c r="M285">
        <v>154.81</v>
      </c>
      <c r="N285">
        <v>153.94</v>
      </c>
      <c r="O285">
        <v>154.05000000000001</v>
      </c>
      <c r="P285">
        <v>42200</v>
      </c>
      <c r="Q285" s="32">
        <v>43879</v>
      </c>
      <c r="R285">
        <v>96.790599999999998</v>
      </c>
      <c r="S285">
        <v>102</v>
      </c>
      <c r="T285">
        <v>103.38</v>
      </c>
      <c r="U285">
        <v>101.61</v>
      </c>
      <c r="V285">
        <v>103</v>
      </c>
      <c r="W285">
        <v>4916200</v>
      </c>
      <c r="X285" s="32">
        <v>43879</v>
      </c>
      <c r="Y285">
        <v>57.226700000000001</v>
      </c>
      <c r="Z285">
        <v>57.226700000000001</v>
      </c>
      <c r="AA285">
        <v>57.333300000000001</v>
      </c>
      <c r="AB285">
        <v>55.490699999999997</v>
      </c>
      <c r="AC285">
        <v>56.106699999999996</v>
      </c>
      <c r="AD285">
        <v>245725500</v>
      </c>
      <c r="AE285" s="32">
        <v>43879</v>
      </c>
      <c r="AF285">
        <v>69.909099999999995</v>
      </c>
      <c r="AG285">
        <v>82.67</v>
      </c>
      <c r="AH285">
        <v>83.77</v>
      </c>
      <c r="AI285">
        <v>82.48</v>
      </c>
      <c r="AJ285">
        <v>83.3</v>
      </c>
      <c r="AK285">
        <v>3911600</v>
      </c>
      <c r="AL285" s="32">
        <v>43879</v>
      </c>
      <c r="AM285">
        <v>3.8740999999999999</v>
      </c>
      <c r="AN285">
        <v>4.25</v>
      </c>
      <c r="AO285">
        <v>4.25</v>
      </c>
      <c r="AP285">
        <v>4.21</v>
      </c>
      <c r="AQ285">
        <v>4.24</v>
      </c>
      <c r="AR285">
        <v>22425300</v>
      </c>
      <c r="AS285" s="32">
        <v>43879</v>
      </c>
      <c r="AT285">
        <v>57.226700000000001</v>
      </c>
      <c r="AU285">
        <v>57.226700000000001</v>
      </c>
      <c r="AV285">
        <v>57.333300000000001</v>
      </c>
      <c r="AW285">
        <v>55.490699999999997</v>
      </c>
      <c r="AX285">
        <v>56.106699999999996</v>
      </c>
      <c r="AY285">
        <v>245725500</v>
      </c>
    </row>
    <row r="286" spans="1:51" x14ac:dyDescent="0.3">
      <c r="A286" s="32">
        <v>43880</v>
      </c>
      <c r="B286">
        <v>70.526399999999995</v>
      </c>
      <c r="C286">
        <v>83.4</v>
      </c>
      <c r="D286">
        <v>83.76</v>
      </c>
      <c r="E286">
        <v>82.67</v>
      </c>
      <c r="F286">
        <v>82.98</v>
      </c>
      <c r="G286">
        <v>2323400</v>
      </c>
      <c r="H286" t="e">
        <f>(Merge1[[#This Row],[Adj Close]]-'VFC-S'!$K$4)/'VFC-S'!$K$8</f>
        <v>#DIV/0!</v>
      </c>
      <c r="I286" t="e">
        <f>(Merge1[[#This Row],[Volume]]-'VFC-S'!$P$4)/'VFC-S'!$P$8</f>
        <v>#DIV/0!</v>
      </c>
      <c r="J286" s="32">
        <v>43880</v>
      </c>
      <c r="K286">
        <v>152.23320000000001</v>
      </c>
      <c r="L286">
        <v>158.03</v>
      </c>
      <c r="M286">
        <v>158.33000000000001</v>
      </c>
      <c r="N286">
        <v>157.18</v>
      </c>
      <c r="O286">
        <v>157.18</v>
      </c>
      <c r="P286">
        <v>34900</v>
      </c>
      <c r="Q286" s="32">
        <v>43880</v>
      </c>
      <c r="R286">
        <v>97.227099999999993</v>
      </c>
      <c r="S286">
        <v>102.46</v>
      </c>
      <c r="T286">
        <v>103.39</v>
      </c>
      <c r="U286">
        <v>102.43</v>
      </c>
      <c r="V286">
        <v>102.66</v>
      </c>
      <c r="W286">
        <v>6200500</v>
      </c>
      <c r="X286" s="32">
        <v>43880</v>
      </c>
      <c r="Y286">
        <v>61.161299999999997</v>
      </c>
      <c r="Z286">
        <v>61.161299999999997</v>
      </c>
      <c r="AA286">
        <v>62.985300000000002</v>
      </c>
      <c r="AB286">
        <v>60.067999999999998</v>
      </c>
      <c r="AC286">
        <v>61.566699999999997</v>
      </c>
      <c r="AD286">
        <v>381345000</v>
      </c>
      <c r="AE286" s="32">
        <v>43880</v>
      </c>
      <c r="AF286">
        <v>70.526399999999995</v>
      </c>
      <c r="AG286">
        <v>83.4</v>
      </c>
      <c r="AH286">
        <v>83.76</v>
      </c>
      <c r="AI286">
        <v>82.67</v>
      </c>
      <c r="AJ286">
        <v>82.98</v>
      </c>
      <c r="AK286">
        <v>2323400</v>
      </c>
      <c r="AL286" s="32">
        <v>43880</v>
      </c>
      <c r="AM286">
        <v>3.8285</v>
      </c>
      <c r="AN286">
        <v>4.2</v>
      </c>
      <c r="AO286">
        <v>4.25</v>
      </c>
      <c r="AP286">
        <v>4.2</v>
      </c>
      <c r="AQ286">
        <v>4.2300000000000004</v>
      </c>
      <c r="AR286">
        <v>26638600</v>
      </c>
      <c r="AS286" s="32">
        <v>43880</v>
      </c>
      <c r="AT286">
        <v>61.161299999999997</v>
      </c>
      <c r="AU286">
        <v>61.161299999999997</v>
      </c>
      <c r="AV286">
        <v>62.985300000000002</v>
      </c>
      <c r="AW286">
        <v>60.067999999999998</v>
      </c>
      <c r="AX286">
        <v>61.566699999999997</v>
      </c>
      <c r="AY286">
        <v>381345000</v>
      </c>
    </row>
    <row r="287" spans="1:51" x14ac:dyDescent="0.3">
      <c r="A287" s="32">
        <v>43881</v>
      </c>
      <c r="B287">
        <v>71.025300000000001</v>
      </c>
      <c r="C287">
        <v>83.99</v>
      </c>
      <c r="D287">
        <v>84.1</v>
      </c>
      <c r="E287">
        <v>82.6</v>
      </c>
      <c r="F287">
        <v>83.45</v>
      </c>
      <c r="G287">
        <v>2701300</v>
      </c>
      <c r="H287" t="e">
        <f>(Merge1[[#This Row],[Adj Close]]-'VFC-S'!$K$4)/'VFC-S'!$K$8</f>
        <v>#DIV/0!</v>
      </c>
      <c r="I287" t="e">
        <f>(Merge1[[#This Row],[Volume]]-'VFC-S'!$P$4)/'VFC-S'!$P$8</f>
        <v>#DIV/0!</v>
      </c>
      <c r="J287" s="32">
        <v>43881</v>
      </c>
      <c r="K287">
        <v>149.25659999999999</v>
      </c>
      <c r="L287">
        <v>154.94</v>
      </c>
      <c r="M287">
        <v>156.37</v>
      </c>
      <c r="N287">
        <v>153.65</v>
      </c>
      <c r="O287">
        <v>155.61000000000001</v>
      </c>
      <c r="P287">
        <v>27200</v>
      </c>
      <c r="Q287" s="32">
        <v>43881</v>
      </c>
      <c r="R287">
        <v>97.293499999999995</v>
      </c>
      <c r="S287">
        <v>102.53</v>
      </c>
      <c r="T287">
        <v>102.63</v>
      </c>
      <c r="U287">
        <v>100.55</v>
      </c>
      <c r="V287">
        <v>102.46</v>
      </c>
      <c r="W287">
        <v>6427600</v>
      </c>
      <c r="X287" s="32">
        <v>43881</v>
      </c>
      <c r="Y287">
        <v>59.960700000000003</v>
      </c>
      <c r="Z287">
        <v>59.960700000000003</v>
      </c>
      <c r="AA287">
        <v>60.8</v>
      </c>
      <c r="AB287">
        <v>57.329300000000003</v>
      </c>
      <c r="AC287">
        <v>60.796700000000001</v>
      </c>
      <c r="AD287">
        <v>264523500</v>
      </c>
      <c r="AE287" s="32">
        <v>43881</v>
      </c>
      <c r="AF287">
        <v>71.025300000000001</v>
      </c>
      <c r="AG287">
        <v>83.99</v>
      </c>
      <c r="AH287">
        <v>84.1</v>
      </c>
      <c r="AI287">
        <v>82.6</v>
      </c>
      <c r="AJ287">
        <v>83.45</v>
      </c>
      <c r="AK287">
        <v>2701300</v>
      </c>
      <c r="AL287" s="32">
        <v>43881</v>
      </c>
      <c r="AM287">
        <v>3.7921</v>
      </c>
      <c r="AN287">
        <v>4.16</v>
      </c>
      <c r="AO287">
        <v>4.1900000000000004</v>
      </c>
      <c r="AP287">
        <v>4.0999999999999996</v>
      </c>
      <c r="AQ287">
        <v>4.18</v>
      </c>
      <c r="AR287">
        <v>25590400</v>
      </c>
      <c r="AS287" s="32">
        <v>43881</v>
      </c>
      <c r="AT287">
        <v>59.960700000000003</v>
      </c>
      <c r="AU287">
        <v>59.960700000000003</v>
      </c>
      <c r="AV287">
        <v>60.8</v>
      </c>
      <c r="AW287">
        <v>57.329300000000003</v>
      </c>
      <c r="AX287">
        <v>60.796700000000001</v>
      </c>
      <c r="AY287">
        <v>264523500</v>
      </c>
    </row>
    <row r="288" spans="1:51" x14ac:dyDescent="0.3">
      <c r="A288" s="32">
        <v>43882</v>
      </c>
      <c r="B288">
        <v>70.796999999999997</v>
      </c>
      <c r="C288">
        <v>83.72</v>
      </c>
      <c r="D288">
        <v>84.11</v>
      </c>
      <c r="E288">
        <v>82.87</v>
      </c>
      <c r="F288">
        <v>83.51</v>
      </c>
      <c r="G288">
        <v>2529500</v>
      </c>
      <c r="H288" t="e">
        <f>(Merge1[[#This Row],[Adj Close]]-'VFC-S'!$K$4)/'VFC-S'!$K$8</f>
        <v>#DIV/0!</v>
      </c>
      <c r="I288" t="e">
        <f>(Merge1[[#This Row],[Volume]]-'VFC-S'!$P$4)/'VFC-S'!$P$8</f>
        <v>#DIV/0!</v>
      </c>
      <c r="J288" s="32">
        <v>43882</v>
      </c>
      <c r="K288">
        <v>147.48410000000001</v>
      </c>
      <c r="L288">
        <v>153.1</v>
      </c>
      <c r="M288">
        <v>154.77000000000001</v>
      </c>
      <c r="N288">
        <v>152.41999999999999</v>
      </c>
      <c r="O288">
        <v>154.35</v>
      </c>
      <c r="P288">
        <v>30300</v>
      </c>
      <c r="Q288" s="32">
        <v>43882</v>
      </c>
      <c r="R288">
        <v>95.129900000000006</v>
      </c>
      <c r="S288">
        <v>100.25</v>
      </c>
      <c r="T288">
        <v>102.08</v>
      </c>
      <c r="U288">
        <v>99.63</v>
      </c>
      <c r="V288">
        <v>102</v>
      </c>
      <c r="W288">
        <v>5750900</v>
      </c>
      <c r="X288" s="32">
        <v>43882</v>
      </c>
      <c r="Y288">
        <v>60.066699999999997</v>
      </c>
      <c r="Z288">
        <v>60.066699999999997</v>
      </c>
      <c r="AA288">
        <v>60.870699999999999</v>
      </c>
      <c r="AB288">
        <v>58.6967</v>
      </c>
      <c r="AC288">
        <v>60.465299999999999</v>
      </c>
      <c r="AD288">
        <v>214722000</v>
      </c>
      <c r="AE288" s="32">
        <v>43882</v>
      </c>
      <c r="AF288">
        <v>70.796999999999997</v>
      </c>
      <c r="AG288">
        <v>83.72</v>
      </c>
      <c r="AH288">
        <v>84.11</v>
      </c>
      <c r="AI288">
        <v>82.87</v>
      </c>
      <c r="AJ288">
        <v>83.51</v>
      </c>
      <c r="AK288">
        <v>2529500</v>
      </c>
      <c r="AL288" s="32">
        <v>43882</v>
      </c>
      <c r="AM288">
        <v>3.7921</v>
      </c>
      <c r="AN288">
        <v>4.16</v>
      </c>
      <c r="AO288">
        <v>4.18</v>
      </c>
      <c r="AP288">
        <v>4.1100000000000003</v>
      </c>
      <c r="AQ288">
        <v>4.1399999999999997</v>
      </c>
      <c r="AR288">
        <v>21086100</v>
      </c>
      <c r="AS288" s="32">
        <v>43882</v>
      </c>
      <c r="AT288">
        <v>60.066699999999997</v>
      </c>
      <c r="AU288">
        <v>60.066699999999997</v>
      </c>
      <c r="AV288">
        <v>60.870699999999999</v>
      </c>
      <c r="AW288">
        <v>58.6967</v>
      </c>
      <c r="AX288">
        <v>60.465299999999999</v>
      </c>
      <c r="AY288">
        <v>214722000</v>
      </c>
    </row>
    <row r="289" spans="1:51" x14ac:dyDescent="0.3">
      <c r="A289" s="32">
        <v>43885</v>
      </c>
      <c r="B289">
        <v>69.198700000000002</v>
      </c>
      <c r="C289">
        <v>81.83</v>
      </c>
      <c r="D289">
        <v>82.6</v>
      </c>
      <c r="E289">
        <v>80.599999999999994</v>
      </c>
      <c r="F289">
        <v>80.75</v>
      </c>
      <c r="G289">
        <v>2964700</v>
      </c>
      <c r="H289" t="e">
        <f>(Merge1[[#This Row],[Adj Close]]-'VFC-S'!$K$4)/'VFC-S'!$K$8</f>
        <v>#DIV/0!</v>
      </c>
      <c r="I289" t="e">
        <f>(Merge1[[#This Row],[Volume]]-'VFC-S'!$P$4)/'VFC-S'!$P$8</f>
        <v>#DIV/0!</v>
      </c>
      <c r="J289" s="32">
        <v>43885</v>
      </c>
      <c r="K289">
        <v>137.65819999999999</v>
      </c>
      <c r="L289">
        <v>142.9</v>
      </c>
      <c r="M289">
        <v>145.25</v>
      </c>
      <c r="N289">
        <v>142.87</v>
      </c>
      <c r="O289">
        <v>144.04</v>
      </c>
      <c r="P289">
        <v>51800</v>
      </c>
      <c r="Q289" s="32">
        <v>43885</v>
      </c>
      <c r="R289">
        <v>91.011600000000001</v>
      </c>
      <c r="S289">
        <v>95.91</v>
      </c>
      <c r="T289">
        <v>97.07</v>
      </c>
      <c r="U289">
        <v>95.25</v>
      </c>
      <c r="V289">
        <v>95.54</v>
      </c>
      <c r="W289">
        <v>8364200</v>
      </c>
      <c r="X289" s="32">
        <v>43885</v>
      </c>
      <c r="Y289">
        <v>55.585999999999999</v>
      </c>
      <c r="Z289">
        <v>55.585999999999999</v>
      </c>
      <c r="AA289">
        <v>57.566699999999997</v>
      </c>
      <c r="AB289">
        <v>54.813299999999998</v>
      </c>
      <c r="AC289">
        <v>55.933300000000003</v>
      </c>
      <c r="AD289">
        <v>227883000</v>
      </c>
      <c r="AE289" s="32">
        <v>43885</v>
      </c>
      <c r="AF289">
        <v>69.198700000000002</v>
      </c>
      <c r="AG289">
        <v>81.83</v>
      </c>
      <c r="AH289">
        <v>82.6</v>
      </c>
      <c r="AI289">
        <v>80.599999999999994</v>
      </c>
      <c r="AJ289">
        <v>80.75</v>
      </c>
      <c r="AK289">
        <v>2964700</v>
      </c>
      <c r="AL289" s="32">
        <v>43885</v>
      </c>
      <c r="AM289">
        <v>3.6644000000000001</v>
      </c>
      <c r="AN289">
        <v>4.0199999999999996</v>
      </c>
      <c r="AO289">
        <v>4.07</v>
      </c>
      <c r="AP289">
        <v>4</v>
      </c>
      <c r="AQ289">
        <v>4.01</v>
      </c>
      <c r="AR289">
        <v>35855100</v>
      </c>
      <c r="AS289" s="32">
        <v>43885</v>
      </c>
      <c r="AT289">
        <v>55.585999999999999</v>
      </c>
      <c r="AU289">
        <v>55.585999999999999</v>
      </c>
      <c r="AV289">
        <v>57.566699999999997</v>
      </c>
      <c r="AW289">
        <v>54.813299999999998</v>
      </c>
      <c r="AX289">
        <v>55.933300000000003</v>
      </c>
      <c r="AY289">
        <v>227883000</v>
      </c>
    </row>
    <row r="290" spans="1:51" x14ac:dyDescent="0.3">
      <c r="A290" s="32">
        <v>43886</v>
      </c>
      <c r="B290">
        <v>65.3172</v>
      </c>
      <c r="C290">
        <v>77.239999999999995</v>
      </c>
      <c r="D290">
        <v>82.31</v>
      </c>
      <c r="E290">
        <v>77.040000000000006</v>
      </c>
      <c r="F290">
        <v>82.18</v>
      </c>
      <c r="G290">
        <v>3876200</v>
      </c>
      <c r="H290" t="e">
        <f>(Merge1[[#This Row],[Adj Close]]-'VFC-S'!$K$4)/'VFC-S'!$K$8</f>
        <v>#DIV/0!</v>
      </c>
      <c r="I290" t="e">
        <f>(Merge1[[#This Row],[Volume]]-'VFC-S'!$P$4)/'VFC-S'!$P$8</f>
        <v>#DIV/0!</v>
      </c>
      <c r="J290" s="32">
        <v>43886</v>
      </c>
      <c r="K290">
        <v>136.98390000000001</v>
      </c>
      <c r="L290">
        <v>142.19999999999999</v>
      </c>
      <c r="M290">
        <v>147</v>
      </c>
      <c r="N290">
        <v>142.13</v>
      </c>
      <c r="O290">
        <v>146.75</v>
      </c>
      <c r="P290">
        <v>67400</v>
      </c>
      <c r="Q290" s="32">
        <v>43886</v>
      </c>
      <c r="R290">
        <v>88.155299999999997</v>
      </c>
      <c r="S290">
        <v>92.9</v>
      </c>
      <c r="T290">
        <v>96.76</v>
      </c>
      <c r="U290">
        <v>92.62</v>
      </c>
      <c r="V290">
        <v>96.35</v>
      </c>
      <c r="W290">
        <v>9602100</v>
      </c>
      <c r="X290" s="32">
        <v>43886</v>
      </c>
      <c r="Y290">
        <v>53.327300000000001</v>
      </c>
      <c r="Z290">
        <v>53.327300000000001</v>
      </c>
      <c r="AA290">
        <v>57.106699999999996</v>
      </c>
      <c r="AB290">
        <v>52.466700000000003</v>
      </c>
      <c r="AC290">
        <v>56.6</v>
      </c>
      <c r="AD290">
        <v>259357500</v>
      </c>
      <c r="AE290" s="32">
        <v>43886</v>
      </c>
      <c r="AF290">
        <v>65.3172</v>
      </c>
      <c r="AG290">
        <v>77.239999999999995</v>
      </c>
      <c r="AH290">
        <v>82.31</v>
      </c>
      <c r="AI290">
        <v>77.040000000000006</v>
      </c>
      <c r="AJ290">
        <v>82.18</v>
      </c>
      <c r="AK290">
        <v>3876200</v>
      </c>
      <c r="AL290" s="32">
        <v>43886</v>
      </c>
      <c r="AM290">
        <v>3.5642</v>
      </c>
      <c r="AN290">
        <v>3.91</v>
      </c>
      <c r="AO290">
        <v>4.04</v>
      </c>
      <c r="AP290">
        <v>3.9</v>
      </c>
      <c r="AQ290">
        <v>4.04</v>
      </c>
      <c r="AR290">
        <v>35960600</v>
      </c>
      <c r="AS290" s="32">
        <v>43886</v>
      </c>
      <c r="AT290">
        <v>53.327300000000001</v>
      </c>
      <c r="AU290">
        <v>53.327300000000001</v>
      </c>
      <c r="AV290">
        <v>57.106699999999996</v>
      </c>
      <c r="AW290">
        <v>52.466700000000003</v>
      </c>
      <c r="AX290">
        <v>56.6</v>
      </c>
      <c r="AY290">
        <v>259357500</v>
      </c>
    </row>
    <row r="291" spans="1:51" x14ac:dyDescent="0.3">
      <c r="A291" s="32">
        <v>43887</v>
      </c>
      <c r="B291">
        <v>64.598399999999998</v>
      </c>
      <c r="C291">
        <v>76.39</v>
      </c>
      <c r="D291">
        <v>78.83</v>
      </c>
      <c r="E291">
        <v>76.37</v>
      </c>
      <c r="F291">
        <v>77.599999999999994</v>
      </c>
      <c r="G291">
        <v>3554500</v>
      </c>
      <c r="H291" t="e">
        <f>(Merge1[[#This Row],[Adj Close]]-'VFC-S'!$K$4)/'VFC-S'!$K$8</f>
        <v>#DIV/0!</v>
      </c>
      <c r="I291" t="e">
        <f>(Merge1[[#This Row],[Volume]]-'VFC-S'!$P$4)/'VFC-S'!$P$8</f>
        <v>#DIV/0!</v>
      </c>
      <c r="J291" s="32">
        <v>43887</v>
      </c>
      <c r="K291">
        <v>136.3578</v>
      </c>
      <c r="L291">
        <v>141.55000000000001</v>
      </c>
      <c r="M291">
        <v>144.81</v>
      </c>
      <c r="N291">
        <v>140.63999999999999</v>
      </c>
      <c r="O291">
        <v>143.77000000000001</v>
      </c>
      <c r="P291">
        <v>51300</v>
      </c>
      <c r="Q291" s="32">
        <v>43887</v>
      </c>
      <c r="R291">
        <v>87.301299999999998</v>
      </c>
      <c r="S291">
        <v>92</v>
      </c>
      <c r="T291">
        <v>94.65</v>
      </c>
      <c r="U291">
        <v>91.99</v>
      </c>
      <c r="V291">
        <v>93.08</v>
      </c>
      <c r="W291">
        <v>9308400</v>
      </c>
      <c r="X291" s="32">
        <v>43887</v>
      </c>
      <c r="Y291">
        <v>51.92</v>
      </c>
      <c r="Z291">
        <v>51.92</v>
      </c>
      <c r="AA291">
        <v>54.220700000000001</v>
      </c>
      <c r="AB291">
        <v>51.740699999999997</v>
      </c>
      <c r="AC291">
        <v>52.166699999999999</v>
      </c>
      <c r="AD291">
        <v>211282500</v>
      </c>
      <c r="AE291" s="32">
        <v>43887</v>
      </c>
      <c r="AF291">
        <v>64.598399999999998</v>
      </c>
      <c r="AG291">
        <v>76.39</v>
      </c>
      <c r="AH291">
        <v>78.83</v>
      </c>
      <c r="AI291">
        <v>76.37</v>
      </c>
      <c r="AJ291">
        <v>77.599999999999994</v>
      </c>
      <c r="AK291">
        <v>3554500</v>
      </c>
      <c r="AL291" s="32">
        <v>43887</v>
      </c>
      <c r="AM291">
        <v>3.7829000000000002</v>
      </c>
      <c r="AN291">
        <v>4.1500000000000004</v>
      </c>
      <c r="AO291">
        <v>4.43</v>
      </c>
      <c r="AP291">
        <v>3.95</v>
      </c>
      <c r="AQ291">
        <v>3.99</v>
      </c>
      <c r="AR291">
        <v>93267200</v>
      </c>
      <c r="AS291" s="32">
        <v>43887</v>
      </c>
      <c r="AT291">
        <v>51.92</v>
      </c>
      <c r="AU291">
        <v>51.92</v>
      </c>
      <c r="AV291">
        <v>54.220700000000001</v>
      </c>
      <c r="AW291">
        <v>51.740699999999997</v>
      </c>
      <c r="AX291">
        <v>52.166699999999999</v>
      </c>
      <c r="AY291">
        <v>211282500</v>
      </c>
    </row>
    <row r="292" spans="1:51" x14ac:dyDescent="0.3">
      <c r="A292" s="32">
        <v>43888</v>
      </c>
      <c r="B292">
        <v>61.9009</v>
      </c>
      <c r="C292">
        <v>73.2</v>
      </c>
      <c r="D292">
        <v>76.75</v>
      </c>
      <c r="E292">
        <v>73.2</v>
      </c>
      <c r="F292">
        <v>74.91</v>
      </c>
      <c r="G292">
        <v>4158300</v>
      </c>
      <c r="H292" t="e">
        <f>(Merge1[[#This Row],[Adj Close]]-'VFC-S'!$K$4)/'VFC-S'!$K$8</f>
        <v>#DIV/0!</v>
      </c>
      <c r="I292" t="e">
        <f>(Merge1[[#This Row],[Volume]]-'VFC-S'!$P$4)/'VFC-S'!$P$8</f>
        <v>#DIV/0!</v>
      </c>
      <c r="J292" s="32">
        <v>43888</v>
      </c>
      <c r="K292">
        <v>134.47929999999999</v>
      </c>
      <c r="L292">
        <v>139.6</v>
      </c>
      <c r="M292">
        <v>142.79</v>
      </c>
      <c r="N292">
        <v>139.47</v>
      </c>
      <c r="O292">
        <v>141.26</v>
      </c>
      <c r="P292">
        <v>89400</v>
      </c>
      <c r="Q292" s="32">
        <v>43888</v>
      </c>
      <c r="R292">
        <v>84.027500000000003</v>
      </c>
      <c r="S292">
        <v>88.55</v>
      </c>
      <c r="T292">
        <v>93.06</v>
      </c>
      <c r="U292">
        <v>88.5</v>
      </c>
      <c r="V292">
        <v>90</v>
      </c>
      <c r="W292">
        <v>12825700</v>
      </c>
      <c r="X292" s="32">
        <v>43888</v>
      </c>
      <c r="Y292">
        <v>45.2667</v>
      </c>
      <c r="Z292">
        <v>45.2667</v>
      </c>
      <c r="AA292">
        <v>49.317999999999998</v>
      </c>
      <c r="AB292">
        <v>44.6</v>
      </c>
      <c r="AC292">
        <v>48.666699999999999</v>
      </c>
      <c r="AD292">
        <v>364158000</v>
      </c>
      <c r="AE292" s="32">
        <v>43888</v>
      </c>
      <c r="AF292">
        <v>61.9009</v>
      </c>
      <c r="AG292">
        <v>73.2</v>
      </c>
      <c r="AH292">
        <v>76.75</v>
      </c>
      <c r="AI292">
        <v>73.2</v>
      </c>
      <c r="AJ292">
        <v>74.91</v>
      </c>
      <c r="AK292">
        <v>4158300</v>
      </c>
      <c r="AL292" s="32">
        <v>43888</v>
      </c>
      <c r="AM292">
        <v>3.6097000000000001</v>
      </c>
      <c r="AN292">
        <v>3.96</v>
      </c>
      <c r="AO292">
        <v>4.12</v>
      </c>
      <c r="AP292">
        <v>3.94</v>
      </c>
      <c r="AQ292">
        <v>4.01</v>
      </c>
      <c r="AR292">
        <v>62126700</v>
      </c>
      <c r="AS292" s="32">
        <v>43888</v>
      </c>
      <c r="AT292">
        <v>45.2667</v>
      </c>
      <c r="AU292">
        <v>45.2667</v>
      </c>
      <c r="AV292">
        <v>49.317999999999998</v>
      </c>
      <c r="AW292">
        <v>44.6</v>
      </c>
      <c r="AX292">
        <v>48.666699999999999</v>
      </c>
      <c r="AY292">
        <v>364158000</v>
      </c>
    </row>
    <row r="293" spans="1:51" x14ac:dyDescent="0.3">
      <c r="A293" s="32">
        <v>43889</v>
      </c>
      <c r="B293">
        <v>60.886099999999999</v>
      </c>
      <c r="C293">
        <v>72</v>
      </c>
      <c r="D293">
        <v>73.11</v>
      </c>
      <c r="E293">
        <v>70</v>
      </c>
      <c r="F293">
        <v>71.09</v>
      </c>
      <c r="G293">
        <v>7248400</v>
      </c>
      <c r="H293" t="e">
        <f>(Merge1[[#This Row],[Adj Close]]-'VFC-S'!$K$4)/'VFC-S'!$K$8</f>
        <v>#DIV/0!</v>
      </c>
      <c r="I293" t="e">
        <f>(Merge1[[#This Row],[Volume]]-'VFC-S'!$P$4)/'VFC-S'!$P$8</f>
        <v>#DIV/0!</v>
      </c>
      <c r="J293" s="32">
        <v>43889</v>
      </c>
      <c r="K293">
        <v>134.05539999999999</v>
      </c>
      <c r="L293">
        <v>139.16</v>
      </c>
      <c r="M293">
        <v>139.16</v>
      </c>
      <c r="N293">
        <v>134</v>
      </c>
      <c r="O293">
        <v>135.43</v>
      </c>
      <c r="P293">
        <v>293400</v>
      </c>
      <c r="Q293" s="32">
        <v>43889</v>
      </c>
      <c r="R293">
        <v>85.050399999999996</v>
      </c>
      <c r="S293">
        <v>89.38</v>
      </c>
      <c r="T293">
        <v>89.47</v>
      </c>
      <c r="U293">
        <v>85.15</v>
      </c>
      <c r="V293">
        <v>86.03</v>
      </c>
      <c r="W293">
        <v>16552400</v>
      </c>
      <c r="X293" s="32">
        <v>43889</v>
      </c>
      <c r="Y293">
        <v>44.532699999999998</v>
      </c>
      <c r="Z293">
        <v>44.532699999999998</v>
      </c>
      <c r="AA293">
        <v>46.034700000000001</v>
      </c>
      <c r="AB293">
        <v>40.768000000000001</v>
      </c>
      <c r="AC293">
        <v>41.98</v>
      </c>
      <c r="AD293">
        <v>363343500</v>
      </c>
      <c r="AE293" s="32">
        <v>43889</v>
      </c>
      <c r="AF293">
        <v>60.886099999999999</v>
      </c>
      <c r="AG293">
        <v>72</v>
      </c>
      <c r="AH293">
        <v>73.11</v>
      </c>
      <c r="AI293">
        <v>70</v>
      </c>
      <c r="AJ293">
        <v>71.09</v>
      </c>
      <c r="AK293">
        <v>7248400</v>
      </c>
      <c r="AL293" s="32">
        <v>43889</v>
      </c>
      <c r="AM293">
        <v>3.5276999999999998</v>
      </c>
      <c r="AN293">
        <v>3.87</v>
      </c>
      <c r="AO293">
        <v>3.89</v>
      </c>
      <c r="AP293">
        <v>3.78</v>
      </c>
      <c r="AQ293">
        <v>3.85</v>
      </c>
      <c r="AR293">
        <v>58527100</v>
      </c>
      <c r="AS293" s="32">
        <v>43889</v>
      </c>
      <c r="AT293">
        <v>44.532699999999998</v>
      </c>
      <c r="AU293">
        <v>44.532699999999998</v>
      </c>
      <c r="AV293">
        <v>46.034700000000001</v>
      </c>
      <c r="AW293">
        <v>40.768000000000001</v>
      </c>
      <c r="AX293">
        <v>41.98</v>
      </c>
      <c r="AY293">
        <v>363343500</v>
      </c>
    </row>
    <row r="294" spans="1:51" x14ac:dyDescent="0.3">
      <c r="A294" s="32">
        <v>43892</v>
      </c>
      <c r="B294">
        <v>63.127000000000002</v>
      </c>
      <c r="C294">
        <v>74.650000000000006</v>
      </c>
      <c r="D294">
        <v>74.760000000000005</v>
      </c>
      <c r="E294">
        <v>70.760000000000005</v>
      </c>
      <c r="F294">
        <v>72.5</v>
      </c>
      <c r="G294">
        <v>5197200</v>
      </c>
      <c r="H294" t="e">
        <f>(Merge1[[#This Row],[Adj Close]]-'VFC-S'!$K$4)/'VFC-S'!$K$8</f>
        <v>#DIV/0!</v>
      </c>
      <c r="I294" t="e">
        <f>(Merge1[[#This Row],[Volume]]-'VFC-S'!$P$4)/'VFC-S'!$P$8</f>
        <v>#DIV/0!</v>
      </c>
      <c r="J294" s="32">
        <v>43892</v>
      </c>
      <c r="K294">
        <v>132.44669999999999</v>
      </c>
      <c r="L294">
        <v>137.49</v>
      </c>
      <c r="M294">
        <v>138.77000000000001</v>
      </c>
      <c r="N294">
        <v>135.82</v>
      </c>
      <c r="O294">
        <v>138.47999999999999</v>
      </c>
      <c r="P294">
        <v>360000</v>
      </c>
      <c r="Q294" s="32">
        <v>43892</v>
      </c>
      <c r="R294">
        <v>88.190600000000003</v>
      </c>
      <c r="S294">
        <v>92.68</v>
      </c>
      <c r="T294">
        <v>93.14</v>
      </c>
      <c r="U294">
        <v>87.91</v>
      </c>
      <c r="V294">
        <v>89.6</v>
      </c>
      <c r="W294">
        <v>14102000</v>
      </c>
      <c r="X294" s="32">
        <v>43892</v>
      </c>
      <c r="Y294">
        <v>49.5747</v>
      </c>
      <c r="Z294">
        <v>49.5747</v>
      </c>
      <c r="AA294">
        <v>49.579300000000003</v>
      </c>
      <c r="AB294">
        <v>45.777999999999999</v>
      </c>
      <c r="AC294">
        <v>47.417299999999997</v>
      </c>
      <c r="AD294">
        <v>302925000</v>
      </c>
      <c r="AE294" s="32">
        <v>43892</v>
      </c>
      <c r="AF294">
        <v>63.127000000000002</v>
      </c>
      <c r="AG294">
        <v>74.650000000000006</v>
      </c>
      <c r="AH294">
        <v>74.760000000000005</v>
      </c>
      <c r="AI294">
        <v>70.760000000000005</v>
      </c>
      <c r="AJ294">
        <v>72.5</v>
      </c>
      <c r="AK294">
        <v>5197200</v>
      </c>
      <c r="AL294" s="32">
        <v>43892</v>
      </c>
      <c r="AM294">
        <v>3.5823999999999998</v>
      </c>
      <c r="AN294">
        <v>3.93</v>
      </c>
      <c r="AO294">
        <v>3.96</v>
      </c>
      <c r="AP294">
        <v>3.85</v>
      </c>
      <c r="AQ294">
        <v>3.91</v>
      </c>
      <c r="AR294">
        <v>41572100</v>
      </c>
      <c r="AS294" s="32">
        <v>43892</v>
      </c>
      <c r="AT294">
        <v>49.5747</v>
      </c>
      <c r="AU294">
        <v>49.5747</v>
      </c>
      <c r="AV294">
        <v>49.579300000000003</v>
      </c>
      <c r="AW294">
        <v>45.777999999999999</v>
      </c>
      <c r="AX294">
        <v>47.417299999999997</v>
      </c>
      <c r="AY294">
        <v>302925000</v>
      </c>
    </row>
    <row r="295" spans="1:51" x14ac:dyDescent="0.3">
      <c r="A295" s="32">
        <v>43893</v>
      </c>
      <c r="B295">
        <v>60.471699999999998</v>
      </c>
      <c r="C295">
        <v>71.510000000000005</v>
      </c>
      <c r="D295">
        <v>76.14</v>
      </c>
      <c r="E295">
        <v>70.8</v>
      </c>
      <c r="F295">
        <v>74.87</v>
      </c>
      <c r="G295">
        <v>5683200</v>
      </c>
      <c r="H295" t="e">
        <f>(Merge1[[#This Row],[Adj Close]]-'VFC-S'!$K$4)/'VFC-S'!$K$8</f>
        <v>#DIV/0!</v>
      </c>
      <c r="I295" t="e">
        <f>(Merge1[[#This Row],[Volume]]-'VFC-S'!$P$4)/'VFC-S'!$P$8</f>
        <v>#DIV/0!</v>
      </c>
      <c r="J295" s="32">
        <v>43893</v>
      </c>
      <c r="K295">
        <v>133.6797</v>
      </c>
      <c r="L295">
        <v>138.77000000000001</v>
      </c>
      <c r="M295">
        <v>142.91</v>
      </c>
      <c r="N295">
        <v>137.51</v>
      </c>
      <c r="O295">
        <v>141.16999999999999</v>
      </c>
      <c r="P295">
        <v>151100</v>
      </c>
      <c r="Q295" s="32">
        <v>43893</v>
      </c>
      <c r="R295">
        <v>86.525300000000001</v>
      </c>
      <c r="S295">
        <v>90.93</v>
      </c>
      <c r="T295">
        <v>94.98</v>
      </c>
      <c r="U295">
        <v>90.57</v>
      </c>
      <c r="V295">
        <v>92.74</v>
      </c>
      <c r="W295">
        <v>14767600</v>
      </c>
      <c r="X295" s="32">
        <v>43893</v>
      </c>
      <c r="Y295">
        <v>49.700699999999998</v>
      </c>
      <c r="Z295">
        <v>49.700699999999998</v>
      </c>
      <c r="AA295">
        <v>53.798699999999997</v>
      </c>
      <c r="AB295">
        <v>47.740699999999997</v>
      </c>
      <c r="AC295">
        <v>53.666699999999999</v>
      </c>
      <c r="AD295">
        <v>386760000</v>
      </c>
      <c r="AE295" s="32">
        <v>43893</v>
      </c>
      <c r="AF295">
        <v>60.471699999999998</v>
      </c>
      <c r="AG295">
        <v>71.510000000000005</v>
      </c>
      <c r="AH295">
        <v>76.14</v>
      </c>
      <c r="AI295">
        <v>70.8</v>
      </c>
      <c r="AJ295">
        <v>74.87</v>
      </c>
      <c r="AK295">
        <v>5683200</v>
      </c>
      <c r="AL295" s="32">
        <v>43893</v>
      </c>
      <c r="AM295">
        <v>3.4548000000000001</v>
      </c>
      <c r="AN295">
        <v>3.79</v>
      </c>
      <c r="AO295">
        <v>3.96</v>
      </c>
      <c r="AP295">
        <v>3.73</v>
      </c>
      <c r="AQ295">
        <v>3.92</v>
      </c>
      <c r="AR295">
        <v>45558100</v>
      </c>
      <c r="AS295" s="32">
        <v>43893</v>
      </c>
      <c r="AT295">
        <v>49.700699999999998</v>
      </c>
      <c r="AU295">
        <v>49.700699999999998</v>
      </c>
      <c r="AV295">
        <v>53.798699999999997</v>
      </c>
      <c r="AW295">
        <v>47.740699999999997</v>
      </c>
      <c r="AX295">
        <v>53.666699999999999</v>
      </c>
      <c r="AY295">
        <v>386760000</v>
      </c>
    </row>
    <row r="296" spans="1:51" x14ac:dyDescent="0.3">
      <c r="A296" s="32">
        <v>43894</v>
      </c>
      <c r="B296">
        <v>62.839500000000001</v>
      </c>
      <c r="C296">
        <v>74.31</v>
      </c>
      <c r="D296">
        <v>74.400000000000006</v>
      </c>
      <c r="E296">
        <v>70.790000000000006</v>
      </c>
      <c r="F296">
        <v>72.36</v>
      </c>
      <c r="G296">
        <v>3392500</v>
      </c>
      <c r="H296" t="e">
        <f>(Merge1[[#This Row],[Adj Close]]-'VFC-S'!$K$4)/'VFC-S'!$K$8</f>
        <v>#DIV/0!</v>
      </c>
      <c r="I296" t="e">
        <f>(Merge1[[#This Row],[Volume]]-'VFC-S'!$P$4)/'VFC-S'!$P$8</f>
        <v>#DIV/0!</v>
      </c>
      <c r="J296" s="32">
        <v>43894</v>
      </c>
      <c r="K296">
        <v>137.3211</v>
      </c>
      <c r="L296">
        <v>142.55000000000001</v>
      </c>
      <c r="M296">
        <v>142.55000000000001</v>
      </c>
      <c r="N296">
        <v>138.91</v>
      </c>
      <c r="O296">
        <v>140.38</v>
      </c>
      <c r="P296">
        <v>110200</v>
      </c>
      <c r="Q296" s="32">
        <v>43894</v>
      </c>
      <c r="R296">
        <v>89.246799999999993</v>
      </c>
      <c r="S296">
        <v>93.79</v>
      </c>
      <c r="T296">
        <v>93.82</v>
      </c>
      <c r="U296">
        <v>90.84</v>
      </c>
      <c r="V296">
        <v>92.08</v>
      </c>
      <c r="W296">
        <v>6904400</v>
      </c>
      <c r="X296" s="32">
        <v>43894</v>
      </c>
      <c r="Y296">
        <v>49.966700000000003</v>
      </c>
      <c r="Z296">
        <v>49.966700000000003</v>
      </c>
      <c r="AA296">
        <v>51.101300000000002</v>
      </c>
      <c r="AB296">
        <v>48.315300000000001</v>
      </c>
      <c r="AC296">
        <v>50.930700000000002</v>
      </c>
      <c r="AD296">
        <v>225735000</v>
      </c>
      <c r="AE296" s="32">
        <v>43894</v>
      </c>
      <c r="AF296">
        <v>62.839500000000001</v>
      </c>
      <c r="AG296">
        <v>74.31</v>
      </c>
      <c r="AH296">
        <v>74.400000000000006</v>
      </c>
      <c r="AI296">
        <v>70.790000000000006</v>
      </c>
      <c r="AJ296">
        <v>72.36</v>
      </c>
      <c r="AK296">
        <v>3392500</v>
      </c>
      <c r="AL296" s="32">
        <v>43894</v>
      </c>
      <c r="AM296">
        <v>3.5186000000000002</v>
      </c>
      <c r="AN296">
        <v>3.86</v>
      </c>
      <c r="AO296">
        <v>3.86</v>
      </c>
      <c r="AP296">
        <v>3.77</v>
      </c>
      <c r="AQ296">
        <v>3.84</v>
      </c>
      <c r="AR296">
        <v>23839600</v>
      </c>
      <c r="AS296" s="32">
        <v>43894</v>
      </c>
      <c r="AT296">
        <v>49.966700000000003</v>
      </c>
      <c r="AU296">
        <v>49.966700000000003</v>
      </c>
      <c r="AV296">
        <v>51.101300000000002</v>
      </c>
      <c r="AW296">
        <v>48.315300000000001</v>
      </c>
      <c r="AX296">
        <v>50.930700000000002</v>
      </c>
      <c r="AY296">
        <v>225735000</v>
      </c>
    </row>
    <row r="297" spans="1:51" x14ac:dyDescent="0.3">
      <c r="A297" s="32">
        <v>43895</v>
      </c>
      <c r="B297">
        <v>60.522500000000001</v>
      </c>
      <c r="C297">
        <v>71.569999999999993</v>
      </c>
      <c r="D297">
        <v>73.069999999999993</v>
      </c>
      <c r="E297">
        <v>70.540000000000006</v>
      </c>
      <c r="F297">
        <v>73.069999999999993</v>
      </c>
      <c r="G297">
        <v>3251100</v>
      </c>
      <c r="H297" t="e">
        <f>(Merge1[[#This Row],[Adj Close]]-'VFC-S'!$K$4)/'VFC-S'!$K$8</f>
        <v>#DIV/0!</v>
      </c>
      <c r="I297" t="e">
        <f>(Merge1[[#This Row],[Volume]]-'VFC-S'!$P$4)/'VFC-S'!$P$8</f>
        <v>#DIV/0!</v>
      </c>
      <c r="J297" s="32">
        <v>43895</v>
      </c>
      <c r="K297">
        <v>133.16919999999999</v>
      </c>
      <c r="L297">
        <v>138.24</v>
      </c>
      <c r="M297">
        <v>140.11000000000001</v>
      </c>
      <c r="N297">
        <v>137.41</v>
      </c>
      <c r="O297">
        <v>138.96</v>
      </c>
      <c r="P297">
        <v>111600</v>
      </c>
      <c r="Q297" s="32">
        <v>43895</v>
      </c>
      <c r="R297">
        <v>86.192300000000003</v>
      </c>
      <c r="S297">
        <v>90.58</v>
      </c>
      <c r="T297">
        <v>91.68</v>
      </c>
      <c r="U297">
        <v>89.94</v>
      </c>
      <c r="V297">
        <v>91.26</v>
      </c>
      <c r="W297">
        <v>8851100</v>
      </c>
      <c r="X297" s="32">
        <v>43895</v>
      </c>
      <c r="Y297">
        <v>48.302700000000002</v>
      </c>
      <c r="Z297">
        <v>48.302700000000002</v>
      </c>
      <c r="AA297">
        <v>49.716700000000003</v>
      </c>
      <c r="AB297">
        <v>47.871299999999998</v>
      </c>
      <c r="AC297">
        <v>48.251300000000001</v>
      </c>
      <c r="AD297">
        <v>162790500</v>
      </c>
      <c r="AE297" s="32">
        <v>43895</v>
      </c>
      <c r="AF297">
        <v>60.522500000000001</v>
      </c>
      <c r="AG297">
        <v>71.569999999999993</v>
      </c>
      <c r="AH297">
        <v>73.069999999999993</v>
      </c>
      <c r="AI297">
        <v>70.540000000000006</v>
      </c>
      <c r="AJ297">
        <v>73.069999999999993</v>
      </c>
      <c r="AK297">
        <v>3251100</v>
      </c>
      <c r="AL297" s="32">
        <v>43895</v>
      </c>
      <c r="AM297">
        <v>3.3363</v>
      </c>
      <c r="AN297">
        <v>3.66</v>
      </c>
      <c r="AO297">
        <v>3.79</v>
      </c>
      <c r="AP297">
        <v>3.66</v>
      </c>
      <c r="AQ297">
        <v>3.76</v>
      </c>
      <c r="AR297">
        <v>35255400</v>
      </c>
      <c r="AS297" s="32">
        <v>43895</v>
      </c>
      <c r="AT297">
        <v>48.302700000000002</v>
      </c>
      <c r="AU297">
        <v>48.302700000000002</v>
      </c>
      <c r="AV297">
        <v>49.716700000000003</v>
      </c>
      <c r="AW297">
        <v>47.871299999999998</v>
      </c>
      <c r="AX297">
        <v>48.251300000000001</v>
      </c>
      <c r="AY297">
        <v>162790500</v>
      </c>
    </row>
    <row r="298" spans="1:51" x14ac:dyDescent="0.3">
      <c r="A298" s="32">
        <v>43896</v>
      </c>
      <c r="B298">
        <v>59.304699999999997</v>
      </c>
      <c r="C298">
        <v>70.13</v>
      </c>
      <c r="D298">
        <v>71.680000000000007</v>
      </c>
      <c r="E298">
        <v>68.680000000000007</v>
      </c>
      <c r="F298">
        <v>69.47</v>
      </c>
      <c r="G298">
        <v>3433000</v>
      </c>
      <c r="H298" t="e">
        <f>(Merge1[[#This Row],[Adj Close]]-'VFC-S'!$K$4)/'VFC-S'!$K$8</f>
        <v>#DIV/0!</v>
      </c>
      <c r="I298" t="e">
        <f>(Merge1[[#This Row],[Volume]]-'VFC-S'!$P$4)/'VFC-S'!$P$8</f>
        <v>#DIV/0!</v>
      </c>
      <c r="J298" s="32">
        <v>43896</v>
      </c>
      <c r="K298">
        <v>131.25219999999999</v>
      </c>
      <c r="L298">
        <v>136.25</v>
      </c>
      <c r="M298">
        <v>137.13999999999999</v>
      </c>
      <c r="N298">
        <v>134.84</v>
      </c>
      <c r="O298">
        <v>135.63</v>
      </c>
      <c r="P298">
        <v>325900</v>
      </c>
      <c r="Q298" s="32">
        <v>43896</v>
      </c>
      <c r="R298">
        <v>84.079800000000006</v>
      </c>
      <c r="S298">
        <v>88.36</v>
      </c>
      <c r="T298">
        <v>89.39</v>
      </c>
      <c r="U298">
        <v>85.88</v>
      </c>
      <c r="V298">
        <v>88.36</v>
      </c>
      <c r="W298">
        <v>12336400</v>
      </c>
      <c r="X298" s="32">
        <v>43896</v>
      </c>
      <c r="Y298">
        <v>46.898699999999998</v>
      </c>
      <c r="Z298">
        <v>46.898699999999998</v>
      </c>
      <c r="AA298">
        <v>47.133299999999998</v>
      </c>
      <c r="AB298">
        <v>45.618000000000002</v>
      </c>
      <c r="AC298">
        <v>46</v>
      </c>
      <c r="AD298">
        <v>189943500</v>
      </c>
      <c r="AE298" s="32">
        <v>43896</v>
      </c>
      <c r="AF298">
        <v>59.304699999999997</v>
      </c>
      <c r="AG298">
        <v>70.13</v>
      </c>
      <c r="AH298">
        <v>71.680000000000007</v>
      </c>
      <c r="AI298">
        <v>68.680000000000007</v>
      </c>
      <c r="AJ298">
        <v>69.47</v>
      </c>
      <c r="AK298">
        <v>3433000</v>
      </c>
      <c r="AL298" s="32">
        <v>43896</v>
      </c>
      <c r="AM298">
        <v>3.2542</v>
      </c>
      <c r="AN298">
        <v>3.57</v>
      </c>
      <c r="AO298">
        <v>3.66</v>
      </c>
      <c r="AP298">
        <v>3.51</v>
      </c>
      <c r="AQ298">
        <v>3.62</v>
      </c>
      <c r="AR298">
        <v>39638300</v>
      </c>
      <c r="AS298" s="32">
        <v>43896</v>
      </c>
      <c r="AT298">
        <v>46.898699999999998</v>
      </c>
      <c r="AU298">
        <v>46.898699999999998</v>
      </c>
      <c r="AV298">
        <v>47.133299999999998</v>
      </c>
      <c r="AW298">
        <v>45.618000000000002</v>
      </c>
      <c r="AX298">
        <v>46</v>
      </c>
      <c r="AY298">
        <v>189943500</v>
      </c>
    </row>
    <row r="299" spans="1:51" x14ac:dyDescent="0.3">
      <c r="A299" s="32">
        <v>43899</v>
      </c>
      <c r="B299">
        <v>53.123100000000001</v>
      </c>
      <c r="C299">
        <v>62.39</v>
      </c>
      <c r="D299">
        <v>65.45</v>
      </c>
      <c r="E299">
        <v>62.02</v>
      </c>
      <c r="F299">
        <v>65.09</v>
      </c>
      <c r="G299">
        <v>3356700</v>
      </c>
      <c r="H299" t="e">
        <f>(Merge1[[#This Row],[Adj Close]]-'VFC-S'!$K$4)/'VFC-S'!$K$8</f>
        <v>#DIV/0!</v>
      </c>
      <c r="I299" t="e">
        <f>(Merge1[[#This Row],[Volume]]-'VFC-S'!$P$4)/'VFC-S'!$P$8</f>
        <v>#DIV/0!</v>
      </c>
      <c r="J299" s="32">
        <v>43899</v>
      </c>
      <c r="K299">
        <v>122.8039</v>
      </c>
      <c r="L299">
        <v>127.48</v>
      </c>
      <c r="M299">
        <v>131.29</v>
      </c>
      <c r="N299">
        <v>127.48</v>
      </c>
      <c r="O299">
        <v>130.38999999999999</v>
      </c>
      <c r="P299">
        <v>69400</v>
      </c>
      <c r="Q299" s="32">
        <v>43899</v>
      </c>
      <c r="R299">
        <v>80.035700000000006</v>
      </c>
      <c r="S299">
        <v>84.11</v>
      </c>
      <c r="T299">
        <v>86.74</v>
      </c>
      <c r="U299">
        <v>80.92</v>
      </c>
      <c r="V299">
        <v>81.89</v>
      </c>
      <c r="W299">
        <v>13272700</v>
      </c>
      <c r="X299" s="32">
        <v>43899</v>
      </c>
      <c r="Y299">
        <v>40.533299999999997</v>
      </c>
      <c r="Z299">
        <v>40.533299999999997</v>
      </c>
      <c r="AA299">
        <v>44.2</v>
      </c>
      <c r="AB299">
        <v>40.333300000000001</v>
      </c>
      <c r="AC299">
        <v>40.359299999999998</v>
      </c>
      <c r="AD299">
        <v>256105500</v>
      </c>
      <c r="AE299" s="32">
        <v>43899</v>
      </c>
      <c r="AF299">
        <v>53.123100000000001</v>
      </c>
      <c r="AG299">
        <v>62.39</v>
      </c>
      <c r="AH299">
        <v>65.45</v>
      </c>
      <c r="AI299">
        <v>62.02</v>
      </c>
      <c r="AJ299">
        <v>65.09</v>
      </c>
      <c r="AK299">
        <v>3356700</v>
      </c>
      <c r="AL299" s="32">
        <v>43899</v>
      </c>
      <c r="AM299">
        <v>3.0171999999999999</v>
      </c>
      <c r="AN299">
        <v>3.31</v>
      </c>
      <c r="AO299">
        <v>3.45</v>
      </c>
      <c r="AP299">
        <v>3.3</v>
      </c>
      <c r="AQ299">
        <v>3.34</v>
      </c>
      <c r="AR299">
        <v>54609300</v>
      </c>
      <c r="AS299" s="32">
        <v>43899</v>
      </c>
      <c r="AT299">
        <v>40.533299999999997</v>
      </c>
      <c r="AU299">
        <v>40.533299999999997</v>
      </c>
      <c r="AV299">
        <v>44.2</v>
      </c>
      <c r="AW299">
        <v>40.333300000000001</v>
      </c>
      <c r="AX299">
        <v>40.359299999999998</v>
      </c>
      <c r="AY299">
        <v>256105500</v>
      </c>
    </row>
    <row r="300" spans="1:51" x14ac:dyDescent="0.3">
      <c r="A300" s="32">
        <v>43900</v>
      </c>
      <c r="B300">
        <v>55.481699999999996</v>
      </c>
      <c r="C300">
        <v>65.16</v>
      </c>
      <c r="D300">
        <v>65.23</v>
      </c>
      <c r="E300">
        <v>60.87</v>
      </c>
      <c r="F300">
        <v>64.52</v>
      </c>
      <c r="G300">
        <v>3563200</v>
      </c>
      <c r="H300" t="e">
        <f>(Merge1[[#This Row],[Adj Close]]-'VFC-S'!$K$4)/'VFC-S'!$K$8</f>
        <v>#DIV/0!</v>
      </c>
      <c r="I300" t="e">
        <f>(Merge1[[#This Row],[Volume]]-'VFC-S'!$P$4)/'VFC-S'!$P$8</f>
        <v>#DIV/0!</v>
      </c>
      <c r="J300" s="32">
        <v>43900</v>
      </c>
      <c r="K300">
        <v>124.78830000000001</v>
      </c>
      <c r="L300">
        <v>129.54</v>
      </c>
      <c r="M300">
        <v>130.83000000000001</v>
      </c>
      <c r="N300">
        <v>124.82</v>
      </c>
      <c r="O300">
        <v>130.66999999999999</v>
      </c>
      <c r="P300">
        <v>61600</v>
      </c>
      <c r="Q300" s="32">
        <v>43900</v>
      </c>
      <c r="R300">
        <v>84.0227</v>
      </c>
      <c r="S300">
        <v>88.3</v>
      </c>
      <c r="T300">
        <v>88.4</v>
      </c>
      <c r="U300">
        <v>82.88</v>
      </c>
      <c r="V300">
        <v>86.69</v>
      </c>
      <c r="W300">
        <v>12755900</v>
      </c>
      <c r="X300" s="32">
        <v>43900</v>
      </c>
      <c r="Y300">
        <v>43.021999999999998</v>
      </c>
      <c r="Z300">
        <v>43.021999999999998</v>
      </c>
      <c r="AA300">
        <v>44.533299999999997</v>
      </c>
      <c r="AB300">
        <v>40.533299999999997</v>
      </c>
      <c r="AC300">
        <v>43.962000000000003</v>
      </c>
      <c r="AD300">
        <v>233916000</v>
      </c>
      <c r="AE300" s="32">
        <v>43900</v>
      </c>
      <c r="AF300">
        <v>55.481699999999996</v>
      </c>
      <c r="AG300">
        <v>65.16</v>
      </c>
      <c r="AH300">
        <v>65.23</v>
      </c>
      <c r="AI300">
        <v>60.87</v>
      </c>
      <c r="AJ300">
        <v>64.52</v>
      </c>
      <c r="AK300">
        <v>3563200</v>
      </c>
      <c r="AL300" s="32">
        <v>43900</v>
      </c>
      <c r="AM300">
        <v>3.0263</v>
      </c>
      <c r="AN300">
        <v>3.32</v>
      </c>
      <c r="AO300">
        <v>3.4</v>
      </c>
      <c r="AP300">
        <v>3.21</v>
      </c>
      <c r="AQ300">
        <v>3.39</v>
      </c>
      <c r="AR300">
        <v>42384200</v>
      </c>
      <c r="AS300" s="32">
        <v>43900</v>
      </c>
      <c r="AT300">
        <v>43.021999999999998</v>
      </c>
      <c r="AU300">
        <v>43.021999999999998</v>
      </c>
      <c r="AV300">
        <v>44.533299999999997</v>
      </c>
      <c r="AW300">
        <v>40.533299999999997</v>
      </c>
      <c r="AX300">
        <v>43.962000000000003</v>
      </c>
      <c r="AY300">
        <v>233916000</v>
      </c>
    </row>
    <row r="301" spans="1:51" x14ac:dyDescent="0.3">
      <c r="A301" s="32">
        <v>43901</v>
      </c>
      <c r="B301">
        <v>53.4041</v>
      </c>
      <c r="C301">
        <v>62.72</v>
      </c>
      <c r="D301">
        <v>64.680000000000007</v>
      </c>
      <c r="E301">
        <v>62.18</v>
      </c>
      <c r="F301">
        <v>63.26</v>
      </c>
      <c r="G301">
        <v>4547900</v>
      </c>
      <c r="H301" t="e">
        <f>(Merge1[[#This Row],[Adj Close]]-'VFC-S'!$K$4)/'VFC-S'!$K$8</f>
        <v>#DIV/0!</v>
      </c>
      <c r="I301" t="e">
        <f>(Merge1[[#This Row],[Volume]]-'VFC-S'!$P$4)/'VFC-S'!$P$8</f>
        <v>#DIV/0!</v>
      </c>
      <c r="J301" s="32">
        <v>43901</v>
      </c>
      <c r="K301">
        <v>107.8532</v>
      </c>
      <c r="L301">
        <v>111.96</v>
      </c>
      <c r="M301">
        <v>115.75</v>
      </c>
      <c r="N301">
        <v>110.59</v>
      </c>
      <c r="O301">
        <v>115.75</v>
      </c>
      <c r="P301">
        <v>272500</v>
      </c>
      <c r="Q301" s="32">
        <v>43901</v>
      </c>
      <c r="R301">
        <v>79.930999999999997</v>
      </c>
      <c r="S301">
        <v>84</v>
      </c>
      <c r="T301">
        <v>84.63</v>
      </c>
      <c r="U301">
        <v>82.07</v>
      </c>
      <c r="V301">
        <v>84</v>
      </c>
      <c r="W301">
        <v>16172000</v>
      </c>
      <c r="X301" s="32">
        <v>43901</v>
      </c>
      <c r="Y301">
        <v>42.281999999999996</v>
      </c>
      <c r="Z301">
        <v>42.281999999999996</v>
      </c>
      <c r="AA301">
        <v>43.572000000000003</v>
      </c>
      <c r="AB301">
        <v>40.866700000000002</v>
      </c>
      <c r="AC301">
        <v>42.68</v>
      </c>
      <c r="AD301">
        <v>199837500</v>
      </c>
      <c r="AE301" s="32">
        <v>43901</v>
      </c>
      <c r="AF301">
        <v>53.4041</v>
      </c>
      <c r="AG301">
        <v>62.72</v>
      </c>
      <c r="AH301">
        <v>64.680000000000007</v>
      </c>
      <c r="AI301">
        <v>62.18</v>
      </c>
      <c r="AJ301">
        <v>63.26</v>
      </c>
      <c r="AK301">
        <v>4547900</v>
      </c>
      <c r="AL301" s="32">
        <v>43901</v>
      </c>
      <c r="AM301">
        <v>2.8532000000000002</v>
      </c>
      <c r="AN301">
        <v>3.13</v>
      </c>
      <c r="AO301">
        <v>3.26</v>
      </c>
      <c r="AP301">
        <v>3.07</v>
      </c>
      <c r="AQ301">
        <v>3.24</v>
      </c>
      <c r="AR301">
        <v>41293600</v>
      </c>
      <c r="AS301" s="32">
        <v>43901</v>
      </c>
      <c r="AT301">
        <v>42.281999999999996</v>
      </c>
      <c r="AU301">
        <v>42.281999999999996</v>
      </c>
      <c r="AV301">
        <v>43.572000000000003</v>
      </c>
      <c r="AW301">
        <v>40.866700000000002</v>
      </c>
      <c r="AX301">
        <v>42.68</v>
      </c>
      <c r="AY301">
        <v>199837500</v>
      </c>
    </row>
    <row r="302" spans="1:51" x14ac:dyDescent="0.3">
      <c r="A302" s="32">
        <v>43902</v>
      </c>
      <c r="B302">
        <v>47.128700000000002</v>
      </c>
      <c r="C302">
        <v>55.35</v>
      </c>
      <c r="D302">
        <v>60.02</v>
      </c>
      <c r="E302">
        <v>53.19</v>
      </c>
      <c r="F302">
        <v>59</v>
      </c>
      <c r="G302">
        <v>4128800</v>
      </c>
      <c r="H302" t="e">
        <f>(Merge1[[#This Row],[Adj Close]]-'VFC-S'!$K$4)/'VFC-S'!$K$8</f>
        <v>#DIV/0!</v>
      </c>
      <c r="I302" t="e">
        <f>(Merge1[[#This Row],[Volume]]-'VFC-S'!$P$4)/'VFC-S'!$P$8</f>
        <v>#DIV/0!</v>
      </c>
      <c r="J302" s="32">
        <v>43902</v>
      </c>
      <c r="K302">
        <v>92.430400000000006</v>
      </c>
      <c r="L302">
        <v>95.95</v>
      </c>
      <c r="M302">
        <v>101.96</v>
      </c>
      <c r="N302">
        <v>91</v>
      </c>
      <c r="O302">
        <v>101.89</v>
      </c>
      <c r="P302">
        <v>418600</v>
      </c>
      <c r="Q302" s="32">
        <v>43902</v>
      </c>
      <c r="R302">
        <v>70.605699999999999</v>
      </c>
      <c r="S302">
        <v>74.2</v>
      </c>
      <c r="T302">
        <v>78.489999999999995</v>
      </c>
      <c r="U302">
        <v>73</v>
      </c>
      <c r="V302">
        <v>78.23</v>
      </c>
      <c r="W302">
        <v>21534800</v>
      </c>
      <c r="X302" s="32">
        <v>43902</v>
      </c>
      <c r="Y302">
        <v>37.369999999999997</v>
      </c>
      <c r="Z302">
        <v>37.369999999999997</v>
      </c>
      <c r="AA302">
        <v>39.633299999999998</v>
      </c>
      <c r="AB302">
        <v>36.416699999999999</v>
      </c>
      <c r="AC302">
        <v>38.725999999999999</v>
      </c>
      <c r="AD302">
        <v>283636500</v>
      </c>
      <c r="AE302" s="32">
        <v>43902</v>
      </c>
      <c r="AF302">
        <v>47.128700000000002</v>
      </c>
      <c r="AG302">
        <v>55.35</v>
      </c>
      <c r="AH302">
        <v>60.02</v>
      </c>
      <c r="AI302">
        <v>53.19</v>
      </c>
      <c r="AJ302">
        <v>59</v>
      </c>
      <c r="AK302">
        <v>4128800</v>
      </c>
      <c r="AL302" s="32">
        <v>43902</v>
      </c>
      <c r="AM302">
        <v>2.3791000000000002</v>
      </c>
      <c r="AN302">
        <v>2.61</v>
      </c>
      <c r="AO302">
        <v>2.93</v>
      </c>
      <c r="AP302">
        <v>2.61</v>
      </c>
      <c r="AQ302">
        <v>2.84</v>
      </c>
      <c r="AR302">
        <v>51754600</v>
      </c>
      <c r="AS302" s="32">
        <v>43902</v>
      </c>
      <c r="AT302">
        <v>37.369999999999997</v>
      </c>
      <c r="AU302">
        <v>37.369999999999997</v>
      </c>
      <c r="AV302">
        <v>39.633299999999998</v>
      </c>
      <c r="AW302">
        <v>36.416699999999999</v>
      </c>
      <c r="AX302">
        <v>38.725999999999999</v>
      </c>
      <c r="AY302">
        <v>283636500</v>
      </c>
    </row>
    <row r="303" spans="1:51" x14ac:dyDescent="0.3">
      <c r="A303" s="32">
        <v>43903</v>
      </c>
      <c r="B303">
        <v>50.696399999999997</v>
      </c>
      <c r="C303">
        <v>59.54</v>
      </c>
      <c r="D303">
        <v>59.63</v>
      </c>
      <c r="E303">
        <v>54.95</v>
      </c>
      <c r="F303">
        <v>58.1</v>
      </c>
      <c r="G303">
        <v>3136300</v>
      </c>
      <c r="H303" t="e">
        <f>(Merge1[[#This Row],[Adj Close]]-'VFC-S'!$K$4)/'VFC-S'!$K$8</f>
        <v>#DIV/0!</v>
      </c>
      <c r="I303" t="e">
        <f>(Merge1[[#This Row],[Volume]]-'VFC-S'!$P$4)/'VFC-S'!$P$8</f>
        <v>#DIV/0!</v>
      </c>
      <c r="J303" s="32">
        <v>43903</v>
      </c>
      <c r="K303">
        <v>93.730900000000005</v>
      </c>
      <c r="L303">
        <v>97.3</v>
      </c>
      <c r="M303">
        <v>102.19</v>
      </c>
      <c r="N303">
        <v>93.89</v>
      </c>
      <c r="O303">
        <v>102.19</v>
      </c>
      <c r="P303">
        <v>422000</v>
      </c>
      <c r="Q303" s="32">
        <v>43903</v>
      </c>
      <c r="R303">
        <v>71.918899999999994</v>
      </c>
      <c r="S303">
        <v>75.58</v>
      </c>
      <c r="T303">
        <v>78.2</v>
      </c>
      <c r="U303">
        <v>71.760000000000005</v>
      </c>
      <c r="V303">
        <v>78.2</v>
      </c>
      <c r="W303">
        <v>21859600</v>
      </c>
      <c r="X303" s="32">
        <v>43903</v>
      </c>
      <c r="Y303">
        <v>36.441299999999998</v>
      </c>
      <c r="Z303">
        <v>36.441299999999998</v>
      </c>
      <c r="AA303">
        <v>40.5047</v>
      </c>
      <c r="AB303">
        <v>33.466700000000003</v>
      </c>
      <c r="AC303">
        <v>39.666699999999999</v>
      </c>
      <c r="AD303">
        <v>339604500</v>
      </c>
      <c r="AE303" s="32">
        <v>43903</v>
      </c>
      <c r="AF303">
        <v>50.696399999999997</v>
      </c>
      <c r="AG303">
        <v>59.54</v>
      </c>
      <c r="AH303">
        <v>59.63</v>
      </c>
      <c r="AI303">
        <v>54.95</v>
      </c>
      <c r="AJ303">
        <v>58.1</v>
      </c>
      <c r="AK303">
        <v>3136300</v>
      </c>
      <c r="AL303" s="32">
        <v>43903</v>
      </c>
      <c r="AM303">
        <v>2.4977</v>
      </c>
      <c r="AN303">
        <v>2.74</v>
      </c>
      <c r="AO303">
        <v>2.83</v>
      </c>
      <c r="AP303">
        <v>2.54</v>
      </c>
      <c r="AQ303">
        <v>2.82</v>
      </c>
      <c r="AR303">
        <v>31675100</v>
      </c>
      <c r="AS303" s="32">
        <v>43903</v>
      </c>
      <c r="AT303">
        <v>36.441299999999998</v>
      </c>
      <c r="AU303">
        <v>36.441299999999998</v>
      </c>
      <c r="AV303">
        <v>40.5047</v>
      </c>
      <c r="AW303">
        <v>33.466700000000003</v>
      </c>
      <c r="AX303">
        <v>39.666699999999999</v>
      </c>
      <c r="AY303">
        <v>339604500</v>
      </c>
    </row>
    <row r="304" spans="1:51" x14ac:dyDescent="0.3">
      <c r="A304" s="32">
        <v>43906</v>
      </c>
      <c r="B304">
        <v>47.443800000000003</v>
      </c>
      <c r="C304">
        <v>55.72</v>
      </c>
      <c r="D304">
        <v>58.08</v>
      </c>
      <c r="E304">
        <v>51.25</v>
      </c>
      <c r="F304">
        <v>53.77</v>
      </c>
      <c r="G304">
        <v>4363200</v>
      </c>
      <c r="H304" t="e">
        <f>(Merge1[[#This Row],[Adj Close]]-'VFC-S'!$K$4)/'VFC-S'!$K$8</f>
        <v>#DIV/0!</v>
      </c>
      <c r="I304" t="e">
        <f>(Merge1[[#This Row],[Volume]]-'VFC-S'!$P$4)/'VFC-S'!$P$8</f>
        <v>#DIV/0!</v>
      </c>
      <c r="J304" s="32">
        <v>43906</v>
      </c>
      <c r="K304">
        <v>90.956599999999995</v>
      </c>
      <c r="L304">
        <v>94.42</v>
      </c>
      <c r="M304">
        <v>101.63</v>
      </c>
      <c r="N304">
        <v>93.17</v>
      </c>
      <c r="O304">
        <v>93.56</v>
      </c>
      <c r="P304">
        <v>442900</v>
      </c>
      <c r="Q304" s="32">
        <v>43906</v>
      </c>
      <c r="R304">
        <v>63.554699999999997</v>
      </c>
      <c r="S304">
        <v>66.790000000000006</v>
      </c>
      <c r="T304">
        <v>72.97</v>
      </c>
      <c r="U304">
        <v>63.37</v>
      </c>
      <c r="V304">
        <v>65.28</v>
      </c>
      <c r="W304">
        <v>17976700</v>
      </c>
      <c r="X304" s="32">
        <v>43906</v>
      </c>
      <c r="Y304">
        <v>29.671299999999999</v>
      </c>
      <c r="Z304">
        <v>29.671299999999999</v>
      </c>
      <c r="AA304">
        <v>32.991300000000003</v>
      </c>
      <c r="AB304">
        <v>29.478000000000002</v>
      </c>
      <c r="AC304">
        <v>31.3</v>
      </c>
      <c r="AD304">
        <v>307342500</v>
      </c>
      <c r="AE304" s="32">
        <v>43906</v>
      </c>
      <c r="AF304">
        <v>47.443800000000003</v>
      </c>
      <c r="AG304">
        <v>55.72</v>
      </c>
      <c r="AH304">
        <v>58.08</v>
      </c>
      <c r="AI304">
        <v>51.25</v>
      </c>
      <c r="AJ304">
        <v>53.77</v>
      </c>
      <c r="AK304">
        <v>4363200</v>
      </c>
      <c r="AL304" s="32">
        <v>43906</v>
      </c>
      <c r="AM304">
        <v>2.206</v>
      </c>
      <c r="AN304">
        <v>2.42</v>
      </c>
      <c r="AO304">
        <v>2.54</v>
      </c>
      <c r="AP304">
        <v>2.38</v>
      </c>
      <c r="AQ304">
        <v>2.38</v>
      </c>
      <c r="AR304">
        <v>27259500</v>
      </c>
      <c r="AS304" s="32">
        <v>43906</v>
      </c>
      <c r="AT304">
        <v>29.671299999999999</v>
      </c>
      <c r="AU304">
        <v>29.671299999999999</v>
      </c>
      <c r="AV304">
        <v>32.991300000000003</v>
      </c>
      <c r="AW304">
        <v>29.478000000000002</v>
      </c>
      <c r="AX304">
        <v>31.3</v>
      </c>
      <c r="AY304">
        <v>307342500</v>
      </c>
    </row>
    <row r="305" spans="1:51" x14ac:dyDescent="0.3">
      <c r="A305" s="32">
        <v>43907</v>
      </c>
      <c r="B305">
        <v>51.667099999999998</v>
      </c>
      <c r="C305">
        <v>60.68</v>
      </c>
      <c r="D305">
        <v>62.7</v>
      </c>
      <c r="E305">
        <v>54.45</v>
      </c>
      <c r="F305">
        <v>56.59</v>
      </c>
      <c r="G305">
        <v>4618100</v>
      </c>
      <c r="H305" t="e">
        <f>(Merge1[[#This Row],[Adj Close]]-'VFC-S'!$K$4)/'VFC-S'!$K$8</f>
        <v>#DIV/0!</v>
      </c>
      <c r="I305" t="e">
        <f>(Merge1[[#This Row],[Volume]]-'VFC-S'!$P$4)/'VFC-S'!$P$8</f>
        <v>#DIV/0!</v>
      </c>
      <c r="J305" s="32">
        <v>43907</v>
      </c>
      <c r="K305">
        <v>91.707899999999995</v>
      </c>
      <c r="L305">
        <v>95.2</v>
      </c>
      <c r="M305">
        <v>97</v>
      </c>
      <c r="N305">
        <v>94.08</v>
      </c>
      <c r="O305">
        <v>95.21</v>
      </c>
      <c r="P305">
        <v>185400</v>
      </c>
      <c r="Q305" s="32">
        <v>43907</v>
      </c>
      <c r="R305">
        <v>66.456900000000005</v>
      </c>
      <c r="S305">
        <v>69.84</v>
      </c>
      <c r="T305">
        <v>73.33</v>
      </c>
      <c r="U305">
        <v>62.4</v>
      </c>
      <c r="V305">
        <v>67.510000000000005</v>
      </c>
      <c r="W305">
        <v>17122100</v>
      </c>
      <c r="X305" s="32">
        <v>43907</v>
      </c>
      <c r="Y305">
        <v>28.68</v>
      </c>
      <c r="Z305">
        <v>28.68</v>
      </c>
      <c r="AA305">
        <v>31.456700000000001</v>
      </c>
      <c r="AB305">
        <v>26.4</v>
      </c>
      <c r="AC305">
        <v>29.334</v>
      </c>
      <c r="AD305">
        <v>359919000</v>
      </c>
      <c r="AE305" s="32">
        <v>43907</v>
      </c>
      <c r="AF305">
        <v>51.667099999999998</v>
      </c>
      <c r="AG305">
        <v>60.68</v>
      </c>
      <c r="AH305">
        <v>62.7</v>
      </c>
      <c r="AI305">
        <v>54.45</v>
      </c>
      <c r="AJ305">
        <v>56.59</v>
      </c>
      <c r="AK305">
        <v>4618100</v>
      </c>
      <c r="AL305" s="32">
        <v>43907</v>
      </c>
      <c r="AM305">
        <v>2.3062</v>
      </c>
      <c r="AN305">
        <v>2.5299999999999998</v>
      </c>
      <c r="AO305">
        <v>2.62</v>
      </c>
      <c r="AP305">
        <v>2.46</v>
      </c>
      <c r="AQ305">
        <v>2.56</v>
      </c>
      <c r="AR305">
        <v>29468800</v>
      </c>
      <c r="AS305" s="32">
        <v>43907</v>
      </c>
      <c r="AT305">
        <v>28.68</v>
      </c>
      <c r="AU305">
        <v>28.68</v>
      </c>
      <c r="AV305">
        <v>31.456700000000001</v>
      </c>
      <c r="AW305">
        <v>26.4</v>
      </c>
      <c r="AX305">
        <v>29.334</v>
      </c>
      <c r="AY305">
        <v>359919000</v>
      </c>
    </row>
    <row r="306" spans="1:51" x14ac:dyDescent="0.3">
      <c r="A306" s="32">
        <v>43908</v>
      </c>
      <c r="B306">
        <v>48.789099999999998</v>
      </c>
      <c r="C306">
        <v>57.3</v>
      </c>
      <c r="D306">
        <v>57.57</v>
      </c>
      <c r="E306">
        <v>52.25</v>
      </c>
      <c r="F306">
        <v>55.72</v>
      </c>
      <c r="G306">
        <v>4013900</v>
      </c>
      <c r="H306" t="e">
        <f>(Merge1[[#This Row],[Adj Close]]-'VFC-S'!$K$4)/'VFC-S'!$K$8</f>
        <v>#DIV/0!</v>
      </c>
      <c r="I306" t="e">
        <f>(Merge1[[#This Row],[Volume]]-'VFC-S'!$P$4)/'VFC-S'!$P$8</f>
        <v>#DIV/0!</v>
      </c>
      <c r="J306" s="32">
        <v>43908</v>
      </c>
      <c r="K306">
        <v>86.785399999999996</v>
      </c>
      <c r="L306">
        <v>90.09</v>
      </c>
      <c r="M306">
        <v>94.8</v>
      </c>
      <c r="N306">
        <v>87.65</v>
      </c>
      <c r="O306">
        <v>93.98</v>
      </c>
      <c r="P306">
        <v>397500</v>
      </c>
      <c r="Q306" s="32">
        <v>43908</v>
      </c>
      <c r="R306">
        <v>64.744100000000003</v>
      </c>
      <c r="S306">
        <v>68.040000000000006</v>
      </c>
      <c r="T306">
        <v>68.33</v>
      </c>
      <c r="U306">
        <v>60</v>
      </c>
      <c r="V306">
        <v>64.790000000000006</v>
      </c>
      <c r="W306">
        <v>19498800</v>
      </c>
      <c r="X306" s="32">
        <v>43908</v>
      </c>
      <c r="Y306">
        <v>24.081299999999999</v>
      </c>
      <c r="Z306">
        <v>24.081299999999999</v>
      </c>
      <c r="AA306">
        <v>26.9907</v>
      </c>
      <c r="AB306">
        <v>23.3673</v>
      </c>
      <c r="AC306">
        <v>25.933299999999999</v>
      </c>
      <c r="AD306">
        <v>356793000</v>
      </c>
      <c r="AE306" s="32">
        <v>43908</v>
      </c>
      <c r="AF306">
        <v>48.789099999999998</v>
      </c>
      <c r="AG306">
        <v>57.3</v>
      </c>
      <c r="AH306">
        <v>57.57</v>
      </c>
      <c r="AI306">
        <v>52.25</v>
      </c>
      <c r="AJ306">
        <v>55.72</v>
      </c>
      <c r="AK306">
        <v>4013900</v>
      </c>
      <c r="AL306" s="32">
        <v>43908</v>
      </c>
      <c r="AM306">
        <v>2.2151000000000001</v>
      </c>
      <c r="AN306">
        <v>2.4300000000000002</v>
      </c>
      <c r="AO306">
        <v>2.62</v>
      </c>
      <c r="AP306">
        <v>2.34</v>
      </c>
      <c r="AQ306">
        <v>2.5099999999999998</v>
      </c>
      <c r="AR306">
        <v>42501300</v>
      </c>
      <c r="AS306" s="32">
        <v>43908</v>
      </c>
      <c r="AT306">
        <v>24.081299999999999</v>
      </c>
      <c r="AU306">
        <v>24.081299999999999</v>
      </c>
      <c r="AV306">
        <v>26.9907</v>
      </c>
      <c r="AW306">
        <v>23.3673</v>
      </c>
      <c r="AX306">
        <v>25.933299999999999</v>
      </c>
      <c r="AY306">
        <v>356793000</v>
      </c>
    </row>
    <row r="307" spans="1:51" x14ac:dyDescent="0.3">
      <c r="A307" s="32">
        <v>43909</v>
      </c>
      <c r="B307">
        <v>48.601799999999997</v>
      </c>
      <c r="C307">
        <v>57.08</v>
      </c>
      <c r="D307">
        <v>58.54</v>
      </c>
      <c r="E307">
        <v>53.05</v>
      </c>
      <c r="F307">
        <v>54.79</v>
      </c>
      <c r="G307">
        <v>5305600</v>
      </c>
      <c r="H307" t="e">
        <f>(Merge1[[#This Row],[Adj Close]]-'VFC-S'!$K$4)/'VFC-S'!$K$8</f>
        <v>#DIV/0!</v>
      </c>
      <c r="I307" t="e">
        <f>(Merge1[[#This Row],[Volume]]-'VFC-S'!$P$4)/'VFC-S'!$P$8</f>
        <v>#DIV/0!</v>
      </c>
      <c r="J307" s="32">
        <v>43909</v>
      </c>
      <c r="K307">
        <v>90.946899999999999</v>
      </c>
      <c r="L307">
        <v>94.41</v>
      </c>
      <c r="M307">
        <v>97.26</v>
      </c>
      <c r="N307">
        <v>92.53</v>
      </c>
      <c r="O307">
        <v>93.52</v>
      </c>
      <c r="P307">
        <v>276000</v>
      </c>
      <c r="Q307" s="32">
        <v>43909</v>
      </c>
      <c r="R307">
        <v>66.932699999999997</v>
      </c>
      <c r="S307">
        <v>70.34</v>
      </c>
      <c r="T307">
        <v>72.709999999999994</v>
      </c>
      <c r="U307">
        <v>64.150000000000006</v>
      </c>
      <c r="V307">
        <v>67.040000000000006</v>
      </c>
      <c r="W307">
        <v>16177200</v>
      </c>
      <c r="X307" s="32">
        <v>43909</v>
      </c>
      <c r="Y307">
        <v>28.5093</v>
      </c>
      <c r="Z307">
        <v>28.5093</v>
      </c>
      <c r="AA307">
        <v>30.133299999999998</v>
      </c>
      <c r="AB307">
        <v>23.897300000000001</v>
      </c>
      <c r="AC307">
        <v>24.98</v>
      </c>
      <c r="AD307">
        <v>452932500</v>
      </c>
      <c r="AE307" s="32">
        <v>43909</v>
      </c>
      <c r="AF307">
        <v>48.601799999999997</v>
      </c>
      <c r="AG307">
        <v>57.08</v>
      </c>
      <c r="AH307">
        <v>58.54</v>
      </c>
      <c r="AI307">
        <v>53.05</v>
      </c>
      <c r="AJ307">
        <v>54.79</v>
      </c>
      <c r="AK307">
        <v>5305600</v>
      </c>
      <c r="AL307" s="32">
        <v>43909</v>
      </c>
      <c r="AM307">
        <v>2.3336000000000001</v>
      </c>
      <c r="AN307">
        <v>2.56</v>
      </c>
      <c r="AO307">
        <v>2.62</v>
      </c>
      <c r="AP307">
        <v>2.38</v>
      </c>
      <c r="AQ307">
        <v>2.42</v>
      </c>
      <c r="AR307">
        <v>40297700</v>
      </c>
      <c r="AS307" s="32">
        <v>43909</v>
      </c>
      <c r="AT307">
        <v>28.5093</v>
      </c>
      <c r="AU307">
        <v>28.5093</v>
      </c>
      <c r="AV307">
        <v>30.133299999999998</v>
      </c>
      <c r="AW307">
        <v>23.897300000000001</v>
      </c>
      <c r="AX307">
        <v>24.98</v>
      </c>
      <c r="AY307">
        <v>452932500</v>
      </c>
    </row>
    <row r="308" spans="1:51" x14ac:dyDescent="0.3">
      <c r="A308" s="32">
        <v>43910</v>
      </c>
      <c r="B308">
        <v>44.9405</v>
      </c>
      <c r="C308">
        <v>52.78</v>
      </c>
      <c r="D308">
        <v>58.18</v>
      </c>
      <c r="E308">
        <v>51.59</v>
      </c>
      <c r="F308">
        <v>57.56</v>
      </c>
      <c r="G308">
        <v>4461900</v>
      </c>
      <c r="H308" t="e">
        <f>(Merge1[[#This Row],[Adj Close]]-'VFC-S'!$K$4)/'VFC-S'!$K$8</f>
        <v>#DIV/0!</v>
      </c>
      <c r="I308" t="e">
        <f>(Merge1[[#This Row],[Volume]]-'VFC-S'!$P$4)/'VFC-S'!$P$8</f>
        <v>#DIV/0!</v>
      </c>
      <c r="J308" s="32">
        <v>43910</v>
      </c>
      <c r="K308">
        <v>93.422600000000003</v>
      </c>
      <c r="L308">
        <v>96.98</v>
      </c>
      <c r="M308">
        <v>104.02</v>
      </c>
      <c r="N308">
        <v>95</v>
      </c>
      <c r="O308">
        <v>102.43</v>
      </c>
      <c r="P308">
        <v>424100</v>
      </c>
      <c r="Q308" s="32">
        <v>43910</v>
      </c>
      <c r="R308">
        <v>64.182699999999997</v>
      </c>
      <c r="S308">
        <v>67.45</v>
      </c>
      <c r="T308">
        <v>74.06</v>
      </c>
      <c r="U308">
        <v>67.2</v>
      </c>
      <c r="V308">
        <v>71.510000000000005</v>
      </c>
      <c r="W308">
        <v>15761900</v>
      </c>
      <c r="X308" s="32">
        <v>43910</v>
      </c>
      <c r="Y308">
        <v>28.501999999999999</v>
      </c>
      <c r="Z308">
        <v>28.501999999999999</v>
      </c>
      <c r="AA308">
        <v>31.8</v>
      </c>
      <c r="AB308">
        <v>28.385999999999999</v>
      </c>
      <c r="AC308">
        <v>29.2133</v>
      </c>
      <c r="AD308">
        <v>424282500</v>
      </c>
      <c r="AE308" s="32">
        <v>43910</v>
      </c>
      <c r="AF308">
        <v>44.9405</v>
      </c>
      <c r="AG308">
        <v>52.78</v>
      </c>
      <c r="AH308">
        <v>58.18</v>
      </c>
      <c r="AI308">
        <v>51.59</v>
      </c>
      <c r="AJ308">
        <v>57.56</v>
      </c>
      <c r="AK308">
        <v>4461900</v>
      </c>
      <c r="AL308" s="32">
        <v>43910</v>
      </c>
      <c r="AM308">
        <v>2.4247000000000001</v>
      </c>
      <c r="AN308">
        <v>2.66</v>
      </c>
      <c r="AO308">
        <v>2.8</v>
      </c>
      <c r="AP308">
        <v>2.6</v>
      </c>
      <c r="AQ308">
        <v>2.68</v>
      </c>
      <c r="AR308">
        <v>49575200</v>
      </c>
      <c r="AS308" s="32">
        <v>43910</v>
      </c>
      <c r="AT308">
        <v>28.501999999999999</v>
      </c>
      <c r="AU308">
        <v>28.501999999999999</v>
      </c>
      <c r="AV308">
        <v>31.8</v>
      </c>
      <c r="AW308">
        <v>28.385999999999999</v>
      </c>
      <c r="AX308">
        <v>29.2133</v>
      </c>
      <c r="AY308">
        <v>424282500</v>
      </c>
    </row>
    <row r="309" spans="1:51" x14ac:dyDescent="0.3">
      <c r="A309" s="32">
        <v>43913</v>
      </c>
      <c r="B309">
        <v>39.158999999999999</v>
      </c>
      <c r="C309">
        <v>45.99</v>
      </c>
      <c r="D309">
        <v>51.94</v>
      </c>
      <c r="E309">
        <v>45.07</v>
      </c>
      <c r="F309">
        <v>50.67</v>
      </c>
      <c r="G309">
        <v>4546900</v>
      </c>
      <c r="H309" t="e">
        <f>(Merge1[[#This Row],[Adj Close]]-'VFC-S'!$K$4)/'VFC-S'!$K$8</f>
        <v>#DIV/0!</v>
      </c>
      <c r="I309" t="e">
        <f>(Merge1[[#This Row],[Volume]]-'VFC-S'!$P$4)/'VFC-S'!$P$8</f>
        <v>#DIV/0!</v>
      </c>
      <c r="J309" s="32">
        <v>43913</v>
      </c>
      <c r="K309">
        <v>93.181799999999996</v>
      </c>
      <c r="L309">
        <v>96.73</v>
      </c>
      <c r="M309">
        <v>99.19</v>
      </c>
      <c r="N309">
        <v>96.21</v>
      </c>
      <c r="O309">
        <v>96.76</v>
      </c>
      <c r="P309">
        <v>152600</v>
      </c>
      <c r="Q309" s="32">
        <v>43913</v>
      </c>
      <c r="R309">
        <v>59.758000000000003</v>
      </c>
      <c r="S309">
        <v>62.8</v>
      </c>
      <c r="T309">
        <v>66.88</v>
      </c>
      <c r="U309">
        <v>60.58</v>
      </c>
      <c r="V309">
        <v>65</v>
      </c>
      <c r="W309">
        <v>17690000</v>
      </c>
      <c r="X309" s="32">
        <v>43913</v>
      </c>
      <c r="Y309">
        <v>28.9527</v>
      </c>
      <c r="Z309">
        <v>28.9527</v>
      </c>
      <c r="AA309">
        <v>29.466699999999999</v>
      </c>
      <c r="AB309">
        <v>27.366700000000002</v>
      </c>
      <c r="AC309">
        <v>28.906700000000001</v>
      </c>
      <c r="AD309">
        <v>246817500</v>
      </c>
      <c r="AE309" s="32">
        <v>43913</v>
      </c>
      <c r="AF309">
        <v>39.158999999999999</v>
      </c>
      <c r="AG309">
        <v>45.99</v>
      </c>
      <c r="AH309">
        <v>51.94</v>
      </c>
      <c r="AI309">
        <v>45.07</v>
      </c>
      <c r="AJ309">
        <v>50.67</v>
      </c>
      <c r="AK309">
        <v>4546900</v>
      </c>
      <c r="AL309" s="32">
        <v>43913</v>
      </c>
      <c r="AM309">
        <v>2.4156</v>
      </c>
      <c r="AN309">
        <v>2.65</v>
      </c>
      <c r="AO309">
        <v>2.8</v>
      </c>
      <c r="AP309">
        <v>2.62</v>
      </c>
      <c r="AQ309">
        <v>2.73</v>
      </c>
      <c r="AR309">
        <v>46726700</v>
      </c>
      <c r="AS309" s="32">
        <v>43913</v>
      </c>
      <c r="AT309">
        <v>28.9527</v>
      </c>
      <c r="AU309">
        <v>28.9527</v>
      </c>
      <c r="AV309">
        <v>29.466699999999999</v>
      </c>
      <c r="AW309">
        <v>27.366700000000002</v>
      </c>
      <c r="AX309">
        <v>28.906700000000001</v>
      </c>
      <c r="AY309">
        <v>246817500</v>
      </c>
    </row>
    <row r="310" spans="1:51" x14ac:dyDescent="0.3">
      <c r="A310" s="32">
        <v>43914</v>
      </c>
      <c r="B310">
        <v>44.642499999999998</v>
      </c>
      <c r="C310">
        <v>52.43</v>
      </c>
      <c r="D310">
        <v>52.97</v>
      </c>
      <c r="E310">
        <v>48.18</v>
      </c>
      <c r="F310">
        <v>48.96</v>
      </c>
      <c r="G310">
        <v>3026400</v>
      </c>
      <c r="H310" t="e">
        <f>(Merge1[[#This Row],[Adj Close]]-'VFC-S'!$K$4)/'VFC-S'!$K$8</f>
        <v>#DIV/0!</v>
      </c>
      <c r="I310" t="e">
        <f>(Merge1[[#This Row],[Volume]]-'VFC-S'!$P$4)/'VFC-S'!$P$8</f>
        <v>#DIV/0!</v>
      </c>
      <c r="J310" s="32">
        <v>43914</v>
      </c>
      <c r="K310">
        <v>101.67829999999999</v>
      </c>
      <c r="L310">
        <v>105.55</v>
      </c>
      <c r="M310">
        <v>106.48</v>
      </c>
      <c r="N310">
        <v>102.2</v>
      </c>
      <c r="O310">
        <v>103.13</v>
      </c>
      <c r="P310">
        <v>67200</v>
      </c>
      <c r="Q310" s="32">
        <v>43914</v>
      </c>
      <c r="R310">
        <v>68.826300000000003</v>
      </c>
      <c r="S310">
        <v>72.33</v>
      </c>
      <c r="T310">
        <v>72.66</v>
      </c>
      <c r="U310">
        <v>64</v>
      </c>
      <c r="V310">
        <v>65.7</v>
      </c>
      <c r="W310">
        <v>18849500</v>
      </c>
      <c r="X310" s="32">
        <v>43914</v>
      </c>
      <c r="Y310">
        <v>33.666699999999999</v>
      </c>
      <c r="Z310">
        <v>33.666699999999999</v>
      </c>
      <c r="AA310">
        <v>34.246000000000002</v>
      </c>
      <c r="AB310">
        <v>31.6</v>
      </c>
      <c r="AC310">
        <v>31.82</v>
      </c>
      <c r="AD310">
        <v>343428000</v>
      </c>
      <c r="AE310" s="32">
        <v>43914</v>
      </c>
      <c r="AF310">
        <v>44.642499999999998</v>
      </c>
      <c r="AG310">
        <v>52.43</v>
      </c>
      <c r="AH310">
        <v>52.97</v>
      </c>
      <c r="AI310">
        <v>48.18</v>
      </c>
      <c r="AJ310">
        <v>48.96</v>
      </c>
      <c r="AK310">
        <v>3026400</v>
      </c>
      <c r="AL310" s="32">
        <v>43914</v>
      </c>
      <c r="AM310">
        <v>2.68</v>
      </c>
      <c r="AN310">
        <v>2.94</v>
      </c>
      <c r="AO310">
        <v>2.99</v>
      </c>
      <c r="AP310">
        <v>2.86</v>
      </c>
      <c r="AQ310">
        <v>2.91</v>
      </c>
      <c r="AR310">
        <v>47526100</v>
      </c>
      <c r="AS310" s="32">
        <v>43914</v>
      </c>
      <c r="AT310">
        <v>33.666699999999999</v>
      </c>
      <c r="AU310">
        <v>33.666699999999999</v>
      </c>
      <c r="AV310">
        <v>34.246000000000002</v>
      </c>
      <c r="AW310">
        <v>31.6</v>
      </c>
      <c r="AX310">
        <v>31.82</v>
      </c>
      <c r="AY310">
        <v>343428000</v>
      </c>
    </row>
    <row r="311" spans="1:51" x14ac:dyDescent="0.3">
      <c r="A311" s="32">
        <v>43915</v>
      </c>
      <c r="B311">
        <v>49.427700000000002</v>
      </c>
      <c r="C311">
        <v>58.05</v>
      </c>
      <c r="D311">
        <v>60.39</v>
      </c>
      <c r="E311">
        <v>52.02</v>
      </c>
      <c r="F311">
        <v>53.16</v>
      </c>
      <c r="G311">
        <v>3709000</v>
      </c>
      <c r="H311" t="e">
        <f>(Merge1[[#This Row],[Adj Close]]-'VFC-S'!$K$4)/'VFC-S'!$K$8</f>
        <v>#DIV/0!</v>
      </c>
      <c r="I311" t="e">
        <f>(Merge1[[#This Row],[Volume]]-'VFC-S'!$P$4)/'VFC-S'!$P$8</f>
        <v>#DIV/0!</v>
      </c>
      <c r="J311" s="32">
        <v>43915</v>
      </c>
      <c r="K311">
        <v>110.3</v>
      </c>
      <c r="L311">
        <v>114.5</v>
      </c>
      <c r="M311">
        <v>116.01</v>
      </c>
      <c r="N311">
        <v>111</v>
      </c>
      <c r="O311">
        <v>112.59</v>
      </c>
      <c r="P311">
        <v>158800</v>
      </c>
      <c r="Q311" s="32">
        <v>43915</v>
      </c>
      <c r="R311">
        <v>75.1828</v>
      </c>
      <c r="S311">
        <v>79.010000000000005</v>
      </c>
      <c r="T311">
        <v>83.49</v>
      </c>
      <c r="U311">
        <v>76.2</v>
      </c>
      <c r="V311">
        <v>80.11</v>
      </c>
      <c r="W311">
        <v>27053200</v>
      </c>
      <c r="X311" s="32">
        <v>43915</v>
      </c>
      <c r="Y311">
        <v>35.950000000000003</v>
      </c>
      <c r="Z311">
        <v>35.950000000000003</v>
      </c>
      <c r="AA311">
        <v>37.133299999999998</v>
      </c>
      <c r="AB311">
        <v>34.073999999999998</v>
      </c>
      <c r="AC311">
        <v>36.35</v>
      </c>
      <c r="AD311">
        <v>318340500</v>
      </c>
      <c r="AE311" s="32">
        <v>43915</v>
      </c>
      <c r="AF311">
        <v>49.427700000000002</v>
      </c>
      <c r="AG311">
        <v>58.05</v>
      </c>
      <c r="AH311">
        <v>60.39</v>
      </c>
      <c r="AI311">
        <v>52.02</v>
      </c>
      <c r="AJ311">
        <v>53.16</v>
      </c>
      <c r="AK311">
        <v>3709000</v>
      </c>
      <c r="AL311" s="32">
        <v>43915</v>
      </c>
      <c r="AM311">
        <v>2.7985000000000002</v>
      </c>
      <c r="AN311">
        <v>3.07</v>
      </c>
      <c r="AO311">
        <v>3.15</v>
      </c>
      <c r="AP311">
        <v>2.9</v>
      </c>
      <c r="AQ311">
        <v>2.99</v>
      </c>
      <c r="AR311">
        <v>48724400</v>
      </c>
      <c r="AS311" s="32">
        <v>43915</v>
      </c>
      <c r="AT311">
        <v>35.950000000000003</v>
      </c>
      <c r="AU311">
        <v>35.950000000000003</v>
      </c>
      <c r="AV311">
        <v>37.133299999999998</v>
      </c>
      <c r="AW311">
        <v>34.073999999999998</v>
      </c>
      <c r="AX311">
        <v>36.35</v>
      </c>
      <c r="AY311">
        <v>318340500</v>
      </c>
    </row>
    <row r="312" spans="1:51" x14ac:dyDescent="0.3">
      <c r="A312" s="32">
        <v>43916</v>
      </c>
      <c r="B312">
        <v>52.731400000000001</v>
      </c>
      <c r="C312">
        <v>61.93</v>
      </c>
      <c r="D312">
        <v>62.44</v>
      </c>
      <c r="E312">
        <v>57.64</v>
      </c>
      <c r="F312">
        <v>58.09</v>
      </c>
      <c r="G312">
        <v>3228500</v>
      </c>
      <c r="H312" t="e">
        <f>(Merge1[[#This Row],[Adj Close]]-'VFC-S'!$K$4)/'VFC-S'!$K$8</f>
        <v>#DIV/0!</v>
      </c>
      <c r="I312" t="e">
        <f>(Merge1[[#This Row],[Volume]]-'VFC-S'!$P$4)/'VFC-S'!$P$8</f>
        <v>#DIV/0!</v>
      </c>
      <c r="J312" s="32">
        <v>43916</v>
      </c>
      <c r="K312">
        <v>114.8372</v>
      </c>
      <c r="L312">
        <v>119.21</v>
      </c>
      <c r="M312">
        <v>119.47</v>
      </c>
      <c r="N312">
        <v>114.53</v>
      </c>
      <c r="O312">
        <v>115.32</v>
      </c>
      <c r="P312">
        <v>69000</v>
      </c>
      <c r="Q312" s="32">
        <v>43916</v>
      </c>
      <c r="R312">
        <v>80.216499999999996</v>
      </c>
      <c r="S312">
        <v>84.3</v>
      </c>
      <c r="T312">
        <v>86.86</v>
      </c>
      <c r="U312">
        <v>80.010000000000005</v>
      </c>
      <c r="V312">
        <v>80.17</v>
      </c>
      <c r="W312">
        <v>17200800</v>
      </c>
      <c r="X312" s="32">
        <v>43916</v>
      </c>
      <c r="Y312">
        <v>35.210700000000003</v>
      </c>
      <c r="Z312">
        <v>35.210700000000003</v>
      </c>
      <c r="AA312">
        <v>37.333300000000001</v>
      </c>
      <c r="AB312">
        <v>34.15</v>
      </c>
      <c r="AC312">
        <v>36.492699999999999</v>
      </c>
      <c r="AD312">
        <v>260710500</v>
      </c>
      <c r="AE312" s="32">
        <v>43916</v>
      </c>
      <c r="AF312">
        <v>52.731400000000001</v>
      </c>
      <c r="AG312">
        <v>61.93</v>
      </c>
      <c r="AH312">
        <v>62.44</v>
      </c>
      <c r="AI312">
        <v>57.64</v>
      </c>
      <c r="AJ312">
        <v>58.09</v>
      </c>
      <c r="AK312">
        <v>3228500</v>
      </c>
      <c r="AL312" s="32">
        <v>43916</v>
      </c>
      <c r="AM312">
        <v>2.8714</v>
      </c>
      <c r="AN312">
        <v>3.15</v>
      </c>
      <c r="AO312">
        <v>3.19</v>
      </c>
      <c r="AP312">
        <v>3.05</v>
      </c>
      <c r="AQ312">
        <v>3.05</v>
      </c>
      <c r="AR312">
        <v>35219800</v>
      </c>
      <c r="AS312" s="32">
        <v>43916</v>
      </c>
      <c r="AT312">
        <v>35.210700000000003</v>
      </c>
      <c r="AU312">
        <v>35.210700000000003</v>
      </c>
      <c r="AV312">
        <v>37.333300000000001</v>
      </c>
      <c r="AW312">
        <v>34.15</v>
      </c>
      <c r="AX312">
        <v>36.492699999999999</v>
      </c>
      <c r="AY312">
        <v>260710500</v>
      </c>
    </row>
    <row r="313" spans="1:51" x14ac:dyDescent="0.3">
      <c r="A313" s="32">
        <v>43917</v>
      </c>
      <c r="B313">
        <v>49.206299999999999</v>
      </c>
      <c r="C313">
        <v>57.79</v>
      </c>
      <c r="D313">
        <v>59.45</v>
      </c>
      <c r="E313">
        <v>57.02</v>
      </c>
      <c r="F313">
        <v>57.87</v>
      </c>
      <c r="G313">
        <v>2568800</v>
      </c>
      <c r="H313" t="e">
        <f>(Merge1[[#This Row],[Adj Close]]-'VFC-S'!$K$4)/'VFC-S'!$K$8</f>
        <v>#DIV/0!</v>
      </c>
      <c r="I313" t="e">
        <f>(Merge1[[#This Row],[Volume]]-'VFC-S'!$P$4)/'VFC-S'!$P$8</f>
        <v>#DIV/0!</v>
      </c>
      <c r="J313" s="32">
        <v>43917</v>
      </c>
      <c r="K313">
        <v>110.52160000000001</v>
      </c>
      <c r="L313">
        <v>114.73</v>
      </c>
      <c r="M313">
        <v>117.72</v>
      </c>
      <c r="N313">
        <v>113.74</v>
      </c>
      <c r="O313">
        <v>115.62</v>
      </c>
      <c r="P313">
        <v>75100</v>
      </c>
      <c r="Q313" s="32">
        <v>43917</v>
      </c>
      <c r="R313">
        <v>79.198400000000007</v>
      </c>
      <c r="S313">
        <v>83.23</v>
      </c>
      <c r="T313">
        <v>85.74</v>
      </c>
      <c r="U313">
        <v>79.510000000000005</v>
      </c>
      <c r="V313">
        <v>81.7</v>
      </c>
      <c r="W313">
        <v>14183400</v>
      </c>
      <c r="X313" s="32">
        <v>43917</v>
      </c>
      <c r="Y313">
        <v>34.290700000000001</v>
      </c>
      <c r="Z313">
        <v>34.290700000000001</v>
      </c>
      <c r="AA313">
        <v>35.0533</v>
      </c>
      <c r="AB313">
        <v>32.935299999999998</v>
      </c>
      <c r="AC313">
        <v>33.666699999999999</v>
      </c>
      <c r="AD313">
        <v>215661000</v>
      </c>
      <c r="AE313" s="32">
        <v>43917</v>
      </c>
      <c r="AF313">
        <v>49.206299999999999</v>
      </c>
      <c r="AG313">
        <v>57.79</v>
      </c>
      <c r="AH313">
        <v>59.45</v>
      </c>
      <c r="AI313">
        <v>57.02</v>
      </c>
      <c r="AJ313">
        <v>57.87</v>
      </c>
      <c r="AK313">
        <v>2568800</v>
      </c>
      <c r="AL313" s="32">
        <v>43917</v>
      </c>
      <c r="AM313">
        <v>2.7437999999999998</v>
      </c>
      <c r="AN313">
        <v>3.01</v>
      </c>
      <c r="AO313">
        <v>3.08</v>
      </c>
      <c r="AP313">
        <v>2.94</v>
      </c>
      <c r="AQ313">
        <v>3.02</v>
      </c>
      <c r="AR313">
        <v>31098800</v>
      </c>
      <c r="AS313" s="32">
        <v>43917</v>
      </c>
      <c r="AT313">
        <v>34.290700000000001</v>
      </c>
      <c r="AU313">
        <v>34.290700000000001</v>
      </c>
      <c r="AV313">
        <v>35.0533</v>
      </c>
      <c r="AW313">
        <v>32.935299999999998</v>
      </c>
      <c r="AX313">
        <v>33.666699999999999</v>
      </c>
      <c r="AY313">
        <v>215661000</v>
      </c>
    </row>
    <row r="314" spans="1:51" x14ac:dyDescent="0.3">
      <c r="A314" s="32">
        <v>43920</v>
      </c>
      <c r="B314">
        <v>50.8752</v>
      </c>
      <c r="C314">
        <v>59.75</v>
      </c>
      <c r="D314">
        <v>60.41</v>
      </c>
      <c r="E314">
        <v>57.05</v>
      </c>
      <c r="F314">
        <v>57.83</v>
      </c>
      <c r="G314">
        <v>2829700</v>
      </c>
      <c r="H314" t="e">
        <f>(Merge1[[#This Row],[Adj Close]]-'VFC-S'!$K$4)/'VFC-S'!$K$8</f>
        <v>#DIV/0!</v>
      </c>
      <c r="I314" t="e">
        <f>(Merge1[[#This Row],[Volume]]-'VFC-S'!$P$4)/'VFC-S'!$P$8</f>
        <v>#DIV/0!</v>
      </c>
      <c r="J314" s="32">
        <v>43920</v>
      </c>
      <c r="K314">
        <v>110.8009</v>
      </c>
      <c r="L314">
        <v>115.02</v>
      </c>
      <c r="M314">
        <v>115.48</v>
      </c>
      <c r="N314">
        <v>111.33</v>
      </c>
      <c r="O314">
        <v>112</v>
      </c>
      <c r="P314">
        <v>63500</v>
      </c>
      <c r="Q314" s="32">
        <v>43920</v>
      </c>
      <c r="R314">
        <v>81.244200000000006</v>
      </c>
      <c r="S314">
        <v>85.38</v>
      </c>
      <c r="T314">
        <v>85.96</v>
      </c>
      <c r="U314">
        <v>81.5</v>
      </c>
      <c r="V314">
        <v>84</v>
      </c>
      <c r="W314">
        <v>10960100</v>
      </c>
      <c r="X314" s="32">
        <v>43920</v>
      </c>
      <c r="Y314">
        <v>33.475299999999997</v>
      </c>
      <c r="Z314">
        <v>33.475299999999997</v>
      </c>
      <c r="AA314">
        <v>34.443300000000001</v>
      </c>
      <c r="AB314">
        <v>32.748699999999999</v>
      </c>
      <c r="AC314">
        <v>34.017299999999999</v>
      </c>
      <c r="AD314">
        <v>179971500</v>
      </c>
      <c r="AE314" s="32">
        <v>43920</v>
      </c>
      <c r="AF314">
        <v>50.8752</v>
      </c>
      <c r="AG314">
        <v>59.75</v>
      </c>
      <c r="AH314">
        <v>60.41</v>
      </c>
      <c r="AI314">
        <v>57.05</v>
      </c>
      <c r="AJ314">
        <v>57.83</v>
      </c>
      <c r="AK314">
        <v>2829700</v>
      </c>
      <c r="AL314" s="32">
        <v>43920</v>
      </c>
      <c r="AM314">
        <v>2.7801999999999998</v>
      </c>
      <c r="AN314">
        <v>3.05</v>
      </c>
      <c r="AO314">
        <v>3.06</v>
      </c>
      <c r="AP314">
        <v>2.95</v>
      </c>
      <c r="AQ314">
        <v>2.98</v>
      </c>
      <c r="AR314">
        <v>20464500</v>
      </c>
      <c r="AS314" s="32">
        <v>43920</v>
      </c>
      <c r="AT314">
        <v>33.475299999999997</v>
      </c>
      <c r="AU314">
        <v>33.475299999999997</v>
      </c>
      <c r="AV314">
        <v>34.443300000000001</v>
      </c>
      <c r="AW314">
        <v>32.748699999999999</v>
      </c>
      <c r="AX314">
        <v>34.017299999999999</v>
      </c>
      <c r="AY314">
        <v>179971500</v>
      </c>
    </row>
    <row r="315" spans="1:51" x14ac:dyDescent="0.3">
      <c r="A315" s="32">
        <v>43921</v>
      </c>
      <c r="B315">
        <v>46.047400000000003</v>
      </c>
      <c r="C315">
        <v>54.08</v>
      </c>
      <c r="D315">
        <v>59.6</v>
      </c>
      <c r="E315">
        <v>53.74</v>
      </c>
      <c r="F315">
        <v>59.06</v>
      </c>
      <c r="G315">
        <v>3254500</v>
      </c>
      <c r="H315" t="e">
        <f>(Merge1[[#This Row],[Adj Close]]-'VFC-S'!$K$4)/'VFC-S'!$K$8</f>
        <v>#DIV/0!</v>
      </c>
      <c r="I315" t="e">
        <f>(Merge1[[#This Row],[Volume]]-'VFC-S'!$P$4)/'VFC-S'!$P$8</f>
        <v>#DIV/0!</v>
      </c>
      <c r="J315" s="32">
        <v>43921</v>
      </c>
      <c r="K315">
        <v>107.3811</v>
      </c>
      <c r="L315">
        <v>111.47</v>
      </c>
      <c r="M315">
        <v>114.41</v>
      </c>
      <c r="N315">
        <v>111.02</v>
      </c>
      <c r="O315">
        <v>113.15</v>
      </c>
      <c r="P315">
        <v>44500</v>
      </c>
      <c r="Q315" s="32">
        <v>43921</v>
      </c>
      <c r="R315">
        <v>78.732100000000003</v>
      </c>
      <c r="S315">
        <v>82.74</v>
      </c>
      <c r="T315">
        <v>85.73</v>
      </c>
      <c r="U315">
        <v>82.4</v>
      </c>
      <c r="V315">
        <v>85.13</v>
      </c>
      <c r="W315">
        <v>9610100</v>
      </c>
      <c r="X315" s="32">
        <v>43921</v>
      </c>
      <c r="Y315">
        <v>34.933300000000003</v>
      </c>
      <c r="Z315">
        <v>34.933300000000003</v>
      </c>
      <c r="AA315">
        <v>36.197299999999998</v>
      </c>
      <c r="AB315">
        <v>33.133299999999998</v>
      </c>
      <c r="AC315">
        <v>33.416699999999999</v>
      </c>
      <c r="AD315">
        <v>266572500</v>
      </c>
      <c r="AE315" s="32">
        <v>43921</v>
      </c>
      <c r="AF315">
        <v>46.047400000000003</v>
      </c>
      <c r="AG315">
        <v>54.08</v>
      </c>
      <c r="AH315">
        <v>59.6</v>
      </c>
      <c r="AI315">
        <v>53.74</v>
      </c>
      <c r="AJ315">
        <v>59.06</v>
      </c>
      <c r="AK315">
        <v>3254500</v>
      </c>
      <c r="AL315" s="32">
        <v>43921</v>
      </c>
      <c r="AM315">
        <v>2.8258000000000001</v>
      </c>
      <c r="AN315">
        <v>3.1</v>
      </c>
      <c r="AO315">
        <v>3.2</v>
      </c>
      <c r="AP315">
        <v>3.07</v>
      </c>
      <c r="AQ315">
        <v>3.09</v>
      </c>
      <c r="AR315">
        <v>29414900</v>
      </c>
      <c r="AS315" s="32">
        <v>43921</v>
      </c>
      <c r="AT315">
        <v>34.933300000000003</v>
      </c>
      <c r="AU315">
        <v>34.933300000000003</v>
      </c>
      <c r="AV315">
        <v>36.197299999999998</v>
      </c>
      <c r="AW315">
        <v>33.133299999999998</v>
      </c>
      <c r="AX315">
        <v>33.416699999999999</v>
      </c>
      <c r="AY315">
        <v>266572500</v>
      </c>
    </row>
    <row r="316" spans="1:51" x14ac:dyDescent="0.3">
      <c r="A316" s="32">
        <v>43922</v>
      </c>
      <c r="B316">
        <v>41.449399999999997</v>
      </c>
      <c r="C316">
        <v>48.68</v>
      </c>
      <c r="D316">
        <v>51.74</v>
      </c>
      <c r="E316">
        <v>47.94</v>
      </c>
      <c r="F316">
        <v>51.12</v>
      </c>
      <c r="G316">
        <v>3775200</v>
      </c>
      <c r="H316" t="e">
        <f>(Merge1[[#This Row],[Adj Close]]-'VFC-S'!$K$4)/'VFC-S'!$K$8</f>
        <v>#DIV/0!</v>
      </c>
      <c r="I316" t="e">
        <f>(Merge1[[#This Row],[Volume]]-'VFC-S'!$P$4)/'VFC-S'!$P$8</f>
        <v>#DIV/0!</v>
      </c>
      <c r="J316" s="32">
        <v>43922</v>
      </c>
      <c r="K316">
        <v>103.8265</v>
      </c>
      <c r="L316">
        <v>107.78</v>
      </c>
      <c r="M316">
        <v>109.91</v>
      </c>
      <c r="N316">
        <v>107.11</v>
      </c>
      <c r="O316">
        <v>108.56</v>
      </c>
      <c r="P316">
        <v>53200</v>
      </c>
      <c r="Q316" s="32">
        <v>43922</v>
      </c>
      <c r="R316">
        <v>75.392099999999999</v>
      </c>
      <c r="S316">
        <v>79.23</v>
      </c>
      <c r="T316">
        <v>81.180000000000007</v>
      </c>
      <c r="U316">
        <v>78.53</v>
      </c>
      <c r="V316">
        <v>79.489999999999995</v>
      </c>
      <c r="W316">
        <v>9771300</v>
      </c>
      <c r="X316" s="32">
        <v>43922</v>
      </c>
      <c r="Y316">
        <v>32.103999999999999</v>
      </c>
      <c r="Z316">
        <v>32.103999999999999</v>
      </c>
      <c r="AA316">
        <v>34.263300000000001</v>
      </c>
      <c r="AB316">
        <v>31.673300000000001</v>
      </c>
      <c r="AC316">
        <v>33.6</v>
      </c>
      <c r="AD316">
        <v>200298000</v>
      </c>
      <c r="AE316" s="32">
        <v>43922</v>
      </c>
      <c r="AF316">
        <v>41.449399999999997</v>
      </c>
      <c r="AG316">
        <v>48.68</v>
      </c>
      <c r="AH316">
        <v>51.74</v>
      </c>
      <c r="AI316">
        <v>47.94</v>
      </c>
      <c r="AJ316">
        <v>51.12</v>
      </c>
      <c r="AK316">
        <v>3775200</v>
      </c>
      <c r="AL316" s="32">
        <v>43922</v>
      </c>
      <c r="AM316">
        <v>2.7073</v>
      </c>
      <c r="AN316">
        <v>2.97</v>
      </c>
      <c r="AO316">
        <v>3.07</v>
      </c>
      <c r="AP316">
        <v>2.97</v>
      </c>
      <c r="AQ316">
        <v>3.04</v>
      </c>
      <c r="AR316">
        <v>22136800</v>
      </c>
      <c r="AS316" s="32">
        <v>43922</v>
      </c>
      <c r="AT316">
        <v>32.103999999999999</v>
      </c>
      <c r="AU316">
        <v>32.103999999999999</v>
      </c>
      <c r="AV316">
        <v>34.263300000000001</v>
      </c>
      <c r="AW316">
        <v>31.673300000000001</v>
      </c>
      <c r="AX316">
        <v>33.6</v>
      </c>
      <c r="AY316">
        <v>200298000</v>
      </c>
    </row>
    <row r="317" spans="1:51" x14ac:dyDescent="0.3">
      <c r="A317" s="32">
        <v>43923</v>
      </c>
      <c r="B317">
        <v>41.824100000000001</v>
      </c>
      <c r="C317">
        <v>49.12</v>
      </c>
      <c r="D317">
        <v>50.84</v>
      </c>
      <c r="E317">
        <v>47.8</v>
      </c>
      <c r="F317">
        <v>48.19</v>
      </c>
      <c r="G317">
        <v>3393000</v>
      </c>
      <c r="H317" t="e">
        <f>(Merge1[[#This Row],[Adj Close]]-'VFC-S'!$K$4)/'VFC-S'!$K$8</f>
        <v>#DIV/0!</v>
      </c>
      <c r="I317" t="e">
        <f>(Merge1[[#This Row],[Volume]]-'VFC-S'!$P$4)/'VFC-S'!$P$8</f>
        <v>#DIV/0!</v>
      </c>
      <c r="J317" s="32">
        <v>43923</v>
      </c>
      <c r="K317">
        <v>101.9191</v>
      </c>
      <c r="L317">
        <v>105.8</v>
      </c>
      <c r="M317">
        <v>108.39</v>
      </c>
      <c r="N317">
        <v>105.34</v>
      </c>
      <c r="O317">
        <v>107.39</v>
      </c>
      <c r="P317">
        <v>42700</v>
      </c>
      <c r="Q317" s="32">
        <v>43923</v>
      </c>
      <c r="R317">
        <v>76.257999999999996</v>
      </c>
      <c r="S317">
        <v>80.14</v>
      </c>
      <c r="T317">
        <v>81.599999999999994</v>
      </c>
      <c r="U317">
        <v>77.16</v>
      </c>
      <c r="V317">
        <v>79</v>
      </c>
      <c r="W317">
        <v>12731300</v>
      </c>
      <c r="X317" s="32">
        <v>43923</v>
      </c>
      <c r="Y317">
        <v>30.297999999999998</v>
      </c>
      <c r="Z317">
        <v>30.297999999999998</v>
      </c>
      <c r="AA317">
        <v>32.950699999999998</v>
      </c>
      <c r="AB317">
        <v>29.76</v>
      </c>
      <c r="AC317">
        <v>32.0687</v>
      </c>
      <c r="AD317">
        <v>297876000</v>
      </c>
      <c r="AE317" s="32">
        <v>43923</v>
      </c>
      <c r="AF317">
        <v>41.824100000000001</v>
      </c>
      <c r="AG317">
        <v>49.12</v>
      </c>
      <c r="AH317">
        <v>50.84</v>
      </c>
      <c r="AI317">
        <v>47.8</v>
      </c>
      <c r="AJ317">
        <v>48.19</v>
      </c>
      <c r="AK317">
        <v>3393000</v>
      </c>
      <c r="AL317" s="32">
        <v>43923</v>
      </c>
      <c r="AM317">
        <v>2.7711000000000001</v>
      </c>
      <c r="AN317">
        <v>3.04</v>
      </c>
      <c r="AO317">
        <v>3.08</v>
      </c>
      <c r="AP317">
        <v>2.95</v>
      </c>
      <c r="AQ317">
        <v>2.99</v>
      </c>
      <c r="AR317">
        <v>23224700</v>
      </c>
      <c r="AS317" s="32">
        <v>43923</v>
      </c>
      <c r="AT317">
        <v>30.297999999999998</v>
      </c>
      <c r="AU317">
        <v>30.297999999999998</v>
      </c>
      <c r="AV317">
        <v>32.950699999999998</v>
      </c>
      <c r="AW317">
        <v>29.76</v>
      </c>
      <c r="AX317">
        <v>32.0687</v>
      </c>
      <c r="AY317">
        <v>297876000</v>
      </c>
    </row>
    <row r="318" spans="1:51" x14ac:dyDescent="0.3">
      <c r="A318" s="32">
        <v>43924</v>
      </c>
      <c r="B318">
        <v>41.619799999999998</v>
      </c>
      <c r="C318">
        <v>48.88</v>
      </c>
      <c r="D318">
        <v>49.77</v>
      </c>
      <c r="E318">
        <v>48.12</v>
      </c>
      <c r="F318">
        <v>48.7</v>
      </c>
      <c r="G318">
        <v>3672300</v>
      </c>
      <c r="H318" t="e">
        <f>(Merge1[[#This Row],[Adj Close]]-'VFC-S'!$K$4)/'VFC-S'!$K$8</f>
        <v>#DIV/0!</v>
      </c>
      <c r="I318" t="e">
        <f>(Merge1[[#This Row],[Volume]]-'VFC-S'!$P$4)/'VFC-S'!$P$8</f>
        <v>#DIV/0!</v>
      </c>
      <c r="J318" s="32">
        <v>43924</v>
      </c>
      <c r="K318">
        <v>98.114000000000004</v>
      </c>
      <c r="L318">
        <v>101.85</v>
      </c>
      <c r="M318">
        <v>102.8</v>
      </c>
      <c r="N318">
        <v>100.99</v>
      </c>
      <c r="O318">
        <v>102.52</v>
      </c>
      <c r="P318">
        <v>82300</v>
      </c>
      <c r="Q318" s="32">
        <v>43924</v>
      </c>
      <c r="R318">
        <v>75.040000000000006</v>
      </c>
      <c r="S318">
        <v>78.86</v>
      </c>
      <c r="T318">
        <v>79.790000000000006</v>
      </c>
      <c r="U318">
        <v>77.91</v>
      </c>
      <c r="V318">
        <v>79.36</v>
      </c>
      <c r="W318">
        <v>8476900</v>
      </c>
      <c r="X318" s="32">
        <v>43924</v>
      </c>
      <c r="Y318">
        <v>32.000700000000002</v>
      </c>
      <c r="Z318">
        <v>32.000700000000002</v>
      </c>
      <c r="AA318">
        <v>34.366</v>
      </c>
      <c r="AB318">
        <v>31.225999999999999</v>
      </c>
      <c r="AC318">
        <v>33.966700000000003</v>
      </c>
      <c r="AD318">
        <v>338431500</v>
      </c>
      <c r="AE318" s="32">
        <v>43924</v>
      </c>
      <c r="AF318">
        <v>41.619799999999998</v>
      </c>
      <c r="AG318">
        <v>48.88</v>
      </c>
      <c r="AH318">
        <v>49.77</v>
      </c>
      <c r="AI318">
        <v>48.12</v>
      </c>
      <c r="AJ318">
        <v>48.7</v>
      </c>
      <c r="AK318">
        <v>3672300</v>
      </c>
      <c r="AL318" s="32">
        <v>43924</v>
      </c>
      <c r="AM318">
        <v>2.7073</v>
      </c>
      <c r="AN318">
        <v>2.97</v>
      </c>
      <c r="AO318">
        <v>3.02</v>
      </c>
      <c r="AP318">
        <v>2.94</v>
      </c>
      <c r="AQ318">
        <v>2.99</v>
      </c>
      <c r="AR318">
        <v>17041700</v>
      </c>
      <c r="AS318" s="32">
        <v>43924</v>
      </c>
      <c r="AT318">
        <v>32.000700000000002</v>
      </c>
      <c r="AU318">
        <v>32.000700000000002</v>
      </c>
      <c r="AV318">
        <v>34.366</v>
      </c>
      <c r="AW318">
        <v>31.225999999999999</v>
      </c>
      <c r="AX318">
        <v>33.966700000000003</v>
      </c>
      <c r="AY318">
        <v>338431500</v>
      </c>
    </row>
    <row r="319" spans="1:51" x14ac:dyDescent="0.3">
      <c r="A319" s="32">
        <v>43927</v>
      </c>
      <c r="B319">
        <v>46.549799999999998</v>
      </c>
      <c r="C319">
        <v>54.67</v>
      </c>
      <c r="D319">
        <v>55.57</v>
      </c>
      <c r="E319">
        <v>51.25</v>
      </c>
      <c r="F319">
        <v>51.27</v>
      </c>
      <c r="G319">
        <v>3562800</v>
      </c>
      <c r="H319" t="e">
        <f>(Merge1[[#This Row],[Adj Close]]-'VFC-S'!$K$4)/'VFC-S'!$K$8</f>
        <v>#DIV/0!</v>
      </c>
      <c r="I319" t="e">
        <f>(Merge1[[#This Row],[Volume]]-'VFC-S'!$P$4)/'VFC-S'!$P$8</f>
        <v>#DIV/0!</v>
      </c>
      <c r="J319" s="32">
        <v>43927</v>
      </c>
      <c r="K319">
        <v>105.0981</v>
      </c>
      <c r="L319">
        <v>109.1</v>
      </c>
      <c r="M319">
        <v>109.55</v>
      </c>
      <c r="N319">
        <v>106.64</v>
      </c>
      <c r="O319">
        <v>107.02</v>
      </c>
      <c r="P319">
        <v>105400</v>
      </c>
      <c r="Q319" s="32">
        <v>43927</v>
      </c>
      <c r="R319">
        <v>80.530500000000004</v>
      </c>
      <c r="S319">
        <v>84.63</v>
      </c>
      <c r="T319">
        <v>85.04</v>
      </c>
      <c r="U319">
        <v>81.209999999999994</v>
      </c>
      <c r="V319">
        <v>81.91</v>
      </c>
      <c r="W319">
        <v>11266500</v>
      </c>
      <c r="X319" s="32">
        <v>43927</v>
      </c>
      <c r="Y319">
        <v>34.415999999999997</v>
      </c>
      <c r="Z319">
        <v>34.415999999999997</v>
      </c>
      <c r="AA319">
        <v>34.7333</v>
      </c>
      <c r="AB319">
        <v>33.197299999999998</v>
      </c>
      <c r="AC319">
        <v>34.08</v>
      </c>
      <c r="AD319">
        <v>223527000</v>
      </c>
      <c r="AE319" s="32">
        <v>43927</v>
      </c>
      <c r="AF319">
        <v>46.549799999999998</v>
      </c>
      <c r="AG319">
        <v>54.67</v>
      </c>
      <c r="AH319">
        <v>55.57</v>
      </c>
      <c r="AI319">
        <v>51.25</v>
      </c>
      <c r="AJ319">
        <v>51.27</v>
      </c>
      <c r="AK319">
        <v>3562800</v>
      </c>
      <c r="AL319" s="32">
        <v>43927</v>
      </c>
      <c r="AM319">
        <v>2.8805000000000001</v>
      </c>
      <c r="AN319">
        <v>3.16</v>
      </c>
      <c r="AO319">
        <v>3.19</v>
      </c>
      <c r="AP319">
        <v>3.1</v>
      </c>
      <c r="AQ319">
        <v>3.13</v>
      </c>
      <c r="AR319">
        <v>23284600</v>
      </c>
      <c r="AS319" s="32">
        <v>43927</v>
      </c>
      <c r="AT319">
        <v>34.415999999999997</v>
      </c>
      <c r="AU319">
        <v>34.415999999999997</v>
      </c>
      <c r="AV319">
        <v>34.7333</v>
      </c>
      <c r="AW319">
        <v>33.197299999999998</v>
      </c>
      <c r="AX319">
        <v>34.08</v>
      </c>
      <c r="AY319">
        <v>223527000</v>
      </c>
    </row>
    <row r="320" spans="1:51" x14ac:dyDescent="0.3">
      <c r="A320" s="32">
        <v>43928</v>
      </c>
      <c r="B320">
        <v>47.971699999999998</v>
      </c>
      <c r="C320">
        <v>56.34</v>
      </c>
      <c r="D320">
        <v>59.25</v>
      </c>
      <c r="E320">
        <v>56.15</v>
      </c>
      <c r="F320">
        <v>57.94</v>
      </c>
      <c r="G320">
        <v>4103600</v>
      </c>
      <c r="H320" t="e">
        <f>(Merge1[[#This Row],[Adj Close]]-'VFC-S'!$K$4)/'VFC-S'!$K$8</f>
        <v>#DIV/0!</v>
      </c>
      <c r="I320" t="e">
        <f>(Merge1[[#This Row],[Volume]]-'VFC-S'!$P$4)/'VFC-S'!$P$8</f>
        <v>#DIV/0!</v>
      </c>
      <c r="J320" s="32">
        <v>43928</v>
      </c>
      <c r="K320">
        <v>108.5179</v>
      </c>
      <c r="L320">
        <v>112.65</v>
      </c>
      <c r="M320">
        <v>116.1</v>
      </c>
      <c r="N320">
        <v>112.09</v>
      </c>
      <c r="O320">
        <v>116.1</v>
      </c>
      <c r="P320">
        <v>55100</v>
      </c>
      <c r="Q320" s="32">
        <v>43928</v>
      </c>
      <c r="R320">
        <v>80.083299999999994</v>
      </c>
      <c r="S320">
        <v>84.16</v>
      </c>
      <c r="T320">
        <v>88.87</v>
      </c>
      <c r="U320">
        <v>84.03</v>
      </c>
      <c r="V320">
        <v>88.7</v>
      </c>
      <c r="W320">
        <v>10468100</v>
      </c>
      <c r="X320" s="32">
        <v>43928</v>
      </c>
      <c r="Y320">
        <v>36.363300000000002</v>
      </c>
      <c r="Z320">
        <v>36.363300000000002</v>
      </c>
      <c r="AA320">
        <v>37.666699999999999</v>
      </c>
      <c r="AB320">
        <v>35.4893</v>
      </c>
      <c r="AC320">
        <v>36.333300000000001</v>
      </c>
      <c r="AD320">
        <v>268797000</v>
      </c>
      <c r="AE320" s="32">
        <v>43928</v>
      </c>
      <c r="AF320">
        <v>47.971699999999998</v>
      </c>
      <c r="AG320">
        <v>56.34</v>
      </c>
      <c r="AH320">
        <v>59.25</v>
      </c>
      <c r="AI320">
        <v>56.15</v>
      </c>
      <c r="AJ320">
        <v>57.94</v>
      </c>
      <c r="AK320">
        <v>4103600</v>
      </c>
      <c r="AL320" s="32">
        <v>43928</v>
      </c>
      <c r="AM320">
        <v>2.8805000000000001</v>
      </c>
      <c r="AN320">
        <v>3.16</v>
      </c>
      <c r="AO320">
        <v>3.28</v>
      </c>
      <c r="AP320">
        <v>3.15</v>
      </c>
      <c r="AQ320">
        <v>3.25</v>
      </c>
      <c r="AR320">
        <v>27185900</v>
      </c>
      <c r="AS320" s="32">
        <v>43928</v>
      </c>
      <c r="AT320">
        <v>36.363300000000002</v>
      </c>
      <c r="AU320">
        <v>36.363300000000002</v>
      </c>
      <c r="AV320">
        <v>37.666699999999999</v>
      </c>
      <c r="AW320">
        <v>35.4893</v>
      </c>
      <c r="AX320">
        <v>36.333300000000001</v>
      </c>
      <c r="AY320">
        <v>268797000</v>
      </c>
    </row>
    <row r="321" spans="1:51" x14ac:dyDescent="0.3">
      <c r="A321" s="32">
        <v>43929</v>
      </c>
      <c r="B321">
        <v>49.376600000000003</v>
      </c>
      <c r="C321">
        <v>57.99</v>
      </c>
      <c r="D321">
        <v>58.98</v>
      </c>
      <c r="E321">
        <v>56.05</v>
      </c>
      <c r="F321">
        <v>57.23</v>
      </c>
      <c r="G321">
        <v>3090000</v>
      </c>
      <c r="H321" t="e">
        <f>(Merge1[[#This Row],[Adj Close]]-'VFC-S'!$K$4)/'VFC-S'!$K$8</f>
        <v>#DIV/0!</v>
      </c>
      <c r="I321" t="e">
        <f>(Merge1[[#This Row],[Volume]]-'VFC-S'!$P$4)/'VFC-S'!$P$8</f>
        <v>#DIV/0!</v>
      </c>
      <c r="J321" s="32">
        <v>43929</v>
      </c>
      <c r="K321">
        <v>113.5271</v>
      </c>
      <c r="L321">
        <v>117.85</v>
      </c>
      <c r="M321">
        <v>118.42</v>
      </c>
      <c r="N321">
        <v>115.57</v>
      </c>
      <c r="O321">
        <v>116.87</v>
      </c>
      <c r="P321">
        <v>63600</v>
      </c>
      <c r="Q321" s="32">
        <v>43929</v>
      </c>
      <c r="R321">
        <v>81.168099999999995</v>
      </c>
      <c r="S321">
        <v>85.3</v>
      </c>
      <c r="T321">
        <v>85.77</v>
      </c>
      <c r="U321">
        <v>83.61</v>
      </c>
      <c r="V321">
        <v>84.7</v>
      </c>
      <c r="W321">
        <v>6642700</v>
      </c>
      <c r="X321" s="32">
        <v>43929</v>
      </c>
      <c r="Y321">
        <v>36.589300000000001</v>
      </c>
      <c r="Z321">
        <v>36.589300000000001</v>
      </c>
      <c r="AA321">
        <v>37.147300000000001</v>
      </c>
      <c r="AB321">
        <v>35.555300000000003</v>
      </c>
      <c r="AC321">
        <v>36.9467</v>
      </c>
      <c r="AD321">
        <v>189840000</v>
      </c>
      <c r="AE321" s="32">
        <v>43929</v>
      </c>
      <c r="AF321">
        <v>49.376600000000003</v>
      </c>
      <c r="AG321">
        <v>57.99</v>
      </c>
      <c r="AH321">
        <v>58.98</v>
      </c>
      <c r="AI321">
        <v>56.05</v>
      </c>
      <c r="AJ321">
        <v>57.23</v>
      </c>
      <c r="AK321">
        <v>3090000</v>
      </c>
      <c r="AL321" s="32">
        <v>43929</v>
      </c>
      <c r="AM321">
        <v>2.9533999999999998</v>
      </c>
      <c r="AN321">
        <v>3.24</v>
      </c>
      <c r="AO321">
        <v>3.28</v>
      </c>
      <c r="AP321">
        <v>3.18</v>
      </c>
      <c r="AQ321">
        <v>3.21</v>
      </c>
      <c r="AR321">
        <v>18400700</v>
      </c>
      <c r="AS321" s="32">
        <v>43929</v>
      </c>
      <c r="AT321">
        <v>36.589300000000001</v>
      </c>
      <c r="AU321">
        <v>36.589300000000001</v>
      </c>
      <c r="AV321">
        <v>37.147300000000001</v>
      </c>
      <c r="AW321">
        <v>35.555300000000003</v>
      </c>
      <c r="AX321">
        <v>36.9467</v>
      </c>
      <c r="AY321">
        <v>189840000</v>
      </c>
    </row>
    <row r="322" spans="1:51" x14ac:dyDescent="0.3">
      <c r="A322" s="32">
        <v>43930</v>
      </c>
      <c r="B322">
        <v>50.415399999999998</v>
      </c>
      <c r="C322">
        <v>59.21</v>
      </c>
      <c r="D322">
        <v>60.47</v>
      </c>
      <c r="E322">
        <v>58.16</v>
      </c>
      <c r="F322">
        <v>59.44</v>
      </c>
      <c r="G322">
        <v>3280900</v>
      </c>
      <c r="H322" t="e">
        <f>(Merge1[[#This Row],[Adj Close]]-'VFC-S'!$K$4)/'VFC-S'!$K$8</f>
        <v>#DIV/0!</v>
      </c>
      <c r="I322" t="e">
        <f>(Merge1[[#This Row],[Volume]]-'VFC-S'!$P$4)/'VFC-S'!$P$8</f>
        <v>#DIV/0!</v>
      </c>
      <c r="J322" s="32">
        <v>43930</v>
      </c>
      <c r="K322">
        <v>119.67310000000001</v>
      </c>
      <c r="L322">
        <v>124.23</v>
      </c>
      <c r="M322">
        <v>124.24</v>
      </c>
      <c r="N322">
        <v>121.42</v>
      </c>
      <c r="O322">
        <v>121.7</v>
      </c>
      <c r="P322">
        <v>46200</v>
      </c>
      <c r="Q322" s="32">
        <v>43930</v>
      </c>
      <c r="R322">
        <v>82.585899999999995</v>
      </c>
      <c r="S322">
        <v>86.79</v>
      </c>
      <c r="T322">
        <v>87.39</v>
      </c>
      <c r="U322">
        <v>85.16</v>
      </c>
      <c r="V322">
        <v>86.69</v>
      </c>
      <c r="W322">
        <v>7773600</v>
      </c>
      <c r="X322" s="32">
        <v>43930</v>
      </c>
      <c r="Y322">
        <v>38.200000000000003</v>
      </c>
      <c r="Z322">
        <v>38.200000000000003</v>
      </c>
      <c r="AA322">
        <v>38.345300000000002</v>
      </c>
      <c r="AB322">
        <v>37.140700000000002</v>
      </c>
      <c r="AC322">
        <v>37.472700000000003</v>
      </c>
      <c r="AD322">
        <v>204750000</v>
      </c>
      <c r="AE322" s="32">
        <v>43930</v>
      </c>
      <c r="AF322">
        <v>50.415399999999998</v>
      </c>
      <c r="AG322">
        <v>59.21</v>
      </c>
      <c r="AH322">
        <v>60.47</v>
      </c>
      <c r="AI322">
        <v>58.16</v>
      </c>
      <c r="AJ322">
        <v>59.44</v>
      </c>
      <c r="AK322">
        <v>3280900</v>
      </c>
      <c r="AL322" s="32">
        <v>43930</v>
      </c>
      <c r="AM322">
        <v>2.9807999999999999</v>
      </c>
      <c r="AN322">
        <v>3.27</v>
      </c>
      <c r="AO322">
        <v>3.34</v>
      </c>
      <c r="AP322">
        <v>3.24</v>
      </c>
      <c r="AQ322">
        <v>3.27</v>
      </c>
      <c r="AR322">
        <v>20935300</v>
      </c>
      <c r="AS322" s="32">
        <v>43930</v>
      </c>
      <c r="AT322">
        <v>38.200000000000003</v>
      </c>
      <c r="AU322">
        <v>38.200000000000003</v>
      </c>
      <c r="AV322">
        <v>38.345300000000002</v>
      </c>
      <c r="AW322">
        <v>37.140700000000002</v>
      </c>
      <c r="AX322">
        <v>37.472700000000003</v>
      </c>
      <c r="AY322">
        <v>204750000</v>
      </c>
    </row>
    <row r="323" spans="1:51" x14ac:dyDescent="0.3">
      <c r="A323" s="32">
        <v>43934</v>
      </c>
      <c r="B323">
        <v>48.959400000000002</v>
      </c>
      <c r="C323">
        <v>57.5</v>
      </c>
      <c r="D323">
        <v>59.2</v>
      </c>
      <c r="E323">
        <v>57.23</v>
      </c>
      <c r="F323">
        <v>59.2</v>
      </c>
      <c r="G323">
        <v>1861000</v>
      </c>
      <c r="H323" t="e">
        <f>(Merge1[[#This Row],[Adj Close]]-'VFC-S'!$K$4)/'VFC-S'!$K$8</f>
        <v>#DIV/0!</v>
      </c>
      <c r="I323" t="e">
        <f>(Merge1[[#This Row],[Volume]]-'VFC-S'!$P$4)/'VFC-S'!$P$8</f>
        <v>#DIV/0!</v>
      </c>
      <c r="J323" s="32">
        <v>43934</v>
      </c>
      <c r="K323">
        <v>117.12990000000001</v>
      </c>
      <c r="L323">
        <v>121.59</v>
      </c>
      <c r="M323">
        <v>124.24</v>
      </c>
      <c r="N323">
        <v>119</v>
      </c>
      <c r="O323">
        <v>124.24</v>
      </c>
      <c r="P323">
        <v>46000</v>
      </c>
      <c r="Q323" s="32">
        <v>43934</v>
      </c>
      <c r="R323">
        <v>80.368700000000004</v>
      </c>
      <c r="S323">
        <v>84.46</v>
      </c>
      <c r="T323">
        <v>85.99</v>
      </c>
      <c r="U323">
        <v>84.14</v>
      </c>
      <c r="V323">
        <v>85.8</v>
      </c>
      <c r="W323">
        <v>5077600</v>
      </c>
      <c r="X323" s="32">
        <v>43934</v>
      </c>
      <c r="Y323">
        <v>43.396700000000003</v>
      </c>
      <c r="Z323">
        <v>43.396700000000003</v>
      </c>
      <c r="AA323">
        <v>43.466700000000003</v>
      </c>
      <c r="AB323">
        <v>38.701999999999998</v>
      </c>
      <c r="AC323">
        <v>39.344000000000001</v>
      </c>
      <c r="AD323">
        <v>337131000</v>
      </c>
      <c r="AE323" s="32">
        <v>43934</v>
      </c>
      <c r="AF323">
        <v>48.959400000000002</v>
      </c>
      <c r="AG323">
        <v>57.5</v>
      </c>
      <c r="AH323">
        <v>59.2</v>
      </c>
      <c r="AI323">
        <v>57.23</v>
      </c>
      <c r="AJ323">
        <v>59.2</v>
      </c>
      <c r="AK323">
        <v>1861000</v>
      </c>
      <c r="AL323" s="32">
        <v>43934</v>
      </c>
      <c r="AM323">
        <v>2.9624999999999999</v>
      </c>
      <c r="AN323">
        <v>3.25</v>
      </c>
      <c r="AO323">
        <v>3.27</v>
      </c>
      <c r="AP323">
        <v>3.2</v>
      </c>
      <c r="AQ323">
        <v>3.26</v>
      </c>
      <c r="AR323">
        <v>11758400</v>
      </c>
      <c r="AS323" s="32">
        <v>43934</v>
      </c>
      <c r="AT323">
        <v>43.396700000000003</v>
      </c>
      <c r="AU323">
        <v>43.396700000000003</v>
      </c>
      <c r="AV323">
        <v>43.466700000000003</v>
      </c>
      <c r="AW323">
        <v>38.701999999999998</v>
      </c>
      <c r="AX323">
        <v>39.344000000000001</v>
      </c>
      <c r="AY323">
        <v>337131000</v>
      </c>
    </row>
    <row r="324" spans="1:51" x14ac:dyDescent="0.3">
      <c r="A324" s="32">
        <v>43935</v>
      </c>
      <c r="B324">
        <v>50.721899999999998</v>
      </c>
      <c r="C324">
        <v>59.57</v>
      </c>
      <c r="D324">
        <v>59.97</v>
      </c>
      <c r="E324">
        <v>58.51</v>
      </c>
      <c r="F324">
        <v>58.9</v>
      </c>
      <c r="G324">
        <v>2148400</v>
      </c>
      <c r="H324" t="e">
        <f>(Merge1[[#This Row],[Adj Close]]-'VFC-S'!$K$4)/'VFC-S'!$K$8</f>
        <v>#DIV/0!</v>
      </c>
      <c r="I324" t="e">
        <f>(Merge1[[#This Row],[Volume]]-'VFC-S'!$P$4)/'VFC-S'!$P$8</f>
        <v>#DIV/0!</v>
      </c>
      <c r="J324" s="32">
        <v>43935</v>
      </c>
      <c r="K324">
        <v>120.0873</v>
      </c>
      <c r="L324">
        <v>124.66</v>
      </c>
      <c r="M324">
        <v>125.83</v>
      </c>
      <c r="N324">
        <v>122.22</v>
      </c>
      <c r="O324">
        <v>122.4</v>
      </c>
      <c r="P324">
        <v>67500</v>
      </c>
      <c r="Q324" s="32">
        <v>43935</v>
      </c>
      <c r="R324">
        <v>83.233000000000004</v>
      </c>
      <c r="S324">
        <v>87.47</v>
      </c>
      <c r="T324">
        <v>87.77</v>
      </c>
      <c r="U324">
        <v>85.48</v>
      </c>
      <c r="V324">
        <v>85.95</v>
      </c>
      <c r="W324">
        <v>6397200</v>
      </c>
      <c r="X324" s="32">
        <v>43935</v>
      </c>
      <c r="Y324">
        <v>47.326000000000001</v>
      </c>
      <c r="Z324">
        <v>47.326000000000001</v>
      </c>
      <c r="AA324">
        <v>49.4587</v>
      </c>
      <c r="AB324">
        <v>46.161999999999999</v>
      </c>
      <c r="AC324">
        <v>46.597999999999999</v>
      </c>
      <c r="AD324">
        <v>458647500</v>
      </c>
      <c r="AE324" s="32">
        <v>43935</v>
      </c>
      <c r="AF324">
        <v>50.721899999999998</v>
      </c>
      <c r="AG324">
        <v>59.57</v>
      </c>
      <c r="AH324">
        <v>59.97</v>
      </c>
      <c r="AI324">
        <v>58.51</v>
      </c>
      <c r="AJ324">
        <v>58.9</v>
      </c>
      <c r="AK324">
        <v>2148400</v>
      </c>
      <c r="AL324" s="32">
        <v>43935</v>
      </c>
      <c r="AM324">
        <v>3.0718999999999999</v>
      </c>
      <c r="AN324">
        <v>3.37</v>
      </c>
      <c r="AO324">
        <v>3.43</v>
      </c>
      <c r="AP324">
        <v>3.35</v>
      </c>
      <c r="AQ324">
        <v>3.35</v>
      </c>
      <c r="AR324">
        <v>27571000</v>
      </c>
      <c r="AS324" s="32">
        <v>43935</v>
      </c>
      <c r="AT324">
        <v>47.326000000000001</v>
      </c>
      <c r="AU324">
        <v>47.326000000000001</v>
      </c>
      <c r="AV324">
        <v>49.4587</v>
      </c>
      <c r="AW324">
        <v>46.161999999999999</v>
      </c>
      <c r="AX324">
        <v>46.597999999999999</v>
      </c>
      <c r="AY324">
        <v>458647500</v>
      </c>
    </row>
    <row r="325" spans="1:51" x14ac:dyDescent="0.3">
      <c r="A325" s="32">
        <v>43936</v>
      </c>
      <c r="B325">
        <v>47.554499999999997</v>
      </c>
      <c r="C325">
        <v>55.85</v>
      </c>
      <c r="D325">
        <v>57.78</v>
      </c>
      <c r="E325">
        <v>55.68</v>
      </c>
      <c r="F325">
        <v>57.62</v>
      </c>
      <c r="G325">
        <v>1716000</v>
      </c>
      <c r="H325" t="e">
        <f>(Merge1[[#This Row],[Adj Close]]-'VFC-S'!$K$4)/'VFC-S'!$K$8</f>
        <v>#DIV/0!</v>
      </c>
      <c r="I325" t="e">
        <f>(Merge1[[#This Row],[Volume]]-'VFC-S'!$P$4)/'VFC-S'!$P$8</f>
        <v>#DIV/0!</v>
      </c>
      <c r="J325" s="32">
        <v>43936</v>
      </c>
      <c r="K325">
        <v>112.9491</v>
      </c>
      <c r="L325">
        <v>117.25</v>
      </c>
      <c r="M325">
        <v>118.71</v>
      </c>
      <c r="N325">
        <v>116.42</v>
      </c>
      <c r="O325">
        <v>118.56</v>
      </c>
      <c r="P325">
        <v>75000</v>
      </c>
      <c r="Q325" s="32">
        <v>43936</v>
      </c>
      <c r="R325">
        <v>80.920699999999997</v>
      </c>
      <c r="S325">
        <v>85.04</v>
      </c>
      <c r="T325">
        <v>85.88</v>
      </c>
      <c r="U325">
        <v>83.71</v>
      </c>
      <c r="V325">
        <v>84.87</v>
      </c>
      <c r="W325">
        <v>8053900</v>
      </c>
      <c r="X325" s="32">
        <v>43936</v>
      </c>
      <c r="Y325">
        <v>48.655299999999997</v>
      </c>
      <c r="Z325">
        <v>48.655299999999997</v>
      </c>
      <c r="AA325">
        <v>50.2087</v>
      </c>
      <c r="AB325">
        <v>47.333300000000001</v>
      </c>
      <c r="AC325">
        <v>49.466700000000003</v>
      </c>
      <c r="AD325">
        <v>353655000</v>
      </c>
      <c r="AE325" s="32">
        <v>43936</v>
      </c>
      <c r="AF325">
        <v>47.554499999999997</v>
      </c>
      <c r="AG325">
        <v>55.85</v>
      </c>
      <c r="AH325">
        <v>57.78</v>
      </c>
      <c r="AI325">
        <v>55.68</v>
      </c>
      <c r="AJ325">
        <v>57.62</v>
      </c>
      <c r="AK325">
        <v>1716000</v>
      </c>
      <c r="AL325" s="32">
        <v>43936</v>
      </c>
      <c r="AM325">
        <v>2.9443000000000001</v>
      </c>
      <c r="AN325">
        <v>3.23</v>
      </c>
      <c r="AO325">
        <v>3.26</v>
      </c>
      <c r="AP325">
        <v>3.17</v>
      </c>
      <c r="AQ325">
        <v>3.25</v>
      </c>
      <c r="AR325">
        <v>23708900</v>
      </c>
      <c r="AS325" s="32">
        <v>43936</v>
      </c>
      <c r="AT325">
        <v>48.655299999999997</v>
      </c>
      <c r="AU325">
        <v>48.655299999999997</v>
      </c>
      <c r="AV325">
        <v>50.2087</v>
      </c>
      <c r="AW325">
        <v>47.333300000000001</v>
      </c>
      <c r="AX325">
        <v>49.466700000000003</v>
      </c>
      <c r="AY325">
        <v>353655000</v>
      </c>
    </row>
    <row r="326" spans="1:51" x14ac:dyDescent="0.3">
      <c r="A326" s="32">
        <v>43937</v>
      </c>
      <c r="B326">
        <v>46.703000000000003</v>
      </c>
      <c r="C326">
        <v>54.85</v>
      </c>
      <c r="D326">
        <v>56.06</v>
      </c>
      <c r="E326">
        <v>53.75</v>
      </c>
      <c r="F326">
        <v>55.94</v>
      </c>
      <c r="G326">
        <v>2114200</v>
      </c>
      <c r="H326" t="e">
        <f>(Merge1[[#This Row],[Adj Close]]-'VFC-S'!$K$4)/'VFC-S'!$K$8</f>
        <v>#DIV/0!</v>
      </c>
      <c r="I326" t="e">
        <f>(Merge1[[#This Row],[Volume]]-'VFC-S'!$P$4)/'VFC-S'!$P$8</f>
        <v>#DIV/0!</v>
      </c>
      <c r="J326" s="32">
        <v>43937</v>
      </c>
      <c r="K326">
        <v>110.94540000000001</v>
      </c>
      <c r="L326">
        <v>115.17</v>
      </c>
      <c r="M326">
        <v>116.2</v>
      </c>
      <c r="N326">
        <v>113.44</v>
      </c>
      <c r="O326">
        <v>116.2</v>
      </c>
      <c r="P326">
        <v>84700</v>
      </c>
      <c r="Q326" s="32">
        <v>43937</v>
      </c>
      <c r="R326">
        <v>82.119600000000005</v>
      </c>
      <c r="S326">
        <v>86.3</v>
      </c>
      <c r="T326">
        <v>86.53</v>
      </c>
      <c r="U326">
        <v>84.55</v>
      </c>
      <c r="V326">
        <v>85.43</v>
      </c>
      <c r="W326">
        <v>9373800</v>
      </c>
      <c r="X326" s="32">
        <v>43937</v>
      </c>
      <c r="Y326">
        <v>49.680700000000002</v>
      </c>
      <c r="Z326">
        <v>49.680700000000002</v>
      </c>
      <c r="AA326">
        <v>50.63</v>
      </c>
      <c r="AB326">
        <v>47.114699999999999</v>
      </c>
      <c r="AC326">
        <v>47.795999999999999</v>
      </c>
      <c r="AD326">
        <v>309868500</v>
      </c>
      <c r="AE326" s="32">
        <v>43937</v>
      </c>
      <c r="AF326">
        <v>46.703000000000003</v>
      </c>
      <c r="AG326">
        <v>54.85</v>
      </c>
      <c r="AH326">
        <v>56.06</v>
      </c>
      <c r="AI326">
        <v>53.75</v>
      </c>
      <c r="AJ326">
        <v>55.94</v>
      </c>
      <c r="AK326">
        <v>2114200</v>
      </c>
      <c r="AL326" s="32">
        <v>43937</v>
      </c>
      <c r="AM326">
        <v>3.1539999999999999</v>
      </c>
      <c r="AN326">
        <v>3.46</v>
      </c>
      <c r="AO326">
        <v>3.68</v>
      </c>
      <c r="AP326">
        <v>3.14</v>
      </c>
      <c r="AQ326">
        <v>3.22</v>
      </c>
      <c r="AR326">
        <v>83467900</v>
      </c>
      <c r="AS326" s="32">
        <v>43937</v>
      </c>
      <c r="AT326">
        <v>49.680700000000002</v>
      </c>
      <c r="AU326">
        <v>49.680700000000002</v>
      </c>
      <c r="AV326">
        <v>50.63</v>
      </c>
      <c r="AW326">
        <v>47.114699999999999</v>
      </c>
      <c r="AX326">
        <v>47.795999999999999</v>
      </c>
      <c r="AY326">
        <v>309868500</v>
      </c>
    </row>
    <row r="327" spans="1:51" x14ac:dyDescent="0.3">
      <c r="A327" s="32">
        <v>43938</v>
      </c>
      <c r="B327">
        <v>48.959400000000002</v>
      </c>
      <c r="C327">
        <v>57.5</v>
      </c>
      <c r="D327">
        <v>58.99</v>
      </c>
      <c r="E327">
        <v>56.96</v>
      </c>
      <c r="F327">
        <v>57.05</v>
      </c>
      <c r="G327">
        <v>3372200</v>
      </c>
      <c r="H327" t="e">
        <f>(Merge1[[#This Row],[Adj Close]]-'VFC-S'!$K$4)/'VFC-S'!$K$8</f>
        <v>#DIV/0!</v>
      </c>
      <c r="I327" t="e">
        <f>(Merge1[[#This Row],[Volume]]-'VFC-S'!$P$4)/'VFC-S'!$P$8</f>
        <v>#DIV/0!</v>
      </c>
      <c r="J327" s="32">
        <v>43938</v>
      </c>
      <c r="K327">
        <v>115.59820000000001</v>
      </c>
      <c r="L327">
        <v>120</v>
      </c>
      <c r="M327">
        <v>120</v>
      </c>
      <c r="N327">
        <v>117.96</v>
      </c>
      <c r="O327">
        <v>119.47</v>
      </c>
      <c r="P327">
        <v>73200</v>
      </c>
      <c r="Q327" s="32">
        <v>43938</v>
      </c>
      <c r="R327">
        <v>85.554699999999997</v>
      </c>
      <c r="S327">
        <v>89.91</v>
      </c>
      <c r="T327">
        <v>90.25</v>
      </c>
      <c r="U327">
        <v>88.36</v>
      </c>
      <c r="V327">
        <v>89</v>
      </c>
      <c r="W327">
        <v>8111400</v>
      </c>
      <c r="X327" s="32">
        <v>43938</v>
      </c>
      <c r="Y327">
        <v>50.259300000000003</v>
      </c>
      <c r="Z327">
        <v>50.259300000000003</v>
      </c>
      <c r="AA327">
        <v>51.6633</v>
      </c>
      <c r="AB327">
        <v>49.844000000000001</v>
      </c>
      <c r="AC327">
        <v>51.485300000000002</v>
      </c>
      <c r="AD327">
        <v>196923000</v>
      </c>
      <c r="AE327" s="32">
        <v>43938</v>
      </c>
      <c r="AF327">
        <v>48.959400000000002</v>
      </c>
      <c r="AG327">
        <v>57.5</v>
      </c>
      <c r="AH327">
        <v>58.99</v>
      </c>
      <c r="AI327">
        <v>56.96</v>
      </c>
      <c r="AJ327">
        <v>57.05</v>
      </c>
      <c r="AK327">
        <v>3372200</v>
      </c>
      <c r="AL327" s="32">
        <v>43938</v>
      </c>
      <c r="AM327">
        <v>3.1722000000000001</v>
      </c>
      <c r="AN327">
        <v>3.48</v>
      </c>
      <c r="AO327">
        <v>3.56</v>
      </c>
      <c r="AP327">
        <v>3.44</v>
      </c>
      <c r="AQ327">
        <v>3.52</v>
      </c>
      <c r="AR327">
        <v>34633100</v>
      </c>
      <c r="AS327" s="32">
        <v>43938</v>
      </c>
      <c r="AT327">
        <v>50.259300000000003</v>
      </c>
      <c r="AU327">
        <v>50.259300000000003</v>
      </c>
      <c r="AV327">
        <v>51.6633</v>
      </c>
      <c r="AW327">
        <v>49.844000000000001</v>
      </c>
      <c r="AX327">
        <v>51.485300000000002</v>
      </c>
      <c r="AY327">
        <v>196923000</v>
      </c>
    </row>
    <row r="328" spans="1:51" x14ac:dyDescent="0.3">
      <c r="A328" s="32">
        <v>43941</v>
      </c>
      <c r="B328">
        <v>47.537399999999998</v>
      </c>
      <c r="C328">
        <v>55.83</v>
      </c>
      <c r="D328">
        <v>57.56</v>
      </c>
      <c r="E328">
        <v>55.52</v>
      </c>
      <c r="F328">
        <v>56.35</v>
      </c>
      <c r="G328">
        <v>1700000</v>
      </c>
      <c r="H328" t="e">
        <f>(Merge1[[#This Row],[Adj Close]]-'VFC-S'!$K$4)/'VFC-S'!$K$8</f>
        <v>#DIV/0!</v>
      </c>
      <c r="I328" t="e">
        <f>(Merge1[[#This Row],[Volume]]-'VFC-S'!$P$4)/'VFC-S'!$P$8</f>
        <v>#DIV/0!</v>
      </c>
      <c r="J328" s="32">
        <v>43941</v>
      </c>
      <c r="K328">
        <v>115.0491</v>
      </c>
      <c r="L328">
        <v>119.43</v>
      </c>
      <c r="M328">
        <v>121.06</v>
      </c>
      <c r="N328">
        <v>118.33</v>
      </c>
      <c r="O328">
        <v>118.74</v>
      </c>
      <c r="P328">
        <v>49300</v>
      </c>
      <c r="Q328" s="32">
        <v>43941</v>
      </c>
      <c r="R328">
        <v>83.642099999999999</v>
      </c>
      <c r="S328">
        <v>87.9</v>
      </c>
      <c r="T328">
        <v>89.44</v>
      </c>
      <c r="U328">
        <v>87.52</v>
      </c>
      <c r="V328">
        <v>88.43</v>
      </c>
      <c r="W328">
        <v>7244400</v>
      </c>
      <c r="X328" s="32">
        <v>43941</v>
      </c>
      <c r="Y328">
        <v>49.757300000000001</v>
      </c>
      <c r="Z328">
        <v>49.757300000000001</v>
      </c>
      <c r="AA328">
        <v>51.037999999999997</v>
      </c>
      <c r="AB328">
        <v>47.480699999999999</v>
      </c>
      <c r="AC328">
        <v>48.846699999999998</v>
      </c>
      <c r="AD328">
        <v>221199000</v>
      </c>
      <c r="AE328" s="32">
        <v>43941</v>
      </c>
      <c r="AF328">
        <v>47.537399999999998</v>
      </c>
      <c r="AG328">
        <v>55.83</v>
      </c>
      <c r="AH328">
        <v>57.56</v>
      </c>
      <c r="AI328">
        <v>55.52</v>
      </c>
      <c r="AJ328">
        <v>56.35</v>
      </c>
      <c r="AK328">
        <v>1700000</v>
      </c>
      <c r="AL328" s="32">
        <v>43941</v>
      </c>
      <c r="AM328">
        <v>3.1356999999999999</v>
      </c>
      <c r="AN328">
        <v>3.44</v>
      </c>
      <c r="AO328">
        <v>3.52</v>
      </c>
      <c r="AP328">
        <v>3.42</v>
      </c>
      <c r="AQ328">
        <v>3.45</v>
      </c>
      <c r="AR328">
        <v>16577500</v>
      </c>
      <c r="AS328" s="32">
        <v>43941</v>
      </c>
      <c r="AT328">
        <v>49.757300000000001</v>
      </c>
      <c r="AU328">
        <v>49.757300000000001</v>
      </c>
      <c r="AV328">
        <v>51.037999999999997</v>
      </c>
      <c r="AW328">
        <v>47.480699999999999</v>
      </c>
      <c r="AX328">
        <v>48.846699999999998</v>
      </c>
      <c r="AY328">
        <v>221199000</v>
      </c>
    </row>
    <row r="329" spans="1:51" x14ac:dyDescent="0.3">
      <c r="A329" s="32">
        <v>43942</v>
      </c>
      <c r="B329">
        <v>45.417299999999997</v>
      </c>
      <c r="C329">
        <v>53.34</v>
      </c>
      <c r="D329">
        <v>54.66</v>
      </c>
      <c r="E329">
        <v>52.5</v>
      </c>
      <c r="F329">
        <v>53.5</v>
      </c>
      <c r="G329">
        <v>3697900</v>
      </c>
      <c r="H329" t="e">
        <f>(Merge1[[#This Row],[Adj Close]]-'VFC-S'!$K$4)/'VFC-S'!$K$8</f>
        <v>#DIV/0!</v>
      </c>
      <c r="I329" t="e">
        <f>(Merge1[[#This Row],[Volume]]-'VFC-S'!$P$4)/'VFC-S'!$P$8</f>
        <v>#DIV/0!</v>
      </c>
      <c r="J329" s="32">
        <v>43942</v>
      </c>
      <c r="K329">
        <v>111.1092</v>
      </c>
      <c r="L329">
        <v>115.34</v>
      </c>
      <c r="M329">
        <v>118.01</v>
      </c>
      <c r="N329">
        <v>114.58</v>
      </c>
      <c r="O329">
        <v>116.36</v>
      </c>
      <c r="P329">
        <v>52700</v>
      </c>
      <c r="Q329" s="32">
        <v>43942</v>
      </c>
      <c r="R329">
        <v>81.072900000000004</v>
      </c>
      <c r="S329">
        <v>85.2</v>
      </c>
      <c r="T329">
        <v>86.9</v>
      </c>
      <c r="U329">
        <v>85.09</v>
      </c>
      <c r="V329">
        <v>85.99</v>
      </c>
      <c r="W329">
        <v>6597000</v>
      </c>
      <c r="X329" s="32">
        <v>43942</v>
      </c>
      <c r="Y329">
        <v>45.781300000000002</v>
      </c>
      <c r="Z329">
        <v>45.781300000000002</v>
      </c>
      <c r="AA329">
        <v>50.222000000000001</v>
      </c>
      <c r="AB329">
        <v>44.9193</v>
      </c>
      <c r="AC329">
        <v>48.674700000000001</v>
      </c>
      <c r="AD329">
        <v>303136500</v>
      </c>
      <c r="AE329" s="32">
        <v>43942</v>
      </c>
      <c r="AF329">
        <v>45.417299999999997</v>
      </c>
      <c r="AG329">
        <v>53.34</v>
      </c>
      <c r="AH329">
        <v>54.66</v>
      </c>
      <c r="AI329">
        <v>52.5</v>
      </c>
      <c r="AJ329">
        <v>53.5</v>
      </c>
      <c r="AK329">
        <v>3697900</v>
      </c>
      <c r="AL329" s="32">
        <v>43942</v>
      </c>
      <c r="AM329">
        <v>3.0628000000000002</v>
      </c>
      <c r="AN329">
        <v>3.36</v>
      </c>
      <c r="AO329">
        <v>3.45</v>
      </c>
      <c r="AP329">
        <v>3.34</v>
      </c>
      <c r="AQ329">
        <v>3.44</v>
      </c>
      <c r="AR329">
        <v>22449500</v>
      </c>
      <c r="AS329" s="32">
        <v>43942</v>
      </c>
      <c r="AT329">
        <v>45.781300000000002</v>
      </c>
      <c r="AU329">
        <v>45.781300000000002</v>
      </c>
      <c r="AV329">
        <v>50.222000000000001</v>
      </c>
      <c r="AW329">
        <v>44.9193</v>
      </c>
      <c r="AX329">
        <v>48.674700000000001</v>
      </c>
      <c r="AY329">
        <v>303136500</v>
      </c>
    </row>
    <row r="330" spans="1:51" x14ac:dyDescent="0.3">
      <c r="A330" s="32">
        <v>43943</v>
      </c>
      <c r="B330">
        <v>46.209200000000003</v>
      </c>
      <c r="C330">
        <v>54.27</v>
      </c>
      <c r="D330">
        <v>55.13</v>
      </c>
      <c r="E330">
        <v>53.85</v>
      </c>
      <c r="F330">
        <v>54.4</v>
      </c>
      <c r="G330">
        <v>1885500</v>
      </c>
      <c r="H330" t="e">
        <f>(Merge1[[#This Row],[Adj Close]]-'VFC-S'!$K$4)/'VFC-S'!$K$8</f>
        <v>#DIV/0!</v>
      </c>
      <c r="I330" t="e">
        <f>(Merge1[[#This Row],[Volume]]-'VFC-S'!$P$4)/'VFC-S'!$P$8</f>
        <v>#DIV/0!</v>
      </c>
      <c r="J330" s="32">
        <v>43943</v>
      </c>
      <c r="K330">
        <v>108.3252</v>
      </c>
      <c r="L330">
        <v>112.45</v>
      </c>
      <c r="M330">
        <v>112.65</v>
      </c>
      <c r="N330">
        <v>111.25</v>
      </c>
      <c r="O330">
        <v>112.45</v>
      </c>
      <c r="P330">
        <v>50000</v>
      </c>
      <c r="Q330" s="32">
        <v>43943</v>
      </c>
      <c r="R330">
        <v>84.47</v>
      </c>
      <c r="S330">
        <v>88.77</v>
      </c>
      <c r="T330">
        <v>89.44</v>
      </c>
      <c r="U330">
        <v>86.42</v>
      </c>
      <c r="V330">
        <v>86.98</v>
      </c>
      <c r="W330">
        <v>6463000</v>
      </c>
      <c r="X330" s="32">
        <v>43943</v>
      </c>
      <c r="Y330">
        <v>48.807299999999998</v>
      </c>
      <c r="Z330">
        <v>48.807299999999998</v>
      </c>
      <c r="AA330">
        <v>48.933300000000003</v>
      </c>
      <c r="AB330">
        <v>45.914000000000001</v>
      </c>
      <c r="AC330">
        <v>46.932000000000002</v>
      </c>
      <c r="AD330">
        <v>212482500</v>
      </c>
      <c r="AE330" s="32">
        <v>43943</v>
      </c>
      <c r="AF330">
        <v>46.209200000000003</v>
      </c>
      <c r="AG330">
        <v>54.27</v>
      </c>
      <c r="AH330">
        <v>55.13</v>
      </c>
      <c r="AI330">
        <v>53.85</v>
      </c>
      <c r="AJ330">
        <v>54.4</v>
      </c>
      <c r="AK330">
        <v>1885500</v>
      </c>
      <c r="AL330" s="32">
        <v>43943</v>
      </c>
      <c r="AM330">
        <v>3.081</v>
      </c>
      <c r="AN330">
        <v>3.38</v>
      </c>
      <c r="AO330">
        <v>3.43</v>
      </c>
      <c r="AP330">
        <v>3.35</v>
      </c>
      <c r="AQ330">
        <v>3.4</v>
      </c>
      <c r="AR330">
        <v>18067200</v>
      </c>
      <c r="AS330" s="32">
        <v>43943</v>
      </c>
      <c r="AT330">
        <v>48.807299999999998</v>
      </c>
      <c r="AU330">
        <v>48.807299999999998</v>
      </c>
      <c r="AV330">
        <v>48.933300000000003</v>
      </c>
      <c r="AW330">
        <v>45.914000000000001</v>
      </c>
      <c r="AX330">
        <v>46.932000000000002</v>
      </c>
      <c r="AY330">
        <v>212482500</v>
      </c>
    </row>
    <row r="331" spans="1:51" x14ac:dyDescent="0.3">
      <c r="A331" s="32">
        <v>43944</v>
      </c>
      <c r="B331">
        <v>46.277299999999997</v>
      </c>
      <c r="C331">
        <v>54.35</v>
      </c>
      <c r="D331">
        <v>55.52</v>
      </c>
      <c r="E331">
        <v>53.8</v>
      </c>
      <c r="F331">
        <v>54.09</v>
      </c>
      <c r="G331">
        <v>1656800</v>
      </c>
      <c r="H331" t="e">
        <f>(Merge1[[#This Row],[Adj Close]]-'VFC-S'!$K$4)/'VFC-S'!$K$8</f>
        <v>#DIV/0!</v>
      </c>
      <c r="I331" t="e">
        <f>(Merge1[[#This Row],[Volume]]-'VFC-S'!$P$4)/'VFC-S'!$P$8</f>
        <v>#DIV/0!</v>
      </c>
      <c r="J331" s="32">
        <v>43944</v>
      </c>
      <c r="K331">
        <v>106.9284</v>
      </c>
      <c r="L331">
        <v>111</v>
      </c>
      <c r="M331">
        <v>114.06</v>
      </c>
      <c r="N331">
        <v>110.62</v>
      </c>
      <c r="O331">
        <v>111.97</v>
      </c>
      <c r="P331">
        <v>43900</v>
      </c>
      <c r="Q331" s="32">
        <v>43944</v>
      </c>
      <c r="R331">
        <v>83.118799999999993</v>
      </c>
      <c r="S331">
        <v>87.35</v>
      </c>
      <c r="T331">
        <v>89.53</v>
      </c>
      <c r="U331">
        <v>87.26</v>
      </c>
      <c r="V331">
        <v>88.94</v>
      </c>
      <c r="W331">
        <v>5343500</v>
      </c>
      <c r="X331" s="32">
        <v>43944</v>
      </c>
      <c r="Y331">
        <v>47.042000000000002</v>
      </c>
      <c r="Z331">
        <v>47.042000000000002</v>
      </c>
      <c r="AA331">
        <v>48.933300000000003</v>
      </c>
      <c r="AB331">
        <v>46.875300000000003</v>
      </c>
      <c r="AC331">
        <v>48.506700000000002</v>
      </c>
      <c r="AD331">
        <v>198550500</v>
      </c>
      <c r="AE331" s="32">
        <v>43944</v>
      </c>
      <c r="AF331">
        <v>46.277299999999997</v>
      </c>
      <c r="AG331">
        <v>54.35</v>
      </c>
      <c r="AH331">
        <v>55.52</v>
      </c>
      <c r="AI331">
        <v>53.8</v>
      </c>
      <c r="AJ331">
        <v>54.09</v>
      </c>
      <c r="AK331">
        <v>1656800</v>
      </c>
      <c r="AL331" s="32">
        <v>43944</v>
      </c>
      <c r="AM331">
        <v>3.0901999999999998</v>
      </c>
      <c r="AN331">
        <v>3.39</v>
      </c>
      <c r="AO331">
        <v>3.45</v>
      </c>
      <c r="AP331">
        <v>3.36</v>
      </c>
      <c r="AQ331">
        <v>3.37</v>
      </c>
      <c r="AR331">
        <v>23344700</v>
      </c>
      <c r="AS331" s="32">
        <v>43944</v>
      </c>
      <c r="AT331">
        <v>47.042000000000002</v>
      </c>
      <c r="AU331">
        <v>47.042000000000002</v>
      </c>
      <c r="AV331">
        <v>48.933300000000003</v>
      </c>
      <c r="AW331">
        <v>46.875300000000003</v>
      </c>
      <c r="AX331">
        <v>48.506700000000002</v>
      </c>
      <c r="AY331">
        <v>198550500</v>
      </c>
    </row>
    <row r="332" spans="1:51" x14ac:dyDescent="0.3">
      <c r="A332" s="32">
        <v>43945</v>
      </c>
      <c r="B332">
        <v>46.464599999999997</v>
      </c>
      <c r="C332">
        <v>54.57</v>
      </c>
      <c r="D332">
        <v>55.47</v>
      </c>
      <c r="E332">
        <v>54.11</v>
      </c>
      <c r="F332">
        <v>54.86</v>
      </c>
      <c r="G332">
        <v>2573900</v>
      </c>
      <c r="H332" t="e">
        <f>(Merge1[[#This Row],[Adj Close]]-'VFC-S'!$K$4)/'VFC-S'!$K$8</f>
        <v>#DIV/0!</v>
      </c>
      <c r="I332" t="e">
        <f>(Merge1[[#This Row],[Volume]]-'VFC-S'!$P$4)/'VFC-S'!$P$8</f>
        <v>#DIV/0!</v>
      </c>
      <c r="J332" s="32">
        <v>43945</v>
      </c>
      <c r="K332">
        <v>107.95910000000001</v>
      </c>
      <c r="L332">
        <v>112.07</v>
      </c>
      <c r="M332">
        <v>112.6</v>
      </c>
      <c r="N332">
        <v>109.49</v>
      </c>
      <c r="O332">
        <v>110.65</v>
      </c>
      <c r="P332">
        <v>31400</v>
      </c>
      <c r="Q332" s="32">
        <v>43945</v>
      </c>
      <c r="R332">
        <v>84.089299999999994</v>
      </c>
      <c r="S332">
        <v>88.37</v>
      </c>
      <c r="T332">
        <v>89.12</v>
      </c>
      <c r="U332">
        <v>87.65</v>
      </c>
      <c r="V332">
        <v>88.89</v>
      </c>
      <c r="W332">
        <v>4450100</v>
      </c>
      <c r="X332" s="32">
        <v>43945</v>
      </c>
      <c r="Y332">
        <v>48.343299999999999</v>
      </c>
      <c r="Z332">
        <v>48.343299999999999</v>
      </c>
      <c r="AA332">
        <v>48.715299999999999</v>
      </c>
      <c r="AB332">
        <v>46.545299999999997</v>
      </c>
      <c r="AC332">
        <v>47.387300000000003</v>
      </c>
      <c r="AD332">
        <v>198180000</v>
      </c>
      <c r="AE332" s="32">
        <v>43945</v>
      </c>
      <c r="AF332">
        <v>46.464599999999997</v>
      </c>
      <c r="AG332">
        <v>54.57</v>
      </c>
      <c r="AH332">
        <v>55.47</v>
      </c>
      <c r="AI332">
        <v>54.11</v>
      </c>
      <c r="AJ332">
        <v>54.86</v>
      </c>
      <c r="AK332">
        <v>2573900</v>
      </c>
      <c r="AL332" s="32">
        <v>43945</v>
      </c>
      <c r="AM332">
        <v>3.0901999999999998</v>
      </c>
      <c r="AN332">
        <v>3.39</v>
      </c>
      <c r="AO332">
        <v>3.41</v>
      </c>
      <c r="AP332">
        <v>3.31</v>
      </c>
      <c r="AQ332">
        <v>3.4</v>
      </c>
      <c r="AR332">
        <v>16364200</v>
      </c>
      <c r="AS332" s="32">
        <v>43945</v>
      </c>
      <c r="AT332">
        <v>48.343299999999999</v>
      </c>
      <c r="AU332">
        <v>48.343299999999999</v>
      </c>
      <c r="AV332">
        <v>48.715299999999999</v>
      </c>
      <c r="AW332">
        <v>46.545299999999997</v>
      </c>
      <c r="AX332">
        <v>47.387300000000003</v>
      </c>
      <c r="AY332">
        <v>198180000</v>
      </c>
    </row>
    <row r="333" spans="1:51" x14ac:dyDescent="0.3">
      <c r="A333" s="32">
        <v>43948</v>
      </c>
      <c r="B333">
        <v>49.138199999999998</v>
      </c>
      <c r="C333">
        <v>57.71</v>
      </c>
      <c r="D333">
        <v>58.16</v>
      </c>
      <c r="E333">
        <v>55.03</v>
      </c>
      <c r="F333">
        <v>55.43</v>
      </c>
      <c r="G333">
        <v>2592500</v>
      </c>
      <c r="H333" t="e">
        <f>(Merge1[[#This Row],[Adj Close]]-'VFC-S'!$K$4)/'VFC-S'!$K$8</f>
        <v>#DIV/0!</v>
      </c>
      <c r="I333" t="e">
        <f>(Merge1[[#This Row],[Volume]]-'VFC-S'!$P$4)/'VFC-S'!$P$8</f>
        <v>#DIV/0!</v>
      </c>
      <c r="J333" s="32">
        <v>43948</v>
      </c>
      <c r="K333">
        <v>107.988</v>
      </c>
      <c r="L333">
        <v>112.1</v>
      </c>
      <c r="M333">
        <v>112.82</v>
      </c>
      <c r="N333">
        <v>109</v>
      </c>
      <c r="O333">
        <v>109.48</v>
      </c>
      <c r="P333">
        <v>57600</v>
      </c>
      <c r="Q333" s="32">
        <v>43948</v>
      </c>
      <c r="R333">
        <v>85.040899999999993</v>
      </c>
      <c r="S333">
        <v>89.37</v>
      </c>
      <c r="T333">
        <v>89.87</v>
      </c>
      <c r="U333">
        <v>87.31</v>
      </c>
      <c r="V333">
        <v>88.38</v>
      </c>
      <c r="W333">
        <v>6875100</v>
      </c>
      <c r="X333" s="32">
        <v>43948</v>
      </c>
      <c r="Y333">
        <v>53.25</v>
      </c>
      <c r="Z333">
        <v>53.25</v>
      </c>
      <c r="AA333">
        <v>53.299300000000002</v>
      </c>
      <c r="AB333">
        <v>49</v>
      </c>
      <c r="AC333">
        <v>49.173999999999999</v>
      </c>
      <c r="AD333">
        <v>310221000</v>
      </c>
      <c r="AE333" s="32">
        <v>43948</v>
      </c>
      <c r="AF333">
        <v>49.138199999999998</v>
      </c>
      <c r="AG333">
        <v>57.71</v>
      </c>
      <c r="AH333">
        <v>58.16</v>
      </c>
      <c r="AI333">
        <v>55.03</v>
      </c>
      <c r="AJ333">
        <v>55.43</v>
      </c>
      <c r="AK333">
        <v>2592500</v>
      </c>
      <c r="AL333" s="32">
        <v>43948</v>
      </c>
      <c r="AM333">
        <v>3.1539999999999999</v>
      </c>
      <c r="AN333">
        <v>3.46</v>
      </c>
      <c r="AO333">
        <v>3.46</v>
      </c>
      <c r="AP333">
        <v>3.4</v>
      </c>
      <c r="AQ333">
        <v>3.41</v>
      </c>
      <c r="AR333">
        <v>12403700</v>
      </c>
      <c r="AS333" s="32">
        <v>43948</v>
      </c>
      <c r="AT333">
        <v>53.25</v>
      </c>
      <c r="AU333">
        <v>53.25</v>
      </c>
      <c r="AV333">
        <v>53.299300000000002</v>
      </c>
      <c r="AW333">
        <v>49</v>
      </c>
      <c r="AX333">
        <v>49.173999999999999</v>
      </c>
      <c r="AY333">
        <v>310221000</v>
      </c>
    </row>
    <row r="334" spans="1:51" x14ac:dyDescent="0.3">
      <c r="A334" s="32">
        <v>43949</v>
      </c>
      <c r="B334">
        <v>50.662300000000002</v>
      </c>
      <c r="C334">
        <v>59.5</v>
      </c>
      <c r="D334">
        <v>61.18</v>
      </c>
      <c r="E334">
        <v>58.71</v>
      </c>
      <c r="F334">
        <v>59.27</v>
      </c>
      <c r="G334">
        <v>2726400</v>
      </c>
      <c r="H334" t="e">
        <f>(Merge1[[#This Row],[Adj Close]]-'VFC-S'!$K$4)/'VFC-S'!$K$8</f>
        <v>#DIV/0!</v>
      </c>
      <c r="I334" t="e">
        <f>(Merge1[[#This Row],[Volume]]-'VFC-S'!$P$4)/'VFC-S'!$P$8</f>
        <v>#DIV/0!</v>
      </c>
      <c r="J334" s="32">
        <v>43949</v>
      </c>
      <c r="K334">
        <v>106.6875</v>
      </c>
      <c r="L334">
        <v>110.75</v>
      </c>
      <c r="M334">
        <v>112.95</v>
      </c>
      <c r="N334">
        <v>110</v>
      </c>
      <c r="O334">
        <v>112.87</v>
      </c>
      <c r="P334">
        <v>62200</v>
      </c>
      <c r="Q334" s="32">
        <v>43949</v>
      </c>
      <c r="R334">
        <v>84.498500000000007</v>
      </c>
      <c r="S334">
        <v>88.8</v>
      </c>
      <c r="T334">
        <v>90.71</v>
      </c>
      <c r="U334">
        <v>88.63</v>
      </c>
      <c r="V334">
        <v>90.55</v>
      </c>
      <c r="W334">
        <v>5145400</v>
      </c>
      <c r="X334" s="32">
        <v>43949</v>
      </c>
      <c r="Y334">
        <v>51.274700000000003</v>
      </c>
      <c r="Z334">
        <v>51.274700000000003</v>
      </c>
      <c r="AA334">
        <v>53.666699999999999</v>
      </c>
      <c r="AB334">
        <v>50.445999999999998</v>
      </c>
      <c r="AC334">
        <v>53.042700000000004</v>
      </c>
      <c r="AD334">
        <v>228330000</v>
      </c>
      <c r="AE334" s="32">
        <v>43949</v>
      </c>
      <c r="AF334">
        <v>50.662300000000002</v>
      </c>
      <c r="AG334">
        <v>59.5</v>
      </c>
      <c r="AH334">
        <v>61.18</v>
      </c>
      <c r="AI334">
        <v>58.71</v>
      </c>
      <c r="AJ334">
        <v>59.27</v>
      </c>
      <c r="AK334">
        <v>2726400</v>
      </c>
      <c r="AL334" s="32">
        <v>43949</v>
      </c>
      <c r="AM334">
        <v>3.1084000000000001</v>
      </c>
      <c r="AN334">
        <v>3.41</v>
      </c>
      <c r="AO334">
        <v>3.49</v>
      </c>
      <c r="AP334">
        <v>3.39</v>
      </c>
      <c r="AQ334">
        <v>3.48</v>
      </c>
      <c r="AR334">
        <v>26159500</v>
      </c>
      <c r="AS334" s="32">
        <v>43949</v>
      </c>
      <c r="AT334">
        <v>51.274700000000003</v>
      </c>
      <c r="AU334">
        <v>51.274700000000003</v>
      </c>
      <c r="AV334">
        <v>53.666699999999999</v>
      </c>
      <c r="AW334">
        <v>50.445999999999998</v>
      </c>
      <c r="AX334">
        <v>53.042700000000004</v>
      </c>
      <c r="AY334">
        <v>228330000</v>
      </c>
    </row>
    <row r="335" spans="1:51" x14ac:dyDescent="0.3">
      <c r="A335" s="32">
        <v>43950</v>
      </c>
      <c r="B335">
        <v>51.326500000000003</v>
      </c>
      <c r="C335">
        <v>60.28</v>
      </c>
      <c r="D335">
        <v>63.24</v>
      </c>
      <c r="E335">
        <v>59.98</v>
      </c>
      <c r="F335">
        <v>61.5</v>
      </c>
      <c r="G335">
        <v>2819700</v>
      </c>
      <c r="H335" t="e">
        <f>(Merge1[[#This Row],[Adj Close]]-'VFC-S'!$K$4)/'VFC-S'!$K$8</f>
        <v>#DIV/0!</v>
      </c>
      <c r="I335" t="e">
        <f>(Merge1[[#This Row],[Volume]]-'VFC-S'!$P$4)/'VFC-S'!$P$8</f>
        <v>#DIV/0!</v>
      </c>
      <c r="J335" s="32">
        <v>43950</v>
      </c>
      <c r="K335">
        <v>111.6005</v>
      </c>
      <c r="L335">
        <v>115.85</v>
      </c>
      <c r="M335">
        <v>116.07</v>
      </c>
      <c r="N335">
        <v>113.8</v>
      </c>
      <c r="O335">
        <v>114.16</v>
      </c>
      <c r="P335">
        <v>117200</v>
      </c>
      <c r="Q335" s="32">
        <v>43950</v>
      </c>
      <c r="R335">
        <v>83.803899999999999</v>
      </c>
      <c r="S335">
        <v>88.07</v>
      </c>
      <c r="T335">
        <v>91.39</v>
      </c>
      <c r="U335">
        <v>87.83</v>
      </c>
      <c r="V335">
        <v>90</v>
      </c>
      <c r="W335">
        <v>9461400</v>
      </c>
      <c r="X335" s="32">
        <v>43950</v>
      </c>
      <c r="Y335">
        <v>53.3673</v>
      </c>
      <c r="Z335">
        <v>53.3673</v>
      </c>
      <c r="AA335">
        <v>53.546700000000001</v>
      </c>
      <c r="AB335">
        <v>52.210700000000003</v>
      </c>
      <c r="AC335">
        <v>52.677999999999997</v>
      </c>
      <c r="AD335">
        <v>243240000</v>
      </c>
      <c r="AE335" s="32">
        <v>43950</v>
      </c>
      <c r="AF335">
        <v>51.326500000000003</v>
      </c>
      <c r="AG335">
        <v>60.28</v>
      </c>
      <c r="AH335">
        <v>63.24</v>
      </c>
      <c r="AI335">
        <v>59.98</v>
      </c>
      <c r="AJ335">
        <v>61.5</v>
      </c>
      <c r="AK335">
        <v>2819700</v>
      </c>
      <c r="AL335" s="32">
        <v>43950</v>
      </c>
      <c r="AM335">
        <v>3.1995</v>
      </c>
      <c r="AN335">
        <v>3.51</v>
      </c>
      <c r="AO335">
        <v>3.55</v>
      </c>
      <c r="AP335">
        <v>3.42</v>
      </c>
      <c r="AQ335">
        <v>3.49</v>
      </c>
      <c r="AR335">
        <v>22155600</v>
      </c>
      <c r="AS335" s="32">
        <v>43950</v>
      </c>
      <c r="AT335">
        <v>53.3673</v>
      </c>
      <c r="AU335">
        <v>53.3673</v>
      </c>
      <c r="AV335">
        <v>53.546700000000001</v>
      </c>
      <c r="AW335">
        <v>52.210700000000003</v>
      </c>
      <c r="AX335">
        <v>52.677999999999997</v>
      </c>
      <c r="AY335">
        <v>243240000</v>
      </c>
    </row>
    <row r="336" spans="1:51" x14ac:dyDescent="0.3">
      <c r="A336" s="32">
        <v>43951</v>
      </c>
      <c r="B336">
        <v>49.470300000000002</v>
      </c>
      <c r="C336">
        <v>58.1</v>
      </c>
      <c r="D336">
        <v>59.82</v>
      </c>
      <c r="E336">
        <v>57.72</v>
      </c>
      <c r="F336">
        <v>59.35</v>
      </c>
      <c r="G336">
        <v>4254000</v>
      </c>
      <c r="H336" t="e">
        <f>(Merge1[[#This Row],[Adj Close]]-'VFC-S'!$K$4)/'VFC-S'!$K$8</f>
        <v>#DIV/0!</v>
      </c>
      <c r="I336" t="e">
        <f>(Merge1[[#This Row],[Volume]]-'VFC-S'!$P$4)/'VFC-S'!$P$8</f>
        <v>#DIV/0!</v>
      </c>
      <c r="J336" s="32">
        <v>43951</v>
      </c>
      <c r="K336">
        <v>110.011</v>
      </c>
      <c r="L336">
        <v>114.2</v>
      </c>
      <c r="M336">
        <v>115.28</v>
      </c>
      <c r="N336">
        <v>113.05</v>
      </c>
      <c r="O336">
        <v>114.65</v>
      </c>
      <c r="P336">
        <v>97700</v>
      </c>
      <c r="Q336" s="32">
        <v>43951</v>
      </c>
      <c r="R336">
        <v>82.956999999999994</v>
      </c>
      <c r="S336">
        <v>87.18</v>
      </c>
      <c r="T336">
        <v>88</v>
      </c>
      <c r="U336">
        <v>86.51</v>
      </c>
      <c r="V336">
        <v>87</v>
      </c>
      <c r="W336">
        <v>9371400</v>
      </c>
      <c r="X336" s="32">
        <v>43951</v>
      </c>
      <c r="Y336">
        <v>52.125300000000003</v>
      </c>
      <c r="Z336">
        <v>52.125300000000003</v>
      </c>
      <c r="AA336">
        <v>57.988</v>
      </c>
      <c r="AB336">
        <v>50.9</v>
      </c>
      <c r="AC336">
        <v>57.012700000000002</v>
      </c>
      <c r="AD336">
        <v>427078500</v>
      </c>
      <c r="AE336" s="32">
        <v>43951</v>
      </c>
      <c r="AF336">
        <v>49.470300000000002</v>
      </c>
      <c r="AG336">
        <v>58.1</v>
      </c>
      <c r="AH336">
        <v>59.82</v>
      </c>
      <c r="AI336">
        <v>57.72</v>
      </c>
      <c r="AJ336">
        <v>59.35</v>
      </c>
      <c r="AK336">
        <v>4254000</v>
      </c>
      <c r="AL336" s="32">
        <v>43951</v>
      </c>
      <c r="AM336">
        <v>3.2633999999999999</v>
      </c>
      <c r="AN336">
        <v>3.58</v>
      </c>
      <c r="AO336">
        <v>3.7</v>
      </c>
      <c r="AP336">
        <v>3.56</v>
      </c>
      <c r="AQ336">
        <v>3.69</v>
      </c>
      <c r="AR336">
        <v>55906500</v>
      </c>
      <c r="AS336" s="32">
        <v>43951</v>
      </c>
      <c r="AT336">
        <v>52.125300000000003</v>
      </c>
      <c r="AU336">
        <v>52.125300000000003</v>
      </c>
      <c r="AV336">
        <v>57.988</v>
      </c>
      <c r="AW336">
        <v>50.9</v>
      </c>
      <c r="AX336">
        <v>57.012700000000002</v>
      </c>
      <c r="AY336">
        <v>427078500</v>
      </c>
    </row>
    <row r="337" spans="1:51" x14ac:dyDescent="0.3">
      <c r="A337" s="32">
        <v>43952</v>
      </c>
      <c r="B337">
        <v>47.196899999999999</v>
      </c>
      <c r="C337">
        <v>55.43</v>
      </c>
      <c r="D337">
        <v>56.69</v>
      </c>
      <c r="E337">
        <v>55.02</v>
      </c>
      <c r="F337">
        <v>56.56</v>
      </c>
      <c r="G337">
        <v>2242000</v>
      </c>
      <c r="H337" t="e">
        <f>(Merge1[[#This Row],[Adj Close]]-'VFC-S'!$K$4)/'VFC-S'!$K$8</f>
        <v>#DIV/0!</v>
      </c>
      <c r="I337" t="e">
        <f>(Merge1[[#This Row],[Volume]]-'VFC-S'!$P$4)/'VFC-S'!$P$8</f>
        <v>#DIV/0!</v>
      </c>
      <c r="J337" s="32">
        <v>43952</v>
      </c>
      <c r="K337">
        <v>108.03619999999999</v>
      </c>
      <c r="L337">
        <v>112.15</v>
      </c>
      <c r="M337">
        <v>113.79</v>
      </c>
      <c r="N337">
        <v>111.23</v>
      </c>
      <c r="O337">
        <v>112.91</v>
      </c>
      <c r="P337">
        <v>38800</v>
      </c>
      <c r="Q337" s="32">
        <v>43952</v>
      </c>
      <c r="R337">
        <v>81.3964</v>
      </c>
      <c r="S337">
        <v>85.54</v>
      </c>
      <c r="T337">
        <v>86.11</v>
      </c>
      <c r="U337">
        <v>84.81</v>
      </c>
      <c r="V337">
        <v>85.67</v>
      </c>
      <c r="W337">
        <v>6151200</v>
      </c>
      <c r="X337" s="32">
        <v>43952</v>
      </c>
      <c r="Y337">
        <v>46.7547</v>
      </c>
      <c r="Z337">
        <v>46.7547</v>
      </c>
      <c r="AA337">
        <v>51.518000000000001</v>
      </c>
      <c r="AB337">
        <v>45.536000000000001</v>
      </c>
      <c r="AC337">
        <v>50.333300000000001</v>
      </c>
      <c r="AD337">
        <v>487977000</v>
      </c>
      <c r="AE337" s="32">
        <v>43952</v>
      </c>
      <c r="AF337">
        <v>47.196899999999999</v>
      </c>
      <c r="AG337">
        <v>55.43</v>
      </c>
      <c r="AH337">
        <v>56.69</v>
      </c>
      <c r="AI337">
        <v>55.02</v>
      </c>
      <c r="AJ337">
        <v>56.56</v>
      </c>
      <c r="AK337">
        <v>2242000</v>
      </c>
      <c r="AL337" s="32">
        <v>43952</v>
      </c>
      <c r="AM337">
        <v>3.2816000000000001</v>
      </c>
      <c r="AN337">
        <v>3.6</v>
      </c>
      <c r="AO337">
        <v>3.63</v>
      </c>
      <c r="AP337">
        <v>3.46</v>
      </c>
      <c r="AQ337">
        <v>3.53</v>
      </c>
      <c r="AR337">
        <v>32805500</v>
      </c>
      <c r="AS337" s="32">
        <v>43952</v>
      </c>
      <c r="AT337">
        <v>46.7547</v>
      </c>
      <c r="AU337">
        <v>46.7547</v>
      </c>
      <c r="AV337">
        <v>51.518000000000001</v>
      </c>
      <c r="AW337">
        <v>45.536000000000001</v>
      </c>
      <c r="AX337">
        <v>50.333300000000001</v>
      </c>
      <c r="AY337">
        <v>487977000</v>
      </c>
    </row>
    <row r="338" spans="1:51" x14ac:dyDescent="0.3">
      <c r="A338" s="32">
        <v>43955</v>
      </c>
      <c r="B338">
        <v>47.443800000000003</v>
      </c>
      <c r="C338">
        <v>55.72</v>
      </c>
      <c r="D338">
        <v>55.91</v>
      </c>
      <c r="E338">
        <v>54.04</v>
      </c>
      <c r="F338">
        <v>54.48</v>
      </c>
      <c r="G338">
        <v>3507800</v>
      </c>
      <c r="H338" t="e">
        <f>(Merge1[[#This Row],[Adj Close]]-'VFC-S'!$K$4)/'VFC-S'!$K$8</f>
        <v>#DIV/0!</v>
      </c>
      <c r="I338" t="e">
        <f>(Merge1[[#This Row],[Volume]]-'VFC-S'!$P$4)/'VFC-S'!$P$8</f>
        <v>#DIV/0!</v>
      </c>
      <c r="J338" s="32">
        <v>43955</v>
      </c>
      <c r="K338">
        <v>104.3274</v>
      </c>
      <c r="L338">
        <v>108.3</v>
      </c>
      <c r="M338">
        <v>108.79</v>
      </c>
      <c r="N338">
        <v>105.61</v>
      </c>
      <c r="O338">
        <v>106.04</v>
      </c>
      <c r="P338">
        <v>199600</v>
      </c>
      <c r="Q338" s="32">
        <v>43955</v>
      </c>
      <c r="R338">
        <v>81.596299999999999</v>
      </c>
      <c r="S338">
        <v>85.75</v>
      </c>
      <c r="T338">
        <v>85.8</v>
      </c>
      <c r="U338">
        <v>84.31</v>
      </c>
      <c r="V338">
        <v>84.68</v>
      </c>
      <c r="W338">
        <v>6348900</v>
      </c>
      <c r="X338" s="32">
        <v>43955</v>
      </c>
      <c r="Y338">
        <v>50.746000000000002</v>
      </c>
      <c r="Z338">
        <v>50.746000000000002</v>
      </c>
      <c r="AA338">
        <v>50.8</v>
      </c>
      <c r="AB338">
        <v>46.533299999999997</v>
      </c>
      <c r="AC338">
        <v>46.7333</v>
      </c>
      <c r="AD338">
        <v>288556500</v>
      </c>
      <c r="AE338" s="32">
        <v>43955</v>
      </c>
      <c r="AF338">
        <v>47.443800000000003</v>
      </c>
      <c r="AG338">
        <v>55.72</v>
      </c>
      <c r="AH338">
        <v>55.91</v>
      </c>
      <c r="AI338">
        <v>54.04</v>
      </c>
      <c r="AJ338">
        <v>54.48</v>
      </c>
      <c r="AK338">
        <v>3507800</v>
      </c>
      <c r="AL338" s="32">
        <v>43955</v>
      </c>
      <c r="AM338">
        <v>3.2360000000000002</v>
      </c>
      <c r="AN338">
        <v>3.55</v>
      </c>
      <c r="AO338">
        <v>3.59</v>
      </c>
      <c r="AP338">
        <v>3.5</v>
      </c>
      <c r="AQ338">
        <v>3.56</v>
      </c>
      <c r="AR338">
        <v>23352900</v>
      </c>
      <c r="AS338" s="32">
        <v>43955</v>
      </c>
      <c r="AT338">
        <v>50.746000000000002</v>
      </c>
      <c r="AU338">
        <v>50.746000000000002</v>
      </c>
      <c r="AV338">
        <v>50.8</v>
      </c>
      <c r="AW338">
        <v>46.533299999999997</v>
      </c>
      <c r="AX338">
        <v>46.7333</v>
      </c>
      <c r="AY338">
        <v>288556500</v>
      </c>
    </row>
    <row r="339" spans="1:51" x14ac:dyDescent="0.3">
      <c r="A339" s="32">
        <v>43956</v>
      </c>
      <c r="B339">
        <v>47.392699999999998</v>
      </c>
      <c r="C339">
        <v>55.66</v>
      </c>
      <c r="D339">
        <v>57.18</v>
      </c>
      <c r="E339">
        <v>55.51</v>
      </c>
      <c r="F339">
        <v>56.64</v>
      </c>
      <c r="G339">
        <v>2314900</v>
      </c>
      <c r="H339" t="e">
        <f>(Merge1[[#This Row],[Adj Close]]-'VFC-S'!$K$4)/'VFC-S'!$K$8</f>
        <v>#DIV/0!</v>
      </c>
      <c r="I339" t="e">
        <f>(Merge1[[#This Row],[Volume]]-'VFC-S'!$P$4)/'VFC-S'!$P$8</f>
        <v>#DIV/0!</v>
      </c>
      <c r="J339" s="32">
        <v>43956</v>
      </c>
      <c r="K339">
        <v>103.74939999999999</v>
      </c>
      <c r="L339">
        <v>107.7</v>
      </c>
      <c r="M339">
        <v>108.33</v>
      </c>
      <c r="N339">
        <v>106.71</v>
      </c>
      <c r="O339">
        <v>106.88</v>
      </c>
      <c r="P339">
        <v>76900</v>
      </c>
      <c r="Q339" s="32">
        <v>43956</v>
      </c>
      <c r="R339">
        <v>82.975999999999999</v>
      </c>
      <c r="S339">
        <v>87.2</v>
      </c>
      <c r="T339">
        <v>88.53</v>
      </c>
      <c r="U339">
        <v>86.03</v>
      </c>
      <c r="V339">
        <v>86.54</v>
      </c>
      <c r="W339">
        <v>6321500</v>
      </c>
      <c r="X339" s="32">
        <v>43956</v>
      </c>
      <c r="Y339">
        <v>51.213999999999999</v>
      </c>
      <c r="Z339">
        <v>51.213999999999999</v>
      </c>
      <c r="AA339">
        <v>53.261299999999999</v>
      </c>
      <c r="AB339">
        <v>50.811999999999998</v>
      </c>
      <c r="AC339">
        <v>52.652700000000003</v>
      </c>
      <c r="AD339">
        <v>254875500</v>
      </c>
      <c r="AE339" s="32">
        <v>43956</v>
      </c>
      <c r="AF339">
        <v>47.392699999999998</v>
      </c>
      <c r="AG339">
        <v>55.66</v>
      </c>
      <c r="AH339">
        <v>57.18</v>
      </c>
      <c r="AI339">
        <v>55.51</v>
      </c>
      <c r="AJ339">
        <v>56.64</v>
      </c>
      <c r="AK339">
        <v>2314900</v>
      </c>
      <c r="AL339" s="32">
        <v>43956</v>
      </c>
      <c r="AM339">
        <v>3.1539999999999999</v>
      </c>
      <c r="AN339">
        <v>3.46</v>
      </c>
      <c r="AO339">
        <v>3.54</v>
      </c>
      <c r="AP339">
        <v>3.46</v>
      </c>
      <c r="AQ339">
        <v>3.49</v>
      </c>
      <c r="AR339">
        <v>20014700</v>
      </c>
      <c r="AS339" s="32">
        <v>43956</v>
      </c>
      <c r="AT339">
        <v>51.213999999999999</v>
      </c>
      <c r="AU339">
        <v>51.213999999999999</v>
      </c>
      <c r="AV339">
        <v>53.261299999999999</v>
      </c>
      <c r="AW339">
        <v>50.811999999999998</v>
      </c>
      <c r="AX339">
        <v>52.652700000000003</v>
      </c>
      <c r="AY339">
        <v>254875500</v>
      </c>
    </row>
    <row r="340" spans="1:51" x14ac:dyDescent="0.3">
      <c r="A340" s="32">
        <v>43957</v>
      </c>
      <c r="B340">
        <v>47.699199999999998</v>
      </c>
      <c r="C340">
        <v>56.02</v>
      </c>
      <c r="D340">
        <v>56.36</v>
      </c>
      <c r="E340">
        <v>54.83</v>
      </c>
      <c r="F340">
        <v>55.75</v>
      </c>
      <c r="G340">
        <v>2938600</v>
      </c>
      <c r="H340" t="e">
        <f>(Merge1[[#This Row],[Adj Close]]-'VFC-S'!$K$4)/'VFC-S'!$K$8</f>
        <v>#DIV/0!</v>
      </c>
      <c r="I340" t="e">
        <f>(Merge1[[#This Row],[Volume]]-'VFC-S'!$P$4)/'VFC-S'!$P$8</f>
        <v>#DIV/0!</v>
      </c>
      <c r="J340" s="32">
        <v>43957</v>
      </c>
      <c r="K340">
        <v>103.30629999999999</v>
      </c>
      <c r="L340">
        <v>107.24</v>
      </c>
      <c r="M340">
        <v>108.59</v>
      </c>
      <c r="N340">
        <v>107.24</v>
      </c>
      <c r="O340">
        <v>107.83</v>
      </c>
      <c r="P340">
        <v>38100</v>
      </c>
      <c r="Q340" s="32">
        <v>43957</v>
      </c>
      <c r="R340">
        <v>84.156000000000006</v>
      </c>
      <c r="S340">
        <v>88.44</v>
      </c>
      <c r="T340">
        <v>88.69</v>
      </c>
      <c r="U340">
        <v>87.43</v>
      </c>
      <c r="V340">
        <v>88.05</v>
      </c>
      <c r="W340">
        <v>7342300</v>
      </c>
      <c r="X340" s="32">
        <v>43957</v>
      </c>
      <c r="Y340">
        <v>52.171999999999997</v>
      </c>
      <c r="Z340">
        <v>52.171999999999997</v>
      </c>
      <c r="AA340">
        <v>52.653300000000002</v>
      </c>
      <c r="AB340">
        <v>50.740699999999997</v>
      </c>
      <c r="AC340">
        <v>51.7667</v>
      </c>
      <c r="AD340">
        <v>166848000</v>
      </c>
      <c r="AE340" s="32">
        <v>43957</v>
      </c>
      <c r="AF340">
        <v>47.699199999999998</v>
      </c>
      <c r="AG340">
        <v>56.02</v>
      </c>
      <c r="AH340">
        <v>56.36</v>
      </c>
      <c r="AI340">
        <v>54.83</v>
      </c>
      <c r="AJ340">
        <v>55.75</v>
      </c>
      <c r="AK340">
        <v>2938600</v>
      </c>
      <c r="AL340" s="32">
        <v>43957</v>
      </c>
      <c r="AM340">
        <v>3.1539999999999999</v>
      </c>
      <c r="AN340">
        <v>3.46</v>
      </c>
      <c r="AO340">
        <v>3.57</v>
      </c>
      <c r="AP340">
        <v>3.46</v>
      </c>
      <c r="AQ340">
        <v>3.56</v>
      </c>
      <c r="AR340">
        <v>19892300</v>
      </c>
      <c r="AS340" s="32">
        <v>43957</v>
      </c>
      <c r="AT340">
        <v>52.171999999999997</v>
      </c>
      <c r="AU340">
        <v>52.171999999999997</v>
      </c>
      <c r="AV340">
        <v>52.653300000000002</v>
      </c>
      <c r="AW340">
        <v>50.740699999999997</v>
      </c>
      <c r="AX340">
        <v>51.7667</v>
      </c>
      <c r="AY340">
        <v>166848000</v>
      </c>
    </row>
    <row r="341" spans="1:51" x14ac:dyDescent="0.3">
      <c r="A341" s="32">
        <v>43958</v>
      </c>
      <c r="B341">
        <v>48.772100000000002</v>
      </c>
      <c r="C341">
        <v>57.28</v>
      </c>
      <c r="D341">
        <v>58.7</v>
      </c>
      <c r="E341">
        <v>56.7</v>
      </c>
      <c r="F341">
        <v>56.71</v>
      </c>
      <c r="G341">
        <v>2587100</v>
      </c>
      <c r="H341" t="e">
        <f>(Merge1[[#This Row],[Adj Close]]-'VFC-S'!$K$4)/'VFC-S'!$K$8</f>
        <v>#DIV/0!</v>
      </c>
      <c r="I341" t="e">
        <f>(Merge1[[#This Row],[Volume]]-'VFC-S'!$P$4)/'VFC-S'!$P$8</f>
        <v>#DIV/0!</v>
      </c>
      <c r="J341" s="32">
        <v>43958</v>
      </c>
      <c r="K341">
        <v>109.2114</v>
      </c>
      <c r="L341">
        <v>113.37</v>
      </c>
      <c r="M341">
        <v>113.75</v>
      </c>
      <c r="N341">
        <v>112.27</v>
      </c>
      <c r="O341">
        <v>113.17</v>
      </c>
      <c r="P341">
        <v>67800</v>
      </c>
      <c r="Q341" s="32">
        <v>43958</v>
      </c>
      <c r="R341">
        <v>84.270099999999999</v>
      </c>
      <c r="S341">
        <v>88.56</v>
      </c>
      <c r="T341">
        <v>90.24</v>
      </c>
      <c r="U341">
        <v>88.38</v>
      </c>
      <c r="V341">
        <v>89.4</v>
      </c>
      <c r="W341">
        <v>4565900</v>
      </c>
      <c r="X341" s="32">
        <v>43958</v>
      </c>
      <c r="Y341">
        <v>52.002699999999997</v>
      </c>
      <c r="Z341">
        <v>52.002699999999997</v>
      </c>
      <c r="AA341">
        <v>53.093299999999999</v>
      </c>
      <c r="AB341">
        <v>51.49</v>
      </c>
      <c r="AC341">
        <v>51.814</v>
      </c>
      <c r="AD341">
        <v>172915500</v>
      </c>
      <c r="AE341" s="32">
        <v>43958</v>
      </c>
      <c r="AF341">
        <v>48.772100000000002</v>
      </c>
      <c r="AG341">
        <v>57.28</v>
      </c>
      <c r="AH341">
        <v>58.7</v>
      </c>
      <c r="AI341">
        <v>56.7</v>
      </c>
      <c r="AJ341">
        <v>56.71</v>
      </c>
      <c r="AK341">
        <v>2587100</v>
      </c>
      <c r="AL341" s="32">
        <v>43958</v>
      </c>
      <c r="AM341">
        <v>3.2360000000000002</v>
      </c>
      <c r="AN341">
        <v>3.55</v>
      </c>
      <c r="AO341">
        <v>3.58</v>
      </c>
      <c r="AP341">
        <v>3.52</v>
      </c>
      <c r="AQ341">
        <v>3.55</v>
      </c>
      <c r="AR341">
        <v>14401100</v>
      </c>
      <c r="AS341" s="32">
        <v>43958</v>
      </c>
      <c r="AT341">
        <v>52.002699999999997</v>
      </c>
      <c r="AU341">
        <v>52.002699999999997</v>
      </c>
      <c r="AV341">
        <v>53.093299999999999</v>
      </c>
      <c r="AW341">
        <v>51.49</v>
      </c>
      <c r="AX341">
        <v>51.814</v>
      </c>
      <c r="AY341">
        <v>172915500</v>
      </c>
    </row>
    <row r="342" spans="1:51" x14ac:dyDescent="0.3">
      <c r="A342" s="32">
        <v>43959</v>
      </c>
      <c r="B342">
        <v>49.581000000000003</v>
      </c>
      <c r="C342">
        <v>58.23</v>
      </c>
      <c r="D342">
        <v>59.21</v>
      </c>
      <c r="E342">
        <v>58.09</v>
      </c>
      <c r="F342">
        <v>58.44</v>
      </c>
      <c r="G342">
        <v>2020100</v>
      </c>
      <c r="H342" t="e">
        <f>(Merge1[[#This Row],[Adj Close]]-'VFC-S'!$K$4)/'VFC-S'!$K$8</f>
        <v>#DIV/0!</v>
      </c>
      <c r="I342" t="e">
        <f>(Merge1[[#This Row],[Volume]]-'VFC-S'!$P$4)/'VFC-S'!$P$8</f>
        <v>#DIV/0!</v>
      </c>
      <c r="J342" s="32">
        <v>43959</v>
      </c>
      <c r="K342">
        <v>108.3734</v>
      </c>
      <c r="L342">
        <v>112.5</v>
      </c>
      <c r="M342">
        <v>113.27</v>
      </c>
      <c r="N342">
        <v>112.02</v>
      </c>
      <c r="O342">
        <v>112.56</v>
      </c>
      <c r="P342">
        <v>145700</v>
      </c>
      <c r="Q342" s="32">
        <v>43959</v>
      </c>
      <c r="R342">
        <v>86.078100000000006</v>
      </c>
      <c r="S342">
        <v>90.46</v>
      </c>
      <c r="T342">
        <v>90.64</v>
      </c>
      <c r="U342">
        <v>89.59</v>
      </c>
      <c r="V342">
        <v>90.11</v>
      </c>
      <c r="W342">
        <v>5488000</v>
      </c>
      <c r="X342" s="32">
        <v>43959</v>
      </c>
      <c r="Y342">
        <v>54.628</v>
      </c>
      <c r="Z342">
        <v>54.628</v>
      </c>
      <c r="AA342">
        <v>54.933300000000003</v>
      </c>
      <c r="AB342">
        <v>52.467300000000002</v>
      </c>
      <c r="AC342">
        <v>52.917999999999999</v>
      </c>
      <c r="AD342">
        <v>241297500</v>
      </c>
      <c r="AE342" s="32">
        <v>43959</v>
      </c>
      <c r="AF342">
        <v>49.581000000000003</v>
      </c>
      <c r="AG342">
        <v>58.23</v>
      </c>
      <c r="AH342">
        <v>59.21</v>
      </c>
      <c r="AI342">
        <v>58.09</v>
      </c>
      <c r="AJ342">
        <v>58.44</v>
      </c>
      <c r="AK342">
        <v>2020100</v>
      </c>
      <c r="AL342" s="32">
        <v>43959</v>
      </c>
      <c r="AM342">
        <v>3.2633999999999999</v>
      </c>
      <c r="AN342">
        <v>3.58</v>
      </c>
      <c r="AO342">
        <v>3.59</v>
      </c>
      <c r="AP342">
        <v>3.54</v>
      </c>
      <c r="AQ342">
        <v>3.56</v>
      </c>
      <c r="AR342">
        <v>17414200</v>
      </c>
      <c r="AS342" s="32">
        <v>43959</v>
      </c>
      <c r="AT342">
        <v>54.628</v>
      </c>
      <c r="AU342">
        <v>54.628</v>
      </c>
      <c r="AV342">
        <v>54.933300000000003</v>
      </c>
      <c r="AW342">
        <v>52.467300000000002</v>
      </c>
      <c r="AX342">
        <v>52.917999999999999</v>
      </c>
      <c r="AY342">
        <v>241297500</v>
      </c>
    </row>
    <row r="343" spans="1:51" x14ac:dyDescent="0.3">
      <c r="A343" s="32">
        <v>43962</v>
      </c>
      <c r="B343">
        <v>48.789099999999998</v>
      </c>
      <c r="C343">
        <v>57.3</v>
      </c>
      <c r="D343">
        <v>58.04</v>
      </c>
      <c r="E343">
        <v>56.04</v>
      </c>
      <c r="F343">
        <v>57.47</v>
      </c>
      <c r="G343">
        <v>1742900</v>
      </c>
      <c r="H343" t="e">
        <f>(Merge1[[#This Row],[Adj Close]]-'VFC-S'!$K$4)/'VFC-S'!$K$8</f>
        <v>#DIV/0!</v>
      </c>
      <c r="I343" t="e">
        <f>(Merge1[[#This Row],[Volume]]-'VFC-S'!$P$4)/'VFC-S'!$P$8</f>
        <v>#DIV/0!</v>
      </c>
      <c r="J343" s="32">
        <v>43962</v>
      </c>
      <c r="K343">
        <v>107.0151</v>
      </c>
      <c r="L343">
        <v>111.09</v>
      </c>
      <c r="M343">
        <v>111.96</v>
      </c>
      <c r="N343">
        <v>110.27</v>
      </c>
      <c r="O343">
        <v>111.51</v>
      </c>
      <c r="P343">
        <v>93600</v>
      </c>
      <c r="Q343" s="32">
        <v>43962</v>
      </c>
      <c r="R343">
        <v>86.525300000000001</v>
      </c>
      <c r="S343">
        <v>90.93</v>
      </c>
      <c r="T343">
        <v>91.42</v>
      </c>
      <c r="U343">
        <v>89.14</v>
      </c>
      <c r="V343">
        <v>89.45</v>
      </c>
      <c r="W343">
        <v>4937600</v>
      </c>
      <c r="X343" s="32">
        <v>43962</v>
      </c>
      <c r="Y343">
        <v>54.085999999999999</v>
      </c>
      <c r="Z343">
        <v>54.085999999999999</v>
      </c>
      <c r="AA343">
        <v>54.933300000000003</v>
      </c>
      <c r="AB343">
        <v>52.333300000000001</v>
      </c>
      <c r="AC343">
        <v>52.700699999999998</v>
      </c>
      <c r="AD343">
        <v>247794000</v>
      </c>
      <c r="AE343" s="32">
        <v>43962</v>
      </c>
      <c r="AF343">
        <v>48.789099999999998</v>
      </c>
      <c r="AG343">
        <v>57.3</v>
      </c>
      <c r="AH343">
        <v>58.04</v>
      </c>
      <c r="AI343">
        <v>56.04</v>
      </c>
      <c r="AJ343">
        <v>57.47</v>
      </c>
      <c r="AK343">
        <v>1742900</v>
      </c>
      <c r="AL343" s="32">
        <v>43962</v>
      </c>
      <c r="AM343">
        <v>3.2542</v>
      </c>
      <c r="AN343">
        <v>3.57</v>
      </c>
      <c r="AO343">
        <v>3.59</v>
      </c>
      <c r="AP343">
        <v>3.55</v>
      </c>
      <c r="AQ343">
        <v>3.58</v>
      </c>
      <c r="AR343">
        <v>14346000</v>
      </c>
      <c r="AS343" s="32">
        <v>43962</v>
      </c>
      <c r="AT343">
        <v>54.085999999999999</v>
      </c>
      <c r="AU343">
        <v>54.085999999999999</v>
      </c>
      <c r="AV343">
        <v>54.933300000000003</v>
      </c>
      <c r="AW343">
        <v>52.333300000000001</v>
      </c>
      <c r="AX343">
        <v>52.700699999999998</v>
      </c>
      <c r="AY343">
        <v>247794000</v>
      </c>
    </row>
    <row r="344" spans="1:51" x14ac:dyDescent="0.3">
      <c r="A344" s="32">
        <v>43963</v>
      </c>
      <c r="B344">
        <v>47.503399999999999</v>
      </c>
      <c r="C344">
        <v>55.79</v>
      </c>
      <c r="D344">
        <v>57.96</v>
      </c>
      <c r="E344">
        <v>55.5</v>
      </c>
      <c r="F344">
        <v>57.61</v>
      </c>
      <c r="G344">
        <v>1939700</v>
      </c>
      <c r="H344" t="e">
        <f>(Merge1[[#This Row],[Adj Close]]-'VFC-S'!$K$4)/'VFC-S'!$K$8</f>
        <v>#DIV/0!</v>
      </c>
      <c r="I344" t="e">
        <f>(Merge1[[#This Row],[Volume]]-'VFC-S'!$P$4)/'VFC-S'!$P$8</f>
        <v>#DIV/0!</v>
      </c>
      <c r="J344" s="32">
        <v>43963</v>
      </c>
      <c r="K344">
        <v>104.78019999999999</v>
      </c>
      <c r="L344">
        <v>108.77</v>
      </c>
      <c r="M344">
        <v>111.49</v>
      </c>
      <c r="N344">
        <v>108.77</v>
      </c>
      <c r="O344">
        <v>111.49</v>
      </c>
      <c r="P344">
        <v>94600</v>
      </c>
      <c r="Q344" s="32">
        <v>43963</v>
      </c>
      <c r="R344">
        <v>83.984700000000004</v>
      </c>
      <c r="S344">
        <v>88.26</v>
      </c>
      <c r="T344">
        <v>91.67</v>
      </c>
      <c r="U344">
        <v>88.15</v>
      </c>
      <c r="V344">
        <v>91.53</v>
      </c>
      <c r="W344">
        <v>5622600</v>
      </c>
      <c r="X344" s="32">
        <v>43963</v>
      </c>
      <c r="Y344">
        <v>53.960700000000003</v>
      </c>
      <c r="Z344">
        <v>53.960700000000003</v>
      </c>
      <c r="AA344">
        <v>56.219299999999997</v>
      </c>
      <c r="AB344">
        <v>53.866700000000002</v>
      </c>
      <c r="AC344">
        <v>55.133299999999998</v>
      </c>
      <c r="AD344">
        <v>238603500</v>
      </c>
      <c r="AE344" s="32">
        <v>43963</v>
      </c>
      <c r="AF344">
        <v>47.503399999999999</v>
      </c>
      <c r="AG344">
        <v>55.79</v>
      </c>
      <c r="AH344">
        <v>57.96</v>
      </c>
      <c r="AI344">
        <v>55.5</v>
      </c>
      <c r="AJ344">
        <v>57.61</v>
      </c>
      <c r="AK344">
        <v>1939700</v>
      </c>
      <c r="AL344" s="32">
        <v>43963</v>
      </c>
      <c r="AM344">
        <v>3.2542</v>
      </c>
      <c r="AN344">
        <v>3.57</v>
      </c>
      <c r="AO344">
        <v>3.63</v>
      </c>
      <c r="AP344">
        <v>3.56</v>
      </c>
      <c r="AQ344">
        <v>3.6</v>
      </c>
      <c r="AR344">
        <v>16924300</v>
      </c>
      <c r="AS344" s="32">
        <v>43963</v>
      </c>
      <c r="AT344">
        <v>53.960700000000003</v>
      </c>
      <c r="AU344">
        <v>53.960700000000003</v>
      </c>
      <c r="AV344">
        <v>56.219299999999997</v>
      </c>
      <c r="AW344">
        <v>53.866700000000002</v>
      </c>
      <c r="AX344">
        <v>55.133299999999998</v>
      </c>
      <c r="AY344">
        <v>238603500</v>
      </c>
    </row>
    <row r="345" spans="1:51" x14ac:dyDescent="0.3">
      <c r="A345" s="32">
        <v>43964</v>
      </c>
      <c r="B345">
        <v>44.923400000000001</v>
      </c>
      <c r="C345">
        <v>52.76</v>
      </c>
      <c r="D345">
        <v>55.38</v>
      </c>
      <c r="E345">
        <v>52.1</v>
      </c>
      <c r="F345">
        <v>55.2</v>
      </c>
      <c r="G345">
        <v>3217400</v>
      </c>
      <c r="H345" t="e">
        <f>(Merge1[[#This Row],[Adj Close]]-'VFC-S'!$K$4)/'VFC-S'!$K$8</f>
        <v>#DIV/0!</v>
      </c>
      <c r="I345" t="e">
        <f>(Merge1[[#This Row],[Volume]]-'VFC-S'!$P$4)/'VFC-S'!$P$8</f>
        <v>#DIV/0!</v>
      </c>
      <c r="J345" s="32">
        <v>43964</v>
      </c>
      <c r="K345">
        <v>102.5934</v>
      </c>
      <c r="L345">
        <v>106.5</v>
      </c>
      <c r="M345">
        <v>108.42</v>
      </c>
      <c r="N345">
        <v>105.9</v>
      </c>
      <c r="O345">
        <v>108.42</v>
      </c>
      <c r="P345">
        <v>51000</v>
      </c>
      <c r="Q345" s="32">
        <v>43964</v>
      </c>
      <c r="R345">
        <v>81.853200000000001</v>
      </c>
      <c r="S345">
        <v>86.02</v>
      </c>
      <c r="T345">
        <v>87.74</v>
      </c>
      <c r="U345">
        <v>85.2</v>
      </c>
      <c r="V345">
        <v>87.38</v>
      </c>
      <c r="W345">
        <v>6739800</v>
      </c>
      <c r="X345" s="32">
        <v>43964</v>
      </c>
      <c r="Y345">
        <v>52.730699999999999</v>
      </c>
      <c r="Z345">
        <v>52.730699999999999</v>
      </c>
      <c r="AA345">
        <v>55.066699999999997</v>
      </c>
      <c r="AB345">
        <v>50.886699999999998</v>
      </c>
      <c r="AC345">
        <v>54.722000000000001</v>
      </c>
      <c r="AD345">
        <v>285982500</v>
      </c>
      <c r="AE345" s="32">
        <v>43964</v>
      </c>
      <c r="AF345">
        <v>44.923400000000001</v>
      </c>
      <c r="AG345">
        <v>52.76</v>
      </c>
      <c r="AH345">
        <v>55.38</v>
      </c>
      <c r="AI345">
        <v>52.1</v>
      </c>
      <c r="AJ345">
        <v>55.2</v>
      </c>
      <c r="AK345">
        <v>3217400</v>
      </c>
      <c r="AL345" s="32">
        <v>43964</v>
      </c>
      <c r="AM345">
        <v>3.1356999999999999</v>
      </c>
      <c r="AN345">
        <v>3.44</v>
      </c>
      <c r="AO345">
        <v>3.58</v>
      </c>
      <c r="AP345">
        <v>3.4</v>
      </c>
      <c r="AQ345">
        <v>3.57</v>
      </c>
      <c r="AR345">
        <v>27715800</v>
      </c>
      <c r="AS345" s="32">
        <v>43964</v>
      </c>
      <c r="AT345">
        <v>52.730699999999999</v>
      </c>
      <c r="AU345">
        <v>52.730699999999999</v>
      </c>
      <c r="AV345">
        <v>55.066699999999997</v>
      </c>
      <c r="AW345">
        <v>50.886699999999998</v>
      </c>
      <c r="AX345">
        <v>54.722000000000001</v>
      </c>
      <c r="AY345">
        <v>285982500</v>
      </c>
    </row>
    <row r="346" spans="1:51" x14ac:dyDescent="0.3">
      <c r="A346" s="32">
        <v>43965</v>
      </c>
      <c r="B346">
        <v>47.205399999999997</v>
      </c>
      <c r="C346">
        <v>55.44</v>
      </c>
      <c r="D346">
        <v>55.52</v>
      </c>
      <c r="E346">
        <v>50.72</v>
      </c>
      <c r="F346">
        <v>51.96</v>
      </c>
      <c r="G346">
        <v>3805700</v>
      </c>
      <c r="H346" t="e">
        <f>(Merge1[[#This Row],[Adj Close]]-'VFC-S'!$K$4)/'VFC-S'!$K$8</f>
        <v>#DIV/0!</v>
      </c>
      <c r="I346" t="e">
        <f>(Merge1[[#This Row],[Volume]]-'VFC-S'!$P$4)/'VFC-S'!$P$8</f>
        <v>#DIV/0!</v>
      </c>
      <c r="J346" s="32">
        <v>43965</v>
      </c>
      <c r="K346">
        <v>102.5356</v>
      </c>
      <c r="L346">
        <v>106.44</v>
      </c>
      <c r="M346">
        <v>106.44</v>
      </c>
      <c r="N346">
        <v>102.27</v>
      </c>
      <c r="O346">
        <v>103.06</v>
      </c>
      <c r="P346">
        <v>55100</v>
      </c>
      <c r="Q346" s="32">
        <v>43965</v>
      </c>
      <c r="R346">
        <v>82.357500000000002</v>
      </c>
      <c r="S346">
        <v>86.55</v>
      </c>
      <c r="T346">
        <v>86.58</v>
      </c>
      <c r="U346">
        <v>84.11</v>
      </c>
      <c r="V346">
        <v>85</v>
      </c>
      <c r="W346">
        <v>7431800</v>
      </c>
      <c r="X346" s="32">
        <v>43965</v>
      </c>
      <c r="Y346">
        <v>53.555300000000003</v>
      </c>
      <c r="Z346">
        <v>53.555300000000003</v>
      </c>
      <c r="AA346">
        <v>53.557299999999998</v>
      </c>
      <c r="AB346">
        <v>50.933300000000003</v>
      </c>
      <c r="AC346">
        <v>52</v>
      </c>
      <c r="AD346">
        <v>205233000</v>
      </c>
      <c r="AE346" s="32">
        <v>43965</v>
      </c>
      <c r="AF346">
        <v>47.205399999999997</v>
      </c>
      <c r="AG346">
        <v>55.44</v>
      </c>
      <c r="AH346">
        <v>55.52</v>
      </c>
      <c r="AI346">
        <v>50.72</v>
      </c>
      <c r="AJ346">
        <v>51.96</v>
      </c>
      <c r="AK346">
        <v>3805700</v>
      </c>
      <c r="AL346" s="32">
        <v>43965</v>
      </c>
      <c r="AM346">
        <v>3.1175000000000002</v>
      </c>
      <c r="AN346">
        <v>3.42</v>
      </c>
      <c r="AO346">
        <v>3.42</v>
      </c>
      <c r="AP346">
        <v>3.28</v>
      </c>
      <c r="AQ346">
        <v>3.34</v>
      </c>
      <c r="AR346">
        <v>24552500</v>
      </c>
      <c r="AS346" s="32">
        <v>43965</v>
      </c>
      <c r="AT346">
        <v>53.555300000000003</v>
      </c>
      <c r="AU346">
        <v>53.555300000000003</v>
      </c>
      <c r="AV346">
        <v>53.557299999999998</v>
      </c>
      <c r="AW346">
        <v>50.933300000000003</v>
      </c>
      <c r="AX346">
        <v>52</v>
      </c>
      <c r="AY346">
        <v>205233000</v>
      </c>
    </row>
    <row r="347" spans="1:51" x14ac:dyDescent="0.3">
      <c r="A347" s="32">
        <v>43966</v>
      </c>
      <c r="B347">
        <v>44.2423</v>
      </c>
      <c r="C347">
        <v>51.96</v>
      </c>
      <c r="D347">
        <v>54.56</v>
      </c>
      <c r="E347">
        <v>51.47</v>
      </c>
      <c r="F347">
        <v>52.91</v>
      </c>
      <c r="G347">
        <v>6502200</v>
      </c>
      <c r="H347" t="e">
        <f>(Merge1[[#This Row],[Adj Close]]-'VFC-S'!$K$4)/'VFC-S'!$K$8</f>
        <v>#DIV/0!</v>
      </c>
      <c r="I347" t="e">
        <f>(Merge1[[#This Row],[Volume]]-'VFC-S'!$P$4)/'VFC-S'!$P$8</f>
        <v>#DIV/0!</v>
      </c>
      <c r="J347" s="32">
        <v>43966</v>
      </c>
      <c r="K347">
        <v>104.8283</v>
      </c>
      <c r="L347">
        <v>108.82</v>
      </c>
      <c r="M347">
        <v>108.82</v>
      </c>
      <c r="N347">
        <v>107.67</v>
      </c>
      <c r="O347">
        <v>108.05</v>
      </c>
      <c r="P347">
        <v>47700</v>
      </c>
      <c r="Q347" s="32">
        <v>43966</v>
      </c>
      <c r="R347">
        <v>82.776200000000003</v>
      </c>
      <c r="S347">
        <v>86.99</v>
      </c>
      <c r="T347">
        <v>87.23</v>
      </c>
      <c r="U347">
        <v>84.88</v>
      </c>
      <c r="V347">
        <v>85.25</v>
      </c>
      <c r="W347">
        <v>9165000</v>
      </c>
      <c r="X347" s="32">
        <v>43966</v>
      </c>
      <c r="Y347">
        <v>53.277999999999999</v>
      </c>
      <c r="Z347">
        <v>53.277999999999999</v>
      </c>
      <c r="AA347">
        <v>53.67</v>
      </c>
      <c r="AB347">
        <v>52.436700000000002</v>
      </c>
      <c r="AC347">
        <v>52.69</v>
      </c>
      <c r="AD347">
        <v>157776000</v>
      </c>
      <c r="AE347" s="32">
        <v>43966</v>
      </c>
      <c r="AF347">
        <v>44.2423</v>
      </c>
      <c r="AG347">
        <v>51.96</v>
      </c>
      <c r="AH347">
        <v>54.56</v>
      </c>
      <c r="AI347">
        <v>51.47</v>
      </c>
      <c r="AJ347">
        <v>52.91</v>
      </c>
      <c r="AK347">
        <v>6502200</v>
      </c>
      <c r="AL347" s="32">
        <v>43966</v>
      </c>
      <c r="AM347">
        <v>3.1448999999999998</v>
      </c>
      <c r="AN347">
        <v>3.45</v>
      </c>
      <c r="AO347">
        <v>3.49</v>
      </c>
      <c r="AP347">
        <v>3.41</v>
      </c>
      <c r="AQ347">
        <v>3.46</v>
      </c>
      <c r="AR347">
        <v>15698800</v>
      </c>
      <c r="AS347" s="32">
        <v>43966</v>
      </c>
      <c r="AT347">
        <v>53.277999999999999</v>
      </c>
      <c r="AU347">
        <v>53.277999999999999</v>
      </c>
      <c r="AV347">
        <v>53.67</v>
      </c>
      <c r="AW347">
        <v>52.436700000000002</v>
      </c>
      <c r="AX347">
        <v>52.69</v>
      </c>
      <c r="AY347">
        <v>157776000</v>
      </c>
    </row>
    <row r="348" spans="1:51" x14ac:dyDescent="0.3">
      <c r="A348" s="32">
        <v>43969</v>
      </c>
      <c r="B348">
        <v>48.065399999999997</v>
      </c>
      <c r="C348">
        <v>56.45</v>
      </c>
      <c r="D348">
        <v>57.31</v>
      </c>
      <c r="E348">
        <v>54.77</v>
      </c>
      <c r="F348">
        <v>55.07</v>
      </c>
      <c r="G348">
        <v>3027200</v>
      </c>
      <c r="H348" t="e">
        <f>(Merge1[[#This Row],[Adj Close]]-'VFC-S'!$K$4)/'VFC-S'!$K$8</f>
        <v>#DIV/0!</v>
      </c>
      <c r="I348" t="e">
        <f>(Merge1[[#This Row],[Volume]]-'VFC-S'!$P$4)/'VFC-S'!$P$8</f>
        <v>#DIV/0!</v>
      </c>
      <c r="J348" s="32">
        <v>43969</v>
      </c>
      <c r="K348">
        <v>113.6331</v>
      </c>
      <c r="L348">
        <v>117.96</v>
      </c>
      <c r="M348">
        <v>118.25</v>
      </c>
      <c r="N348">
        <v>114.19</v>
      </c>
      <c r="O348">
        <v>114.19</v>
      </c>
      <c r="P348">
        <v>69400</v>
      </c>
      <c r="Q348" s="32">
        <v>43969</v>
      </c>
      <c r="R348">
        <v>86.63</v>
      </c>
      <c r="S348">
        <v>91.04</v>
      </c>
      <c r="T348">
        <v>91.6</v>
      </c>
      <c r="U348">
        <v>89.88</v>
      </c>
      <c r="V348">
        <v>90.49</v>
      </c>
      <c r="W348">
        <v>8517200</v>
      </c>
      <c r="X348" s="32">
        <v>43969</v>
      </c>
      <c r="Y348">
        <v>54.241999999999997</v>
      </c>
      <c r="Z348">
        <v>54.241999999999997</v>
      </c>
      <c r="AA348">
        <v>55.648000000000003</v>
      </c>
      <c r="AB348">
        <v>53.591999999999999</v>
      </c>
      <c r="AC348">
        <v>55.185299999999998</v>
      </c>
      <c r="AD348">
        <v>174987000</v>
      </c>
      <c r="AE348" s="32">
        <v>43969</v>
      </c>
      <c r="AF348">
        <v>48.065399999999997</v>
      </c>
      <c r="AG348">
        <v>56.45</v>
      </c>
      <c r="AH348">
        <v>57.31</v>
      </c>
      <c r="AI348">
        <v>54.77</v>
      </c>
      <c r="AJ348">
        <v>55.07</v>
      </c>
      <c r="AK348">
        <v>3027200</v>
      </c>
      <c r="AL348" s="32">
        <v>43969</v>
      </c>
      <c r="AM348">
        <v>3.3271999999999999</v>
      </c>
      <c r="AN348">
        <v>3.65</v>
      </c>
      <c r="AO348">
        <v>3.69</v>
      </c>
      <c r="AP348">
        <v>3.57</v>
      </c>
      <c r="AQ348">
        <v>3.58</v>
      </c>
      <c r="AR348">
        <v>25647700</v>
      </c>
      <c r="AS348" s="32">
        <v>43969</v>
      </c>
      <c r="AT348">
        <v>54.241999999999997</v>
      </c>
      <c r="AU348">
        <v>54.241999999999997</v>
      </c>
      <c r="AV348">
        <v>55.648000000000003</v>
      </c>
      <c r="AW348">
        <v>53.591999999999999</v>
      </c>
      <c r="AX348">
        <v>55.185299999999998</v>
      </c>
      <c r="AY348">
        <v>174987000</v>
      </c>
    </row>
    <row r="349" spans="1:51" x14ac:dyDescent="0.3">
      <c r="A349" s="32">
        <v>43970</v>
      </c>
      <c r="B349">
        <v>46.694499999999998</v>
      </c>
      <c r="C349">
        <v>54.84</v>
      </c>
      <c r="D349">
        <v>56.75</v>
      </c>
      <c r="E349">
        <v>54.71</v>
      </c>
      <c r="F349">
        <v>56.58</v>
      </c>
      <c r="G349">
        <v>3632900</v>
      </c>
      <c r="H349" t="e">
        <f>(Merge1[[#This Row],[Adj Close]]-'VFC-S'!$K$4)/'VFC-S'!$K$8</f>
        <v>#DIV/0!</v>
      </c>
      <c r="I349" t="e">
        <f>(Merge1[[#This Row],[Volume]]-'VFC-S'!$P$4)/'VFC-S'!$P$8</f>
        <v>#DIV/0!</v>
      </c>
      <c r="J349" s="32">
        <v>43970</v>
      </c>
      <c r="K349">
        <v>113.2188</v>
      </c>
      <c r="L349">
        <v>117.53</v>
      </c>
      <c r="M349">
        <v>119.66</v>
      </c>
      <c r="N349">
        <v>117.53</v>
      </c>
      <c r="O349">
        <v>118.97</v>
      </c>
      <c r="P349">
        <v>70700</v>
      </c>
      <c r="Q349" s="32">
        <v>43970</v>
      </c>
      <c r="R349">
        <v>87.077299999999994</v>
      </c>
      <c r="S349">
        <v>91.51</v>
      </c>
      <c r="T349">
        <v>93.82</v>
      </c>
      <c r="U349">
        <v>90.82</v>
      </c>
      <c r="V349">
        <v>90.85</v>
      </c>
      <c r="W349">
        <v>6514100</v>
      </c>
      <c r="X349" s="32">
        <v>43970</v>
      </c>
      <c r="Y349">
        <v>53.8673</v>
      </c>
      <c r="Z349">
        <v>53.8673</v>
      </c>
      <c r="AA349">
        <v>54.804699999999997</v>
      </c>
      <c r="AB349">
        <v>53.738700000000001</v>
      </c>
      <c r="AC349">
        <v>54.344700000000003</v>
      </c>
      <c r="AD349">
        <v>144547500</v>
      </c>
      <c r="AE349" s="32">
        <v>43970</v>
      </c>
      <c r="AF349">
        <v>46.694499999999998</v>
      </c>
      <c r="AG349">
        <v>54.84</v>
      </c>
      <c r="AH349">
        <v>56.75</v>
      </c>
      <c r="AI349">
        <v>54.71</v>
      </c>
      <c r="AJ349">
        <v>56.58</v>
      </c>
      <c r="AK349">
        <v>3632900</v>
      </c>
      <c r="AL349" s="32">
        <v>43970</v>
      </c>
      <c r="AM349">
        <v>3.3635999999999999</v>
      </c>
      <c r="AN349">
        <v>3.69</v>
      </c>
      <c r="AO349">
        <v>3.74</v>
      </c>
      <c r="AP349">
        <v>3.65</v>
      </c>
      <c r="AQ349">
        <v>3.66</v>
      </c>
      <c r="AR349">
        <v>21212800</v>
      </c>
      <c r="AS349" s="32">
        <v>43970</v>
      </c>
      <c r="AT349">
        <v>53.8673</v>
      </c>
      <c r="AU349">
        <v>53.8673</v>
      </c>
      <c r="AV349">
        <v>54.804699999999997</v>
      </c>
      <c r="AW349">
        <v>53.738700000000001</v>
      </c>
      <c r="AX349">
        <v>54.344700000000003</v>
      </c>
      <c r="AY349">
        <v>144547500</v>
      </c>
    </row>
    <row r="350" spans="1:51" x14ac:dyDescent="0.3">
      <c r="A350" s="32">
        <v>43971</v>
      </c>
      <c r="B350">
        <v>47.665199999999999</v>
      </c>
      <c r="C350">
        <v>55.98</v>
      </c>
      <c r="D350">
        <v>56.69</v>
      </c>
      <c r="E350">
        <v>55.67</v>
      </c>
      <c r="F350">
        <v>55.79</v>
      </c>
      <c r="G350">
        <v>2515800</v>
      </c>
      <c r="H350" t="e">
        <f>(Merge1[[#This Row],[Adj Close]]-'VFC-S'!$K$4)/'VFC-S'!$K$8</f>
        <v>#DIV/0!</v>
      </c>
      <c r="I350" t="e">
        <f>(Merge1[[#This Row],[Volume]]-'VFC-S'!$P$4)/'VFC-S'!$P$8</f>
        <v>#DIV/0!</v>
      </c>
      <c r="J350" s="32">
        <v>43971</v>
      </c>
      <c r="K350">
        <v>115.96429999999999</v>
      </c>
      <c r="L350">
        <v>120.38</v>
      </c>
      <c r="M350">
        <v>121.22</v>
      </c>
      <c r="N350">
        <v>119.76</v>
      </c>
      <c r="O350">
        <v>120.04</v>
      </c>
      <c r="P350">
        <v>52100</v>
      </c>
      <c r="Q350" s="32">
        <v>43971</v>
      </c>
      <c r="R350">
        <v>88.447500000000005</v>
      </c>
      <c r="S350">
        <v>92.95</v>
      </c>
      <c r="T350">
        <v>93.86</v>
      </c>
      <c r="U350">
        <v>92.7</v>
      </c>
      <c r="V350">
        <v>93.2</v>
      </c>
      <c r="W350">
        <v>6347000</v>
      </c>
      <c r="X350" s="32">
        <v>43971</v>
      </c>
      <c r="Y350">
        <v>54.370699999999999</v>
      </c>
      <c r="Z350">
        <v>54.370699999999999</v>
      </c>
      <c r="AA350">
        <v>55.066699999999997</v>
      </c>
      <c r="AB350">
        <v>54.12</v>
      </c>
      <c r="AC350">
        <v>54.7</v>
      </c>
      <c r="AD350">
        <v>109639500</v>
      </c>
      <c r="AE350" s="32">
        <v>43971</v>
      </c>
      <c r="AF350">
        <v>47.665199999999999</v>
      </c>
      <c r="AG350">
        <v>55.98</v>
      </c>
      <c r="AH350">
        <v>56.69</v>
      </c>
      <c r="AI350">
        <v>55.67</v>
      </c>
      <c r="AJ350">
        <v>55.79</v>
      </c>
      <c r="AK350">
        <v>2515800</v>
      </c>
      <c r="AL350" s="32">
        <v>43971</v>
      </c>
      <c r="AM350">
        <v>3.4821</v>
      </c>
      <c r="AN350">
        <v>3.82</v>
      </c>
      <c r="AO350">
        <v>3.83</v>
      </c>
      <c r="AP350">
        <v>3.73</v>
      </c>
      <c r="AQ350">
        <v>3.74</v>
      </c>
      <c r="AR350">
        <v>22489500</v>
      </c>
      <c r="AS350" s="32">
        <v>43971</v>
      </c>
      <c r="AT350">
        <v>54.370699999999999</v>
      </c>
      <c r="AU350">
        <v>54.370699999999999</v>
      </c>
      <c r="AV350">
        <v>55.066699999999997</v>
      </c>
      <c r="AW350">
        <v>54.12</v>
      </c>
      <c r="AX350">
        <v>54.7</v>
      </c>
      <c r="AY350">
        <v>109639500</v>
      </c>
    </row>
    <row r="351" spans="1:51" x14ac:dyDescent="0.3">
      <c r="A351" s="32">
        <v>43972</v>
      </c>
      <c r="B351">
        <v>47.929099999999998</v>
      </c>
      <c r="C351">
        <v>56.29</v>
      </c>
      <c r="D351">
        <v>56.82</v>
      </c>
      <c r="E351">
        <v>55.21</v>
      </c>
      <c r="F351">
        <v>55.7</v>
      </c>
      <c r="G351">
        <v>3369500</v>
      </c>
      <c r="H351" t="e">
        <f>(Merge1[[#This Row],[Adj Close]]-'VFC-S'!$K$4)/'VFC-S'!$K$8</f>
        <v>#DIV/0!</v>
      </c>
      <c r="I351" t="e">
        <f>(Merge1[[#This Row],[Volume]]-'VFC-S'!$P$4)/'VFC-S'!$P$8</f>
        <v>#DIV/0!</v>
      </c>
      <c r="J351" s="32">
        <v>43972</v>
      </c>
      <c r="K351">
        <v>114.2978</v>
      </c>
      <c r="L351">
        <v>118.65</v>
      </c>
      <c r="M351">
        <v>119.9</v>
      </c>
      <c r="N351">
        <v>118.04</v>
      </c>
      <c r="O351">
        <v>119.87</v>
      </c>
      <c r="P351">
        <v>45100</v>
      </c>
      <c r="Q351" s="32">
        <v>43972</v>
      </c>
      <c r="R351">
        <v>89.694000000000003</v>
      </c>
      <c r="S351">
        <v>94.26</v>
      </c>
      <c r="T351">
        <v>94.38</v>
      </c>
      <c r="U351">
        <v>92.37</v>
      </c>
      <c r="V351">
        <v>92.88</v>
      </c>
      <c r="W351">
        <v>7504300</v>
      </c>
      <c r="X351" s="32">
        <v>43972</v>
      </c>
      <c r="Y351">
        <v>55.173299999999998</v>
      </c>
      <c r="Z351">
        <v>55.173299999999998</v>
      </c>
      <c r="AA351">
        <v>55.5</v>
      </c>
      <c r="AB351">
        <v>53.066699999999997</v>
      </c>
      <c r="AC351">
        <v>54.4</v>
      </c>
      <c r="AD351">
        <v>183819000</v>
      </c>
      <c r="AE351" s="32">
        <v>43972</v>
      </c>
      <c r="AF351">
        <v>47.929099999999998</v>
      </c>
      <c r="AG351">
        <v>56.29</v>
      </c>
      <c r="AH351">
        <v>56.82</v>
      </c>
      <c r="AI351">
        <v>55.21</v>
      </c>
      <c r="AJ351">
        <v>55.7</v>
      </c>
      <c r="AK351">
        <v>3369500</v>
      </c>
      <c r="AL351" s="32">
        <v>43972</v>
      </c>
      <c r="AM351">
        <v>3.4365000000000001</v>
      </c>
      <c r="AN351">
        <v>3.77</v>
      </c>
      <c r="AO351">
        <v>3.89</v>
      </c>
      <c r="AP351">
        <v>3.76</v>
      </c>
      <c r="AQ351">
        <v>3.88</v>
      </c>
      <c r="AR351">
        <v>20947700</v>
      </c>
      <c r="AS351" s="32">
        <v>43972</v>
      </c>
      <c r="AT351">
        <v>55.173299999999998</v>
      </c>
      <c r="AU351">
        <v>55.173299999999998</v>
      </c>
      <c r="AV351">
        <v>55.5</v>
      </c>
      <c r="AW351">
        <v>53.066699999999997</v>
      </c>
      <c r="AX351">
        <v>54.4</v>
      </c>
      <c r="AY351">
        <v>183819000</v>
      </c>
    </row>
    <row r="352" spans="1:51" x14ac:dyDescent="0.3">
      <c r="A352" s="32">
        <v>43973</v>
      </c>
      <c r="B352">
        <v>47.375700000000002</v>
      </c>
      <c r="C352">
        <v>55.64</v>
      </c>
      <c r="D352">
        <v>56.74</v>
      </c>
      <c r="E352">
        <v>54.46</v>
      </c>
      <c r="F352">
        <v>56.53</v>
      </c>
      <c r="G352">
        <v>2076800</v>
      </c>
      <c r="H352" t="e">
        <f>(Merge1[[#This Row],[Adj Close]]-'VFC-S'!$K$4)/'VFC-S'!$K$8</f>
        <v>#DIV/0!</v>
      </c>
      <c r="I352" t="e">
        <f>(Merge1[[#This Row],[Volume]]-'VFC-S'!$P$4)/'VFC-S'!$P$8</f>
        <v>#DIV/0!</v>
      </c>
      <c r="J352" s="32">
        <v>43973</v>
      </c>
      <c r="K352">
        <v>114.8276</v>
      </c>
      <c r="L352">
        <v>119.2</v>
      </c>
      <c r="M352">
        <v>119.4</v>
      </c>
      <c r="N352">
        <v>117.6</v>
      </c>
      <c r="O352">
        <v>118</v>
      </c>
      <c r="P352">
        <v>35500</v>
      </c>
      <c r="Q352" s="32">
        <v>43973</v>
      </c>
      <c r="R352">
        <v>89.208799999999997</v>
      </c>
      <c r="S352">
        <v>93.75</v>
      </c>
      <c r="T352">
        <v>94.65</v>
      </c>
      <c r="U352">
        <v>93.35</v>
      </c>
      <c r="V352">
        <v>94.42</v>
      </c>
      <c r="W352">
        <v>4049500</v>
      </c>
      <c r="X352" s="32">
        <v>43973</v>
      </c>
      <c r="Y352">
        <v>54.4587</v>
      </c>
      <c r="Z352">
        <v>54.4587</v>
      </c>
      <c r="AA352">
        <v>55.451999999999998</v>
      </c>
      <c r="AB352">
        <v>54.133299999999998</v>
      </c>
      <c r="AC352">
        <v>54.811300000000003</v>
      </c>
      <c r="AD352">
        <v>149812500</v>
      </c>
      <c r="AE352" s="32">
        <v>43973</v>
      </c>
      <c r="AF352">
        <v>47.375700000000002</v>
      </c>
      <c r="AG352">
        <v>55.64</v>
      </c>
      <c r="AH352">
        <v>56.74</v>
      </c>
      <c r="AI352">
        <v>54.46</v>
      </c>
      <c r="AJ352">
        <v>56.53</v>
      </c>
      <c r="AK352">
        <v>2076800</v>
      </c>
      <c r="AL352" s="32">
        <v>43973</v>
      </c>
      <c r="AM352">
        <v>3.5095000000000001</v>
      </c>
      <c r="AN352">
        <v>3.85</v>
      </c>
      <c r="AO352">
        <v>3.86</v>
      </c>
      <c r="AP352">
        <v>3.78</v>
      </c>
      <c r="AQ352">
        <v>3.8</v>
      </c>
      <c r="AR352">
        <v>18401500</v>
      </c>
      <c r="AS352" s="32">
        <v>43973</v>
      </c>
      <c r="AT352">
        <v>54.4587</v>
      </c>
      <c r="AU352">
        <v>54.4587</v>
      </c>
      <c r="AV352">
        <v>55.451999999999998</v>
      </c>
      <c r="AW352">
        <v>54.133299999999998</v>
      </c>
      <c r="AX352">
        <v>54.811300000000003</v>
      </c>
      <c r="AY352">
        <v>149812500</v>
      </c>
    </row>
    <row r="353" spans="1:51" x14ac:dyDescent="0.3">
      <c r="A353" s="32">
        <v>43977</v>
      </c>
      <c r="B353">
        <v>50.934800000000003</v>
      </c>
      <c r="C353">
        <v>59.82</v>
      </c>
      <c r="D353">
        <v>60.51</v>
      </c>
      <c r="E353">
        <v>57.77</v>
      </c>
      <c r="F353">
        <v>57.91</v>
      </c>
      <c r="G353">
        <v>3060100</v>
      </c>
      <c r="H353" t="e">
        <f>(Merge1[[#This Row],[Adj Close]]-'VFC-S'!$K$4)/'VFC-S'!$K$8</f>
        <v>#DIV/0!</v>
      </c>
      <c r="I353" t="e">
        <f>(Merge1[[#This Row],[Volume]]-'VFC-S'!$P$4)/'VFC-S'!$P$8</f>
        <v>#DIV/0!</v>
      </c>
      <c r="J353" s="32">
        <v>43977</v>
      </c>
      <c r="K353">
        <v>120.2992</v>
      </c>
      <c r="L353">
        <v>124.88</v>
      </c>
      <c r="M353">
        <v>126.24</v>
      </c>
      <c r="N353">
        <v>124.88</v>
      </c>
      <c r="O353">
        <v>125.53</v>
      </c>
      <c r="P353">
        <v>36400</v>
      </c>
      <c r="Q353" s="32">
        <v>43977</v>
      </c>
      <c r="R353">
        <v>91.939700000000002</v>
      </c>
      <c r="S353">
        <v>96.62</v>
      </c>
      <c r="T353">
        <v>97.43</v>
      </c>
      <c r="U353">
        <v>95.28</v>
      </c>
      <c r="V353">
        <v>95.98</v>
      </c>
      <c r="W353">
        <v>7185200</v>
      </c>
      <c r="X353" s="32">
        <v>43977</v>
      </c>
      <c r="Y353">
        <v>54.591299999999997</v>
      </c>
      <c r="Z353">
        <v>54.591299999999997</v>
      </c>
      <c r="AA353">
        <v>55.64</v>
      </c>
      <c r="AB353">
        <v>54.380699999999997</v>
      </c>
      <c r="AC353">
        <v>55.633299999999998</v>
      </c>
      <c r="AD353">
        <v>121345500</v>
      </c>
      <c r="AE353" s="32">
        <v>43977</v>
      </c>
      <c r="AF353">
        <v>50.934800000000003</v>
      </c>
      <c r="AG353">
        <v>59.82</v>
      </c>
      <c r="AH353">
        <v>60.51</v>
      </c>
      <c r="AI353">
        <v>57.77</v>
      </c>
      <c r="AJ353">
        <v>57.91</v>
      </c>
      <c r="AK353">
        <v>3060100</v>
      </c>
      <c r="AL353" s="32">
        <v>43977</v>
      </c>
      <c r="AM353">
        <v>3.5095000000000001</v>
      </c>
      <c r="AN353">
        <v>3.85</v>
      </c>
      <c r="AO353">
        <v>3.92</v>
      </c>
      <c r="AP353">
        <v>3.85</v>
      </c>
      <c r="AQ353">
        <v>3.9</v>
      </c>
      <c r="AR353">
        <v>17394000</v>
      </c>
      <c r="AS353" s="32">
        <v>43977</v>
      </c>
      <c r="AT353">
        <v>54.591299999999997</v>
      </c>
      <c r="AU353">
        <v>54.591299999999997</v>
      </c>
      <c r="AV353">
        <v>55.64</v>
      </c>
      <c r="AW353">
        <v>54.380699999999997</v>
      </c>
      <c r="AX353">
        <v>55.633299999999998</v>
      </c>
      <c r="AY353">
        <v>121345500</v>
      </c>
    </row>
    <row r="354" spans="1:51" x14ac:dyDescent="0.3">
      <c r="A354" s="32">
        <v>43978</v>
      </c>
      <c r="B354">
        <v>52.944299999999998</v>
      </c>
      <c r="C354">
        <v>62.18</v>
      </c>
      <c r="D354">
        <v>63.3</v>
      </c>
      <c r="E354">
        <v>61.05</v>
      </c>
      <c r="F354">
        <v>61.39</v>
      </c>
      <c r="G354">
        <v>2800500</v>
      </c>
      <c r="H354" t="e">
        <f>(Merge1[[#This Row],[Adj Close]]-'VFC-S'!$K$4)/'VFC-S'!$K$8</f>
        <v>#DIV/0!</v>
      </c>
      <c r="I354" t="e">
        <f>(Merge1[[#This Row],[Volume]]-'VFC-S'!$P$4)/'VFC-S'!$P$8</f>
        <v>#DIV/0!</v>
      </c>
      <c r="J354" s="32">
        <v>43978</v>
      </c>
      <c r="K354">
        <v>124.5378</v>
      </c>
      <c r="L354">
        <v>129.28</v>
      </c>
      <c r="M354">
        <v>129.59</v>
      </c>
      <c r="N354">
        <v>127.27</v>
      </c>
      <c r="O354">
        <v>129.21</v>
      </c>
      <c r="P354">
        <v>47300</v>
      </c>
      <c r="Q354" s="32">
        <v>43978</v>
      </c>
      <c r="R354">
        <v>95.032300000000006</v>
      </c>
      <c r="S354">
        <v>99.87</v>
      </c>
      <c r="T354">
        <v>99.99</v>
      </c>
      <c r="U354">
        <v>97.62</v>
      </c>
      <c r="V354">
        <v>98.12</v>
      </c>
      <c r="W354">
        <v>7915900</v>
      </c>
      <c r="X354" s="32">
        <v>43978</v>
      </c>
      <c r="Y354">
        <v>54.682000000000002</v>
      </c>
      <c r="Z354">
        <v>54.682000000000002</v>
      </c>
      <c r="AA354">
        <v>55.180700000000002</v>
      </c>
      <c r="AB354">
        <v>52.333300000000001</v>
      </c>
      <c r="AC354">
        <v>54.723999999999997</v>
      </c>
      <c r="AD354">
        <v>173242500</v>
      </c>
      <c r="AE354" s="32">
        <v>43978</v>
      </c>
      <c r="AF354">
        <v>52.944299999999998</v>
      </c>
      <c r="AG354">
        <v>62.18</v>
      </c>
      <c r="AH354">
        <v>63.3</v>
      </c>
      <c r="AI354">
        <v>61.05</v>
      </c>
      <c r="AJ354">
        <v>61.39</v>
      </c>
      <c r="AK354">
        <v>2800500</v>
      </c>
      <c r="AL354" s="32">
        <v>43978</v>
      </c>
      <c r="AM354">
        <v>3.5642</v>
      </c>
      <c r="AN354">
        <v>3.91</v>
      </c>
      <c r="AO354">
        <v>3.93</v>
      </c>
      <c r="AP354">
        <v>3.83</v>
      </c>
      <c r="AQ354">
        <v>3.91</v>
      </c>
      <c r="AR354">
        <v>25093200</v>
      </c>
      <c r="AS354" s="32">
        <v>43978</v>
      </c>
      <c r="AT354">
        <v>54.682000000000002</v>
      </c>
      <c r="AU354">
        <v>54.682000000000002</v>
      </c>
      <c r="AV354">
        <v>55.180700000000002</v>
      </c>
      <c r="AW354">
        <v>52.333300000000001</v>
      </c>
      <c r="AX354">
        <v>54.723999999999997</v>
      </c>
      <c r="AY354">
        <v>173242500</v>
      </c>
    </row>
    <row r="355" spans="1:51" x14ac:dyDescent="0.3">
      <c r="A355" s="32">
        <v>43979</v>
      </c>
      <c r="B355">
        <v>50.0578</v>
      </c>
      <c r="C355">
        <v>58.79</v>
      </c>
      <c r="D355">
        <v>62.95</v>
      </c>
      <c r="E355">
        <v>58.66</v>
      </c>
      <c r="F355">
        <v>62.68</v>
      </c>
      <c r="G355">
        <v>3062200</v>
      </c>
      <c r="H355" t="e">
        <f>(Merge1[[#This Row],[Adj Close]]-'VFC-S'!$K$4)/'VFC-S'!$K$8</f>
        <v>#DIV/0!</v>
      </c>
      <c r="I355" t="e">
        <f>(Merge1[[#This Row],[Volume]]-'VFC-S'!$P$4)/'VFC-S'!$P$8</f>
        <v>#DIV/0!</v>
      </c>
      <c r="J355" s="32">
        <v>43979</v>
      </c>
      <c r="K355">
        <v>126.20440000000001</v>
      </c>
      <c r="L355">
        <v>131.01</v>
      </c>
      <c r="M355">
        <v>133.06</v>
      </c>
      <c r="N355">
        <v>129.68</v>
      </c>
      <c r="O355">
        <v>130.15</v>
      </c>
      <c r="P355">
        <v>74200</v>
      </c>
      <c r="Q355" s="32">
        <v>43979</v>
      </c>
      <c r="R355">
        <v>93.690600000000003</v>
      </c>
      <c r="S355">
        <v>98.46</v>
      </c>
      <c r="T355">
        <v>100.69</v>
      </c>
      <c r="U355">
        <v>98.25</v>
      </c>
      <c r="V355">
        <v>100.09</v>
      </c>
      <c r="W355">
        <v>7260700</v>
      </c>
      <c r="X355" s="32">
        <v>43979</v>
      </c>
      <c r="Y355">
        <v>53.720700000000001</v>
      </c>
      <c r="Z355">
        <v>53.720700000000001</v>
      </c>
      <c r="AA355">
        <v>54.9833</v>
      </c>
      <c r="AB355">
        <v>53.445999999999998</v>
      </c>
      <c r="AC355">
        <v>54.234000000000002</v>
      </c>
      <c r="AD355">
        <v>108834000</v>
      </c>
      <c r="AE355" s="32">
        <v>43979</v>
      </c>
      <c r="AF355">
        <v>50.0578</v>
      </c>
      <c r="AG355">
        <v>58.79</v>
      </c>
      <c r="AH355">
        <v>62.95</v>
      </c>
      <c r="AI355">
        <v>58.66</v>
      </c>
      <c r="AJ355">
        <v>62.68</v>
      </c>
      <c r="AK355">
        <v>3062200</v>
      </c>
      <c r="AL355" s="32">
        <v>43979</v>
      </c>
      <c r="AM355">
        <v>3.5733000000000001</v>
      </c>
      <c r="AN355">
        <v>3.92</v>
      </c>
      <c r="AO355">
        <v>3.98</v>
      </c>
      <c r="AP355">
        <v>3.91</v>
      </c>
      <c r="AQ355">
        <v>3.94</v>
      </c>
      <c r="AR355">
        <v>22178900</v>
      </c>
      <c r="AS355" s="32">
        <v>43979</v>
      </c>
      <c r="AT355">
        <v>53.720700000000001</v>
      </c>
      <c r="AU355">
        <v>53.720700000000001</v>
      </c>
      <c r="AV355">
        <v>54.9833</v>
      </c>
      <c r="AW355">
        <v>53.445999999999998</v>
      </c>
      <c r="AX355">
        <v>54.234000000000002</v>
      </c>
      <c r="AY355">
        <v>108834000</v>
      </c>
    </row>
    <row r="356" spans="1:51" x14ac:dyDescent="0.3">
      <c r="A356" s="32">
        <v>43980</v>
      </c>
      <c r="B356">
        <v>47.767299999999999</v>
      </c>
      <c r="C356">
        <v>56.1</v>
      </c>
      <c r="D356">
        <v>58.22</v>
      </c>
      <c r="E356">
        <v>55.52</v>
      </c>
      <c r="F356">
        <v>57.84</v>
      </c>
      <c r="G356">
        <v>4086800</v>
      </c>
      <c r="H356" t="e">
        <f>(Merge1[[#This Row],[Adj Close]]-'VFC-S'!$K$4)/'VFC-S'!$K$8</f>
        <v>#DIV/0!</v>
      </c>
      <c r="I356" t="e">
        <f>(Merge1[[#This Row],[Volume]]-'VFC-S'!$P$4)/'VFC-S'!$P$8</f>
        <v>#DIV/0!</v>
      </c>
      <c r="J356" s="32">
        <v>43980</v>
      </c>
      <c r="K356">
        <v>128.29480000000001</v>
      </c>
      <c r="L356">
        <v>133.18</v>
      </c>
      <c r="M356">
        <v>134.82</v>
      </c>
      <c r="N356">
        <v>130.88999999999999</v>
      </c>
      <c r="O356">
        <v>132.65</v>
      </c>
      <c r="P356">
        <v>169800</v>
      </c>
      <c r="Q356" s="32">
        <v>43980</v>
      </c>
      <c r="R356">
        <v>94.038799999999995</v>
      </c>
      <c r="S356">
        <v>98.58</v>
      </c>
      <c r="T356">
        <v>99.25</v>
      </c>
      <c r="U356">
        <v>96.93</v>
      </c>
      <c r="V356">
        <v>98.19</v>
      </c>
      <c r="W356">
        <v>10332500</v>
      </c>
      <c r="X356" s="32">
        <v>43980</v>
      </c>
      <c r="Y356">
        <v>55.666699999999999</v>
      </c>
      <c r="Z356">
        <v>55.666699999999999</v>
      </c>
      <c r="AA356">
        <v>55.666699999999999</v>
      </c>
      <c r="AB356">
        <v>53.613999999999997</v>
      </c>
      <c r="AC356">
        <v>53.916699999999999</v>
      </c>
      <c r="AD356">
        <v>176467500</v>
      </c>
      <c r="AE356" s="32">
        <v>43980</v>
      </c>
      <c r="AF356">
        <v>47.767299999999999</v>
      </c>
      <c r="AG356">
        <v>56.1</v>
      </c>
      <c r="AH356">
        <v>58.22</v>
      </c>
      <c r="AI356">
        <v>55.52</v>
      </c>
      <c r="AJ356">
        <v>57.84</v>
      </c>
      <c r="AK356">
        <v>4086800</v>
      </c>
      <c r="AL356" s="32">
        <v>43980</v>
      </c>
      <c r="AM356">
        <v>3.6006</v>
      </c>
      <c r="AN356">
        <v>3.95</v>
      </c>
      <c r="AO356">
        <v>3.98</v>
      </c>
      <c r="AP356">
        <v>3.9</v>
      </c>
      <c r="AQ356">
        <v>3.96</v>
      </c>
      <c r="AR356">
        <v>21054000</v>
      </c>
      <c r="AS356" s="32">
        <v>43980</v>
      </c>
      <c r="AT356">
        <v>55.666699999999999</v>
      </c>
      <c r="AU356">
        <v>55.666699999999999</v>
      </c>
      <c r="AV356">
        <v>55.666699999999999</v>
      </c>
      <c r="AW356">
        <v>53.613999999999997</v>
      </c>
      <c r="AX356">
        <v>53.916699999999999</v>
      </c>
      <c r="AY356">
        <v>176467500</v>
      </c>
    </row>
    <row r="357" spans="1:51" x14ac:dyDescent="0.3">
      <c r="A357" s="32">
        <v>43983</v>
      </c>
      <c r="B357">
        <v>49.444699999999997</v>
      </c>
      <c r="C357">
        <v>58.07</v>
      </c>
      <c r="D357">
        <v>58.5</v>
      </c>
      <c r="E357">
        <v>55.85</v>
      </c>
      <c r="F357">
        <v>56.18</v>
      </c>
      <c r="G357">
        <v>2922700</v>
      </c>
      <c r="H357" t="e">
        <f>(Merge1[[#This Row],[Adj Close]]-'VFC-S'!$K$4)/'VFC-S'!$K$8</f>
        <v>#DIV/0!</v>
      </c>
      <c r="I357" t="e">
        <f>(Merge1[[#This Row],[Volume]]-'VFC-S'!$P$4)/'VFC-S'!$P$8</f>
        <v>#DIV/0!</v>
      </c>
      <c r="J357" s="32">
        <v>43983</v>
      </c>
      <c r="K357">
        <v>131.67599999999999</v>
      </c>
      <c r="L357">
        <v>136.69</v>
      </c>
      <c r="M357">
        <v>136.69</v>
      </c>
      <c r="N357">
        <v>132.75</v>
      </c>
      <c r="O357">
        <v>133</v>
      </c>
      <c r="P357">
        <v>45500</v>
      </c>
      <c r="Q357" s="32">
        <v>43983</v>
      </c>
      <c r="R357">
        <v>94.954599999999999</v>
      </c>
      <c r="S357">
        <v>99.54</v>
      </c>
      <c r="T357">
        <v>99.78</v>
      </c>
      <c r="U357">
        <v>97.89</v>
      </c>
      <c r="V357">
        <v>98.4</v>
      </c>
      <c r="W357">
        <v>4295400</v>
      </c>
      <c r="X357" s="32">
        <v>43983</v>
      </c>
      <c r="Y357">
        <v>59.8733</v>
      </c>
      <c r="Z357">
        <v>59.8733</v>
      </c>
      <c r="AA357">
        <v>59.933300000000003</v>
      </c>
      <c r="AB357">
        <v>56.94</v>
      </c>
      <c r="AC357">
        <v>57.2</v>
      </c>
      <c r="AD357">
        <v>224092500</v>
      </c>
      <c r="AE357" s="32">
        <v>43983</v>
      </c>
      <c r="AF357">
        <v>49.444699999999997</v>
      </c>
      <c r="AG357">
        <v>58.07</v>
      </c>
      <c r="AH357">
        <v>58.5</v>
      </c>
      <c r="AI357">
        <v>55.85</v>
      </c>
      <c r="AJ357">
        <v>56.18</v>
      </c>
      <c r="AK357">
        <v>2922700</v>
      </c>
      <c r="AL357" s="32">
        <v>43983</v>
      </c>
      <c r="AM357">
        <v>3.8285</v>
      </c>
      <c r="AN357">
        <v>4.2</v>
      </c>
      <c r="AO357">
        <v>4.22</v>
      </c>
      <c r="AP357">
        <v>4.12</v>
      </c>
      <c r="AQ357">
        <v>4.1399999999999997</v>
      </c>
      <c r="AR357">
        <v>39432800</v>
      </c>
      <c r="AS357" s="32">
        <v>43983</v>
      </c>
      <c r="AT357">
        <v>59.8733</v>
      </c>
      <c r="AU357">
        <v>59.8733</v>
      </c>
      <c r="AV357">
        <v>59.933300000000003</v>
      </c>
      <c r="AW357">
        <v>56.94</v>
      </c>
      <c r="AX357">
        <v>57.2</v>
      </c>
      <c r="AY357">
        <v>224092500</v>
      </c>
    </row>
    <row r="358" spans="1:51" x14ac:dyDescent="0.3">
      <c r="A358" s="32">
        <v>43984</v>
      </c>
      <c r="B358">
        <v>50.534599999999998</v>
      </c>
      <c r="C358">
        <v>59.35</v>
      </c>
      <c r="D358">
        <v>59.58</v>
      </c>
      <c r="E358">
        <v>58.46</v>
      </c>
      <c r="F358">
        <v>58.75</v>
      </c>
      <c r="G358">
        <v>7396800</v>
      </c>
      <c r="H358" t="e">
        <f>(Merge1[[#This Row],[Adj Close]]-'VFC-S'!$K$4)/'VFC-S'!$K$8</f>
        <v>#DIV/0!</v>
      </c>
      <c r="I358" t="e">
        <f>(Merge1[[#This Row],[Volume]]-'VFC-S'!$P$4)/'VFC-S'!$P$8</f>
        <v>#DIV/0!</v>
      </c>
      <c r="J358" s="32">
        <v>43984</v>
      </c>
      <c r="K358">
        <v>130.2792</v>
      </c>
      <c r="L358">
        <v>135.24</v>
      </c>
      <c r="M358">
        <v>135.41</v>
      </c>
      <c r="N358">
        <v>134.13999999999999</v>
      </c>
      <c r="O358">
        <v>134.53</v>
      </c>
      <c r="P358">
        <v>37800</v>
      </c>
      <c r="Q358" s="32">
        <v>43984</v>
      </c>
      <c r="R358">
        <v>96.099299999999999</v>
      </c>
      <c r="S358">
        <v>100.74</v>
      </c>
      <c r="T358">
        <v>100.88</v>
      </c>
      <c r="U358">
        <v>98.82</v>
      </c>
      <c r="V358">
        <v>99.42</v>
      </c>
      <c r="W358">
        <v>10798700</v>
      </c>
      <c r="X358" s="32">
        <v>43984</v>
      </c>
      <c r="Y358">
        <v>58.770699999999998</v>
      </c>
      <c r="Z358">
        <v>58.770699999999998</v>
      </c>
      <c r="AA358">
        <v>60.577300000000001</v>
      </c>
      <c r="AB358">
        <v>58.066699999999997</v>
      </c>
      <c r="AC358">
        <v>59.646700000000003</v>
      </c>
      <c r="AD358">
        <v>203484000</v>
      </c>
      <c r="AE358" s="32">
        <v>43984</v>
      </c>
      <c r="AF358">
        <v>50.534599999999998</v>
      </c>
      <c r="AG358">
        <v>59.35</v>
      </c>
      <c r="AH358">
        <v>59.58</v>
      </c>
      <c r="AI358">
        <v>58.46</v>
      </c>
      <c r="AJ358">
        <v>58.75</v>
      </c>
      <c r="AK358">
        <v>7396800</v>
      </c>
      <c r="AL358" s="32">
        <v>43984</v>
      </c>
      <c r="AM358">
        <v>3.9287999999999998</v>
      </c>
      <c r="AN358">
        <v>4.3099999999999996</v>
      </c>
      <c r="AO358">
        <v>4.34</v>
      </c>
      <c r="AP358">
        <v>4.26</v>
      </c>
      <c r="AQ358">
        <v>4.2699999999999996</v>
      </c>
      <c r="AR358">
        <v>36621500</v>
      </c>
      <c r="AS358" s="32">
        <v>43984</v>
      </c>
      <c r="AT358">
        <v>58.770699999999998</v>
      </c>
      <c r="AU358">
        <v>58.770699999999998</v>
      </c>
      <c r="AV358">
        <v>60.577300000000001</v>
      </c>
      <c r="AW358">
        <v>58.066699999999997</v>
      </c>
      <c r="AX358">
        <v>59.646700000000003</v>
      </c>
      <c r="AY358">
        <v>203484000</v>
      </c>
    </row>
    <row r="359" spans="1:51" x14ac:dyDescent="0.3">
      <c r="A359" s="32">
        <v>43985</v>
      </c>
      <c r="B359">
        <v>54.493899999999996</v>
      </c>
      <c r="C359">
        <v>64</v>
      </c>
      <c r="D359">
        <v>64.209999999999994</v>
      </c>
      <c r="E359">
        <v>60.14</v>
      </c>
      <c r="F359">
        <v>60.46</v>
      </c>
      <c r="G359">
        <v>5531900</v>
      </c>
      <c r="H359" t="e">
        <f>(Merge1[[#This Row],[Adj Close]]-'VFC-S'!$K$4)/'VFC-S'!$K$8</f>
        <v>#DIV/0!</v>
      </c>
      <c r="I359" t="e">
        <f>(Merge1[[#This Row],[Volume]]-'VFC-S'!$P$4)/'VFC-S'!$P$8</f>
        <v>#DIV/0!</v>
      </c>
      <c r="J359" s="32">
        <v>43985</v>
      </c>
      <c r="K359">
        <v>136.7912</v>
      </c>
      <c r="L359">
        <v>142</v>
      </c>
      <c r="M359">
        <v>142</v>
      </c>
      <c r="N359">
        <v>138.47999999999999</v>
      </c>
      <c r="O359">
        <v>138.62</v>
      </c>
      <c r="P359">
        <v>40900</v>
      </c>
      <c r="Q359" s="32">
        <v>43985</v>
      </c>
      <c r="R359">
        <v>99.313999999999993</v>
      </c>
      <c r="S359">
        <v>104.11</v>
      </c>
      <c r="T359">
        <v>104.55</v>
      </c>
      <c r="U359">
        <v>101.12</v>
      </c>
      <c r="V359">
        <v>101.26</v>
      </c>
      <c r="W359">
        <v>5867700</v>
      </c>
      <c r="X359" s="32">
        <v>43985</v>
      </c>
      <c r="Y359">
        <v>58.863999999999997</v>
      </c>
      <c r="Z359">
        <v>58.863999999999997</v>
      </c>
      <c r="AA359">
        <v>59.862699999999997</v>
      </c>
      <c r="AB359">
        <v>58.673299999999998</v>
      </c>
      <c r="AC359">
        <v>59.207999999999998</v>
      </c>
      <c r="AD359">
        <v>119242500</v>
      </c>
      <c r="AE359" s="32">
        <v>43985</v>
      </c>
      <c r="AF359">
        <v>54.493899999999996</v>
      </c>
      <c r="AG359">
        <v>64</v>
      </c>
      <c r="AH359">
        <v>64.209999999999994</v>
      </c>
      <c r="AI359">
        <v>60.14</v>
      </c>
      <c r="AJ359">
        <v>60.46</v>
      </c>
      <c r="AK359">
        <v>5531900</v>
      </c>
      <c r="AL359" s="32">
        <v>43985</v>
      </c>
      <c r="AM359">
        <v>3.9834999999999998</v>
      </c>
      <c r="AN359">
        <v>4.37</v>
      </c>
      <c r="AO359">
        <v>4.4000000000000004</v>
      </c>
      <c r="AP359">
        <v>4.3099999999999996</v>
      </c>
      <c r="AQ359">
        <v>4.32</v>
      </c>
      <c r="AR359">
        <v>32103100</v>
      </c>
      <c r="AS359" s="32">
        <v>43985</v>
      </c>
      <c r="AT359">
        <v>58.863999999999997</v>
      </c>
      <c r="AU359">
        <v>58.863999999999997</v>
      </c>
      <c r="AV359">
        <v>59.862699999999997</v>
      </c>
      <c r="AW359">
        <v>58.673299999999998</v>
      </c>
      <c r="AX359">
        <v>59.207999999999998</v>
      </c>
      <c r="AY359">
        <v>119242500</v>
      </c>
    </row>
    <row r="360" spans="1:51" x14ac:dyDescent="0.3">
      <c r="A360" s="32">
        <v>43986</v>
      </c>
      <c r="B360">
        <v>54.570599999999999</v>
      </c>
      <c r="C360">
        <v>64.09</v>
      </c>
      <c r="D360">
        <v>64.73</v>
      </c>
      <c r="E360">
        <v>62.83</v>
      </c>
      <c r="F360">
        <v>63.6</v>
      </c>
      <c r="G360">
        <v>3260400</v>
      </c>
      <c r="H360" t="e">
        <f>(Merge1[[#This Row],[Adj Close]]-'VFC-S'!$K$4)/'VFC-S'!$K$8</f>
        <v>#DIV/0!</v>
      </c>
      <c r="I360" t="e">
        <f>(Merge1[[#This Row],[Volume]]-'VFC-S'!$P$4)/'VFC-S'!$P$8</f>
        <v>#DIV/0!</v>
      </c>
      <c r="J360" s="32">
        <v>43986</v>
      </c>
      <c r="K360">
        <v>139.20920000000001</v>
      </c>
      <c r="L360">
        <v>144.51</v>
      </c>
      <c r="M360">
        <v>145.18</v>
      </c>
      <c r="N360">
        <v>142.29</v>
      </c>
      <c r="O360">
        <v>142.47</v>
      </c>
      <c r="P360">
        <v>72200</v>
      </c>
      <c r="Q360" s="32">
        <v>43986</v>
      </c>
      <c r="R360">
        <v>96.614400000000003</v>
      </c>
      <c r="S360">
        <v>101.28</v>
      </c>
      <c r="T360">
        <v>103.9</v>
      </c>
      <c r="U360">
        <v>100.47</v>
      </c>
      <c r="V360">
        <v>103.66</v>
      </c>
      <c r="W360">
        <v>8775000</v>
      </c>
      <c r="X360" s="32">
        <v>43986</v>
      </c>
      <c r="Y360">
        <v>57.625300000000003</v>
      </c>
      <c r="Z360">
        <v>57.625300000000003</v>
      </c>
      <c r="AA360">
        <v>59.716700000000003</v>
      </c>
      <c r="AB360">
        <v>57.229300000000002</v>
      </c>
      <c r="AC360">
        <v>59.325299999999999</v>
      </c>
      <c r="AD360">
        <v>133315500</v>
      </c>
      <c r="AE360" s="32">
        <v>43986</v>
      </c>
      <c r="AF360">
        <v>54.570599999999999</v>
      </c>
      <c r="AG360">
        <v>64.09</v>
      </c>
      <c r="AH360">
        <v>64.73</v>
      </c>
      <c r="AI360">
        <v>62.83</v>
      </c>
      <c r="AJ360">
        <v>63.6</v>
      </c>
      <c r="AK360">
        <v>3260400</v>
      </c>
      <c r="AL360" s="32">
        <v>43986</v>
      </c>
      <c r="AM360">
        <v>3.9014000000000002</v>
      </c>
      <c r="AN360">
        <v>4.28</v>
      </c>
      <c r="AO360">
        <v>4.38</v>
      </c>
      <c r="AP360">
        <v>4.28</v>
      </c>
      <c r="AQ360">
        <v>4.33</v>
      </c>
      <c r="AR360">
        <v>38453700</v>
      </c>
      <c r="AS360" s="32">
        <v>43986</v>
      </c>
      <c r="AT360">
        <v>57.625300000000003</v>
      </c>
      <c r="AU360">
        <v>57.625300000000003</v>
      </c>
      <c r="AV360">
        <v>59.716700000000003</v>
      </c>
      <c r="AW360">
        <v>57.229300000000002</v>
      </c>
      <c r="AX360">
        <v>59.325299999999999</v>
      </c>
      <c r="AY360">
        <v>133315500</v>
      </c>
    </row>
    <row r="361" spans="1:51" x14ac:dyDescent="0.3">
      <c r="A361" s="32">
        <v>43987</v>
      </c>
      <c r="B361">
        <v>58.163800000000002</v>
      </c>
      <c r="C361">
        <v>68.31</v>
      </c>
      <c r="D361">
        <v>71.25</v>
      </c>
      <c r="E361">
        <v>67.92</v>
      </c>
      <c r="F361">
        <v>68.709999999999994</v>
      </c>
      <c r="G361">
        <v>3576700</v>
      </c>
      <c r="H361" t="e">
        <f>(Merge1[[#This Row],[Adj Close]]-'VFC-S'!$K$4)/'VFC-S'!$K$8</f>
        <v>#DIV/0!</v>
      </c>
      <c r="I361" t="e">
        <f>(Merge1[[#This Row],[Volume]]-'VFC-S'!$P$4)/'VFC-S'!$P$8</f>
        <v>#DIV/0!</v>
      </c>
      <c r="J361" s="32">
        <v>43987</v>
      </c>
      <c r="K361">
        <v>143.7079</v>
      </c>
      <c r="L361">
        <v>149.18</v>
      </c>
      <c r="M361">
        <v>150</v>
      </c>
      <c r="N361">
        <v>146.22</v>
      </c>
      <c r="O361">
        <v>146.46</v>
      </c>
      <c r="P361">
        <v>33700</v>
      </c>
      <c r="Q361" s="32">
        <v>43987</v>
      </c>
      <c r="R361">
        <v>97.978499999999997</v>
      </c>
      <c r="S361">
        <v>102.71</v>
      </c>
      <c r="T361">
        <v>104.69</v>
      </c>
      <c r="U361">
        <v>102.13</v>
      </c>
      <c r="V361">
        <v>104</v>
      </c>
      <c r="W361">
        <v>8363600</v>
      </c>
      <c r="X361" s="32">
        <v>43987</v>
      </c>
      <c r="Y361">
        <v>59.043999999999997</v>
      </c>
      <c r="Z361">
        <v>59.043999999999997</v>
      </c>
      <c r="AA361">
        <v>59.101300000000002</v>
      </c>
      <c r="AB361">
        <v>57.746699999999997</v>
      </c>
      <c r="AC361">
        <v>58.5227</v>
      </c>
      <c r="AD361">
        <v>117178500</v>
      </c>
      <c r="AE361" s="32">
        <v>43987</v>
      </c>
      <c r="AF361">
        <v>58.163800000000002</v>
      </c>
      <c r="AG361">
        <v>68.31</v>
      </c>
      <c r="AH361">
        <v>71.25</v>
      </c>
      <c r="AI361">
        <v>67.92</v>
      </c>
      <c r="AJ361">
        <v>68.709999999999994</v>
      </c>
      <c r="AK361">
        <v>3576700</v>
      </c>
      <c r="AL361" s="32">
        <v>43987</v>
      </c>
      <c r="AM361">
        <v>4.0655000000000001</v>
      </c>
      <c r="AN361">
        <v>4.46</v>
      </c>
      <c r="AO361">
        <v>4.5</v>
      </c>
      <c r="AP361">
        <v>4.41</v>
      </c>
      <c r="AQ361">
        <v>4.4400000000000004</v>
      </c>
      <c r="AR361">
        <v>33115900</v>
      </c>
      <c r="AS361" s="32">
        <v>43987</v>
      </c>
      <c r="AT361">
        <v>59.043999999999997</v>
      </c>
      <c r="AU361">
        <v>59.043999999999997</v>
      </c>
      <c r="AV361">
        <v>59.101300000000002</v>
      </c>
      <c r="AW361">
        <v>57.746699999999997</v>
      </c>
      <c r="AX361">
        <v>58.5227</v>
      </c>
      <c r="AY361">
        <v>117178500</v>
      </c>
    </row>
    <row r="362" spans="1:51" x14ac:dyDescent="0.3">
      <c r="A362" s="32">
        <v>43990</v>
      </c>
      <c r="B362">
        <v>57.959400000000002</v>
      </c>
      <c r="C362">
        <v>68.069999999999993</v>
      </c>
      <c r="D362">
        <v>69.75</v>
      </c>
      <c r="E362">
        <v>66.92</v>
      </c>
      <c r="F362">
        <v>69.09</v>
      </c>
      <c r="G362">
        <v>3609700</v>
      </c>
      <c r="H362" t="e">
        <f>(Merge1[[#This Row],[Adj Close]]-'VFC-S'!$K$4)/'VFC-S'!$K$8</f>
        <v>#DIV/0!</v>
      </c>
      <c r="I362" t="e">
        <f>(Merge1[[#This Row],[Volume]]-'VFC-S'!$P$4)/'VFC-S'!$P$8</f>
        <v>#DIV/0!</v>
      </c>
      <c r="J362" s="32">
        <v>43990</v>
      </c>
      <c r="K362">
        <v>141.4248</v>
      </c>
      <c r="L362">
        <v>146.81</v>
      </c>
      <c r="M362">
        <v>147.86000000000001</v>
      </c>
      <c r="N362">
        <v>144.81</v>
      </c>
      <c r="O362">
        <v>147.86000000000001</v>
      </c>
      <c r="P362">
        <v>66400</v>
      </c>
      <c r="Q362" s="32">
        <v>43990</v>
      </c>
      <c r="R362">
        <v>99.485699999999994</v>
      </c>
      <c r="S362">
        <v>104.29</v>
      </c>
      <c r="T362">
        <v>104.3</v>
      </c>
      <c r="U362">
        <v>102.71</v>
      </c>
      <c r="V362">
        <v>103.05</v>
      </c>
      <c r="W362">
        <v>6165400</v>
      </c>
      <c r="X362" s="32">
        <v>43990</v>
      </c>
      <c r="Y362">
        <v>63.328000000000003</v>
      </c>
      <c r="Z362">
        <v>63.328000000000003</v>
      </c>
      <c r="AA362">
        <v>63.333300000000001</v>
      </c>
      <c r="AB362">
        <v>60.610700000000001</v>
      </c>
      <c r="AC362">
        <v>61.2667</v>
      </c>
      <c r="AD362">
        <v>212620500</v>
      </c>
      <c r="AE362" s="32">
        <v>43990</v>
      </c>
      <c r="AF362">
        <v>57.959400000000002</v>
      </c>
      <c r="AG362">
        <v>68.069999999999993</v>
      </c>
      <c r="AH362">
        <v>69.75</v>
      </c>
      <c r="AI362">
        <v>66.92</v>
      </c>
      <c r="AJ362">
        <v>69.09</v>
      </c>
      <c r="AK362">
        <v>3609700</v>
      </c>
      <c r="AL362" s="32">
        <v>43990</v>
      </c>
      <c r="AM362">
        <v>4.1201999999999996</v>
      </c>
      <c r="AN362">
        <v>4.5199999999999996</v>
      </c>
      <c r="AO362">
        <v>4.54</v>
      </c>
      <c r="AP362">
        <v>4.47</v>
      </c>
      <c r="AQ362">
        <v>4.5199999999999996</v>
      </c>
      <c r="AR362">
        <v>38203500</v>
      </c>
      <c r="AS362" s="32">
        <v>43990</v>
      </c>
      <c r="AT362">
        <v>63.328000000000003</v>
      </c>
      <c r="AU362">
        <v>63.328000000000003</v>
      </c>
      <c r="AV362">
        <v>63.333300000000001</v>
      </c>
      <c r="AW362">
        <v>60.610700000000001</v>
      </c>
      <c r="AX362">
        <v>61.2667</v>
      </c>
      <c r="AY362">
        <v>212620500</v>
      </c>
    </row>
    <row r="363" spans="1:51" x14ac:dyDescent="0.3">
      <c r="A363" s="32">
        <v>43991</v>
      </c>
      <c r="B363">
        <v>55.266800000000003</v>
      </c>
      <c r="C363">
        <v>64.45</v>
      </c>
      <c r="D363">
        <v>66.430000000000007</v>
      </c>
      <c r="E363">
        <v>64.099999999999994</v>
      </c>
      <c r="F363">
        <v>66.430000000000007</v>
      </c>
      <c r="G363">
        <v>2466100</v>
      </c>
      <c r="H363" t="e">
        <f>(Merge1[[#This Row],[Adj Close]]-'VFC-S'!$K$4)/'VFC-S'!$K$8</f>
        <v>#DIV/0!</v>
      </c>
      <c r="I363" t="e">
        <f>(Merge1[[#This Row],[Volume]]-'VFC-S'!$P$4)/'VFC-S'!$P$8</f>
        <v>#DIV/0!</v>
      </c>
      <c r="J363" s="32">
        <v>43991</v>
      </c>
      <c r="K363">
        <v>137.67750000000001</v>
      </c>
      <c r="L363">
        <v>142.91999999999999</v>
      </c>
      <c r="M363">
        <v>143.96</v>
      </c>
      <c r="N363">
        <v>141.53</v>
      </c>
      <c r="O363">
        <v>141.81</v>
      </c>
      <c r="P363">
        <v>68900</v>
      </c>
      <c r="Q363" s="32">
        <v>43991</v>
      </c>
      <c r="R363">
        <v>97.902199999999993</v>
      </c>
      <c r="S363">
        <v>102.63</v>
      </c>
      <c r="T363">
        <v>103.77</v>
      </c>
      <c r="U363">
        <v>102.43</v>
      </c>
      <c r="V363">
        <v>102.82</v>
      </c>
      <c r="W363">
        <v>5385900</v>
      </c>
      <c r="X363" s="32">
        <v>43991</v>
      </c>
      <c r="Y363">
        <v>62.711300000000001</v>
      </c>
      <c r="Z363">
        <v>62.711300000000001</v>
      </c>
      <c r="AA363">
        <v>63.629300000000001</v>
      </c>
      <c r="AB363">
        <v>61.595300000000002</v>
      </c>
      <c r="AC363">
        <v>62.667299999999997</v>
      </c>
      <c r="AD363">
        <v>170823000</v>
      </c>
      <c r="AE363" s="32">
        <v>43991</v>
      </c>
      <c r="AF363">
        <v>55.266800000000003</v>
      </c>
      <c r="AG363">
        <v>64.45</v>
      </c>
      <c r="AH363">
        <v>66.430000000000007</v>
      </c>
      <c r="AI363">
        <v>64.099999999999994</v>
      </c>
      <c r="AJ363">
        <v>66.430000000000007</v>
      </c>
      <c r="AK363">
        <v>2466100</v>
      </c>
      <c r="AL363" s="32">
        <v>43991</v>
      </c>
      <c r="AM363">
        <v>4.0290999999999997</v>
      </c>
      <c r="AN363">
        <v>4.42</v>
      </c>
      <c r="AO363">
        <v>4.51</v>
      </c>
      <c r="AP363">
        <v>4.3899999999999997</v>
      </c>
      <c r="AQ363">
        <v>4.51</v>
      </c>
      <c r="AR363">
        <v>35176900</v>
      </c>
      <c r="AS363" s="32">
        <v>43991</v>
      </c>
      <c r="AT363">
        <v>62.711300000000001</v>
      </c>
      <c r="AU363">
        <v>62.711300000000001</v>
      </c>
      <c r="AV363">
        <v>63.629300000000001</v>
      </c>
      <c r="AW363">
        <v>61.595300000000002</v>
      </c>
      <c r="AX363">
        <v>62.667299999999997</v>
      </c>
      <c r="AY363">
        <v>170823000</v>
      </c>
    </row>
    <row r="364" spans="1:51" x14ac:dyDescent="0.3">
      <c r="A364" s="32">
        <v>43992</v>
      </c>
      <c r="B364">
        <v>54.520800000000001</v>
      </c>
      <c r="C364">
        <v>63.58</v>
      </c>
      <c r="D364">
        <v>65.17</v>
      </c>
      <c r="E364">
        <v>62.75</v>
      </c>
      <c r="F364">
        <v>63.85</v>
      </c>
      <c r="G364">
        <v>2875900</v>
      </c>
      <c r="H364" t="e">
        <f>(Merge1[[#This Row],[Adj Close]]-'VFC-S'!$K$4)/'VFC-S'!$K$8</f>
        <v>#DIV/0!</v>
      </c>
      <c r="I364" t="e">
        <f>(Merge1[[#This Row],[Volume]]-'VFC-S'!$P$4)/'VFC-S'!$P$8</f>
        <v>#DIV/0!</v>
      </c>
      <c r="J364" s="32">
        <v>43992</v>
      </c>
      <c r="K364">
        <v>135.83760000000001</v>
      </c>
      <c r="L364">
        <v>141.01</v>
      </c>
      <c r="M364">
        <v>143.22999999999999</v>
      </c>
      <c r="N364">
        <v>140.58000000000001</v>
      </c>
      <c r="O364">
        <v>141.56</v>
      </c>
      <c r="P364">
        <v>53400</v>
      </c>
      <c r="Q364" s="32">
        <v>43992</v>
      </c>
      <c r="R364">
        <v>97.415700000000001</v>
      </c>
      <c r="S364">
        <v>102.12</v>
      </c>
      <c r="T364">
        <v>103.15</v>
      </c>
      <c r="U364">
        <v>101.71</v>
      </c>
      <c r="V364">
        <v>103</v>
      </c>
      <c r="W364">
        <v>5194200</v>
      </c>
      <c r="X364" s="32">
        <v>43992</v>
      </c>
      <c r="Y364">
        <v>68.336699999999993</v>
      </c>
      <c r="Z364">
        <v>68.336699999999993</v>
      </c>
      <c r="AA364">
        <v>68.498699999999999</v>
      </c>
      <c r="AB364">
        <v>65.5</v>
      </c>
      <c r="AC364">
        <v>66.125299999999996</v>
      </c>
      <c r="AD364">
        <v>278451000</v>
      </c>
      <c r="AE364" s="32">
        <v>43992</v>
      </c>
      <c r="AF364">
        <v>54.520800000000001</v>
      </c>
      <c r="AG364">
        <v>63.58</v>
      </c>
      <c r="AH364">
        <v>65.17</v>
      </c>
      <c r="AI364">
        <v>62.75</v>
      </c>
      <c r="AJ364">
        <v>63.85</v>
      </c>
      <c r="AK364">
        <v>2875900</v>
      </c>
      <c r="AL364" s="32">
        <v>43992</v>
      </c>
      <c r="AM364">
        <v>4.0564</v>
      </c>
      <c r="AN364">
        <v>4.45</v>
      </c>
      <c r="AO364">
        <v>4.51</v>
      </c>
      <c r="AP364">
        <v>4.41</v>
      </c>
      <c r="AQ364">
        <v>4.45</v>
      </c>
      <c r="AR364">
        <v>34982300</v>
      </c>
      <c r="AS364" s="32">
        <v>43992</v>
      </c>
      <c r="AT364">
        <v>68.336699999999993</v>
      </c>
      <c r="AU364">
        <v>68.336699999999993</v>
      </c>
      <c r="AV364">
        <v>68.498699999999999</v>
      </c>
      <c r="AW364">
        <v>65.5</v>
      </c>
      <c r="AX364">
        <v>66.125299999999996</v>
      </c>
      <c r="AY364">
        <v>278451000</v>
      </c>
    </row>
    <row r="365" spans="1:51" x14ac:dyDescent="0.3">
      <c r="A365" s="32">
        <v>43993</v>
      </c>
      <c r="B365">
        <v>51.279400000000003</v>
      </c>
      <c r="C365">
        <v>59.8</v>
      </c>
      <c r="D365">
        <v>61.19</v>
      </c>
      <c r="E365">
        <v>59.51</v>
      </c>
      <c r="F365">
        <v>60.8</v>
      </c>
      <c r="G365">
        <v>3287300</v>
      </c>
      <c r="H365" t="e">
        <f>(Merge1[[#This Row],[Adj Close]]-'VFC-S'!$K$4)/'VFC-S'!$K$8</f>
        <v>#DIV/0!</v>
      </c>
      <c r="I365" t="e">
        <f>(Merge1[[#This Row],[Volume]]-'VFC-S'!$P$4)/'VFC-S'!$P$8</f>
        <v>#DIV/0!</v>
      </c>
      <c r="J365" s="32">
        <v>43993</v>
      </c>
      <c r="K365">
        <v>125.4723</v>
      </c>
      <c r="L365">
        <v>130.25</v>
      </c>
      <c r="M365">
        <v>136.66</v>
      </c>
      <c r="N365">
        <v>130.25</v>
      </c>
      <c r="O365">
        <v>136.38</v>
      </c>
      <c r="P365">
        <v>95300</v>
      </c>
      <c r="Q365" s="32">
        <v>43993</v>
      </c>
      <c r="R365">
        <v>90.785899999999998</v>
      </c>
      <c r="S365">
        <v>95.17</v>
      </c>
      <c r="T365">
        <v>98.99</v>
      </c>
      <c r="U365">
        <v>94.88</v>
      </c>
      <c r="V365">
        <v>98.38</v>
      </c>
      <c r="W365">
        <v>10976900</v>
      </c>
      <c r="X365" s="32">
        <v>43993</v>
      </c>
      <c r="Y365">
        <v>64.855999999999995</v>
      </c>
      <c r="Z365">
        <v>64.855999999999995</v>
      </c>
      <c r="AA365">
        <v>67.930700000000002</v>
      </c>
      <c r="AB365">
        <v>64.8</v>
      </c>
      <c r="AC365">
        <v>66.013300000000001</v>
      </c>
      <c r="AD365">
        <v>238747500</v>
      </c>
      <c r="AE365" s="32">
        <v>43993</v>
      </c>
      <c r="AF365">
        <v>51.279400000000003</v>
      </c>
      <c r="AG365">
        <v>59.8</v>
      </c>
      <c r="AH365">
        <v>61.19</v>
      </c>
      <c r="AI365">
        <v>59.51</v>
      </c>
      <c r="AJ365">
        <v>60.8</v>
      </c>
      <c r="AK365">
        <v>3287300</v>
      </c>
      <c r="AL365" s="32">
        <v>43993</v>
      </c>
      <c r="AM365">
        <v>3.7465000000000002</v>
      </c>
      <c r="AN365">
        <v>4.1100000000000003</v>
      </c>
      <c r="AO365">
        <v>4.32</v>
      </c>
      <c r="AP365">
        <v>4.07</v>
      </c>
      <c r="AQ365">
        <v>4.3099999999999996</v>
      </c>
      <c r="AR365">
        <v>49802300</v>
      </c>
      <c r="AS365" s="32">
        <v>43993</v>
      </c>
      <c r="AT365">
        <v>64.855999999999995</v>
      </c>
      <c r="AU365">
        <v>64.855999999999995</v>
      </c>
      <c r="AV365">
        <v>67.930700000000002</v>
      </c>
      <c r="AW365">
        <v>64.8</v>
      </c>
      <c r="AX365">
        <v>66.013300000000001</v>
      </c>
      <c r="AY365">
        <v>238747500</v>
      </c>
    </row>
    <row r="366" spans="1:51" x14ac:dyDescent="0.3">
      <c r="A366" s="32">
        <v>43994</v>
      </c>
      <c r="B366">
        <v>52.522799999999997</v>
      </c>
      <c r="C366">
        <v>61.25</v>
      </c>
      <c r="D366">
        <v>62.04</v>
      </c>
      <c r="E366">
        <v>58.6</v>
      </c>
      <c r="F366">
        <v>61.76</v>
      </c>
      <c r="G366">
        <v>3657900</v>
      </c>
      <c r="H366" t="e">
        <f>(Merge1[[#This Row],[Adj Close]]-'VFC-S'!$K$4)/'VFC-S'!$K$8</f>
        <v>#DIV/0!</v>
      </c>
      <c r="I366" t="e">
        <f>(Merge1[[#This Row],[Volume]]-'VFC-S'!$P$4)/'VFC-S'!$P$8</f>
        <v>#DIV/0!</v>
      </c>
      <c r="J366" s="32">
        <v>43994</v>
      </c>
      <c r="K366">
        <v>126.43559999999999</v>
      </c>
      <c r="L366">
        <v>131.25</v>
      </c>
      <c r="M366">
        <v>132.04</v>
      </c>
      <c r="N366">
        <v>128.57</v>
      </c>
      <c r="O366">
        <v>131.6</v>
      </c>
      <c r="P366">
        <v>52400</v>
      </c>
      <c r="Q366" s="32">
        <v>43994</v>
      </c>
      <c r="R366">
        <v>91.987799999999993</v>
      </c>
      <c r="S366">
        <v>96.43</v>
      </c>
      <c r="T366">
        <v>97.8</v>
      </c>
      <c r="U366">
        <v>94.74</v>
      </c>
      <c r="V366">
        <v>97.8</v>
      </c>
      <c r="W366">
        <v>7416400</v>
      </c>
      <c r="X366" s="32">
        <v>43994</v>
      </c>
      <c r="Y366">
        <v>62.351999999999997</v>
      </c>
      <c r="Z366">
        <v>62.351999999999997</v>
      </c>
      <c r="AA366">
        <v>65.865300000000005</v>
      </c>
      <c r="AB366">
        <v>60.84</v>
      </c>
      <c r="AC366">
        <v>65.333299999999994</v>
      </c>
      <c r="AD366">
        <v>251451000</v>
      </c>
      <c r="AE366" s="32">
        <v>43994</v>
      </c>
      <c r="AF366">
        <v>52.522799999999997</v>
      </c>
      <c r="AG366">
        <v>61.25</v>
      </c>
      <c r="AH366">
        <v>62.04</v>
      </c>
      <c r="AI366">
        <v>58.6</v>
      </c>
      <c r="AJ366">
        <v>61.76</v>
      </c>
      <c r="AK366">
        <v>3657900</v>
      </c>
      <c r="AL366" s="32">
        <v>43994</v>
      </c>
      <c r="AM366">
        <v>3.8285</v>
      </c>
      <c r="AN366">
        <v>4.2</v>
      </c>
      <c r="AO366">
        <v>4.3099999999999996</v>
      </c>
      <c r="AP366">
        <v>4.1100000000000003</v>
      </c>
      <c r="AQ366">
        <v>4.28</v>
      </c>
      <c r="AR366">
        <v>38508100</v>
      </c>
      <c r="AS366" s="32">
        <v>43994</v>
      </c>
      <c r="AT366">
        <v>62.351999999999997</v>
      </c>
      <c r="AU366">
        <v>62.351999999999997</v>
      </c>
      <c r="AV366">
        <v>65.865300000000005</v>
      </c>
      <c r="AW366">
        <v>60.84</v>
      </c>
      <c r="AX366">
        <v>65.333299999999994</v>
      </c>
      <c r="AY366">
        <v>251451000</v>
      </c>
    </row>
    <row r="367" spans="1:51" x14ac:dyDescent="0.3">
      <c r="A367" s="32">
        <v>43997</v>
      </c>
      <c r="B367">
        <v>54.126300000000001</v>
      </c>
      <c r="C367">
        <v>63.12</v>
      </c>
      <c r="D367">
        <v>63.44</v>
      </c>
      <c r="E367">
        <v>58.46</v>
      </c>
      <c r="F367">
        <v>59.18</v>
      </c>
      <c r="G367">
        <v>4267400</v>
      </c>
      <c r="H367" t="e">
        <f>(Merge1[[#This Row],[Adj Close]]-'VFC-S'!$K$4)/'VFC-S'!$K$8</f>
        <v>#DIV/0!</v>
      </c>
      <c r="I367" t="e">
        <f>(Merge1[[#This Row],[Volume]]-'VFC-S'!$P$4)/'VFC-S'!$P$8</f>
        <v>#DIV/0!</v>
      </c>
      <c r="J367" s="32">
        <v>43997</v>
      </c>
      <c r="K367">
        <v>128.11179999999999</v>
      </c>
      <c r="L367">
        <v>132.99</v>
      </c>
      <c r="M367">
        <v>133.38</v>
      </c>
      <c r="N367">
        <v>128.31</v>
      </c>
      <c r="O367">
        <v>128.72999999999999</v>
      </c>
      <c r="P367">
        <v>71300</v>
      </c>
      <c r="Q367" s="32">
        <v>43997</v>
      </c>
      <c r="R367">
        <v>93.332899999999995</v>
      </c>
      <c r="S367">
        <v>97.84</v>
      </c>
      <c r="T367">
        <v>98.08</v>
      </c>
      <c r="U367">
        <v>93.44</v>
      </c>
      <c r="V367">
        <v>93.9</v>
      </c>
      <c r="W367">
        <v>8645300</v>
      </c>
      <c r="X367" s="32">
        <v>43997</v>
      </c>
      <c r="Y367">
        <v>66.06</v>
      </c>
      <c r="Z367">
        <v>66.06</v>
      </c>
      <c r="AA367">
        <v>66.589299999999994</v>
      </c>
      <c r="AB367">
        <v>60.566699999999997</v>
      </c>
      <c r="AC367">
        <v>61.186</v>
      </c>
      <c r="AD367">
        <v>235458000</v>
      </c>
      <c r="AE367" s="32">
        <v>43997</v>
      </c>
      <c r="AF367">
        <v>54.126300000000001</v>
      </c>
      <c r="AG367">
        <v>63.12</v>
      </c>
      <c r="AH367">
        <v>63.44</v>
      </c>
      <c r="AI367">
        <v>58.46</v>
      </c>
      <c r="AJ367">
        <v>59.18</v>
      </c>
      <c r="AK367">
        <v>4267400</v>
      </c>
      <c r="AL367" s="32">
        <v>43997</v>
      </c>
      <c r="AM367">
        <v>3.9014000000000002</v>
      </c>
      <c r="AN367">
        <v>4.28</v>
      </c>
      <c r="AO367">
        <v>4.29</v>
      </c>
      <c r="AP367">
        <v>4.0999999999999996</v>
      </c>
      <c r="AQ367">
        <v>4.1500000000000004</v>
      </c>
      <c r="AR367">
        <v>39958300</v>
      </c>
      <c r="AS367" s="32">
        <v>43997</v>
      </c>
      <c r="AT367">
        <v>66.06</v>
      </c>
      <c r="AU367">
        <v>66.06</v>
      </c>
      <c r="AV367">
        <v>66.589299999999994</v>
      </c>
      <c r="AW367">
        <v>60.566699999999997</v>
      </c>
      <c r="AX367">
        <v>61.186</v>
      </c>
      <c r="AY367">
        <v>235458000</v>
      </c>
    </row>
    <row r="368" spans="1:51" x14ac:dyDescent="0.3">
      <c r="A368" s="32">
        <v>43998</v>
      </c>
      <c r="B368">
        <v>56.570300000000003</v>
      </c>
      <c r="C368">
        <v>65.97</v>
      </c>
      <c r="D368">
        <v>66.760000000000005</v>
      </c>
      <c r="E368">
        <v>64.17</v>
      </c>
      <c r="F368">
        <v>66.37</v>
      </c>
      <c r="G368">
        <v>4208500</v>
      </c>
      <c r="H368" t="e">
        <f>(Merge1[[#This Row],[Adj Close]]-'VFC-S'!$K$4)/'VFC-S'!$K$8</f>
        <v>#DIV/0!</v>
      </c>
      <c r="I368" t="e">
        <f>(Merge1[[#This Row],[Volume]]-'VFC-S'!$P$4)/'VFC-S'!$P$8</f>
        <v>#DIV/0!</v>
      </c>
      <c r="J368" s="32">
        <v>43998</v>
      </c>
      <c r="K368">
        <v>129.79759999999999</v>
      </c>
      <c r="L368">
        <v>134.74</v>
      </c>
      <c r="M368">
        <v>136.99</v>
      </c>
      <c r="N368">
        <v>133.15</v>
      </c>
      <c r="O368">
        <v>136.99</v>
      </c>
      <c r="P368">
        <v>29800</v>
      </c>
      <c r="Q368" s="32">
        <v>43998</v>
      </c>
      <c r="R368">
        <v>94.477599999999995</v>
      </c>
      <c r="S368">
        <v>99.04</v>
      </c>
      <c r="T368">
        <v>101.34</v>
      </c>
      <c r="U368">
        <v>97.72</v>
      </c>
      <c r="V368">
        <v>101.25</v>
      </c>
      <c r="W368">
        <v>6054400</v>
      </c>
      <c r="X368" s="32">
        <v>43998</v>
      </c>
      <c r="Y368">
        <v>65.475300000000004</v>
      </c>
      <c r="Z368">
        <v>65.475300000000004</v>
      </c>
      <c r="AA368">
        <v>67.525300000000001</v>
      </c>
      <c r="AB368">
        <v>64.159300000000002</v>
      </c>
      <c r="AC368">
        <v>67.456699999999998</v>
      </c>
      <c r="AD368">
        <v>210766500</v>
      </c>
      <c r="AE368" s="32">
        <v>43998</v>
      </c>
      <c r="AF368">
        <v>56.570300000000003</v>
      </c>
      <c r="AG368">
        <v>65.97</v>
      </c>
      <c r="AH368">
        <v>66.760000000000005</v>
      </c>
      <c r="AI368">
        <v>64.17</v>
      </c>
      <c r="AJ368">
        <v>66.37</v>
      </c>
      <c r="AK368">
        <v>4208500</v>
      </c>
      <c r="AL368" s="32">
        <v>43998</v>
      </c>
      <c r="AM368">
        <v>3.9561000000000002</v>
      </c>
      <c r="AN368">
        <v>4.34</v>
      </c>
      <c r="AO368">
        <v>4.43</v>
      </c>
      <c r="AP368">
        <v>4.3</v>
      </c>
      <c r="AQ368">
        <v>4.4000000000000004</v>
      </c>
      <c r="AR368">
        <v>36960900</v>
      </c>
      <c r="AS368" s="32">
        <v>43998</v>
      </c>
      <c r="AT368">
        <v>65.475300000000004</v>
      </c>
      <c r="AU368">
        <v>65.475300000000004</v>
      </c>
      <c r="AV368">
        <v>67.525300000000001</v>
      </c>
      <c r="AW368">
        <v>64.159300000000002</v>
      </c>
      <c r="AX368">
        <v>67.456699999999998</v>
      </c>
      <c r="AY368">
        <v>210766500</v>
      </c>
    </row>
    <row r="369" spans="1:51" x14ac:dyDescent="0.3">
      <c r="A369" s="32">
        <v>43999</v>
      </c>
      <c r="B369">
        <v>54.546500000000002</v>
      </c>
      <c r="C369">
        <v>63.61</v>
      </c>
      <c r="D369">
        <v>66.290000000000006</v>
      </c>
      <c r="E369">
        <v>63.52</v>
      </c>
      <c r="F369">
        <v>66.14</v>
      </c>
      <c r="G369">
        <v>3108800</v>
      </c>
      <c r="H369" t="e">
        <f>(Merge1[[#This Row],[Adj Close]]-'VFC-S'!$K$4)/'VFC-S'!$K$8</f>
        <v>#DIV/0!</v>
      </c>
      <c r="I369" t="e">
        <f>(Merge1[[#This Row],[Volume]]-'VFC-S'!$P$4)/'VFC-S'!$P$8</f>
        <v>#DIV/0!</v>
      </c>
      <c r="J369" s="32">
        <v>43999</v>
      </c>
      <c r="K369">
        <v>130.3852</v>
      </c>
      <c r="L369">
        <v>135.35</v>
      </c>
      <c r="M369">
        <v>136.22</v>
      </c>
      <c r="N369">
        <v>133.9</v>
      </c>
      <c r="O369">
        <v>134.91999999999999</v>
      </c>
      <c r="P369">
        <v>43600</v>
      </c>
      <c r="Q369" s="32">
        <v>43999</v>
      </c>
      <c r="R369">
        <v>94.639799999999994</v>
      </c>
      <c r="S369">
        <v>99.21</v>
      </c>
      <c r="T369">
        <v>100.24</v>
      </c>
      <c r="U369">
        <v>98.89</v>
      </c>
      <c r="V369">
        <v>99</v>
      </c>
      <c r="W369">
        <v>3405500</v>
      </c>
      <c r="X369" s="32">
        <v>43999</v>
      </c>
      <c r="Y369">
        <v>66.119299999999996</v>
      </c>
      <c r="Z369">
        <v>66.119299999999996</v>
      </c>
      <c r="AA369">
        <v>67</v>
      </c>
      <c r="AB369">
        <v>65.5047</v>
      </c>
      <c r="AC369">
        <v>65.847300000000004</v>
      </c>
      <c r="AD369">
        <v>148362000</v>
      </c>
      <c r="AE369" s="32">
        <v>43999</v>
      </c>
      <c r="AF369">
        <v>54.546500000000002</v>
      </c>
      <c r="AG369">
        <v>63.61</v>
      </c>
      <c r="AH369">
        <v>66.290000000000006</v>
      </c>
      <c r="AI369">
        <v>63.52</v>
      </c>
      <c r="AJ369">
        <v>66.14</v>
      </c>
      <c r="AK369">
        <v>3108800</v>
      </c>
      <c r="AL369" s="32">
        <v>43999</v>
      </c>
      <c r="AM369">
        <v>4.0198999999999998</v>
      </c>
      <c r="AN369">
        <v>4.41</v>
      </c>
      <c r="AO369">
        <v>4.4400000000000004</v>
      </c>
      <c r="AP369">
        <v>4.38</v>
      </c>
      <c r="AQ369">
        <v>4.42</v>
      </c>
      <c r="AR369">
        <v>31784500</v>
      </c>
      <c r="AS369" s="32">
        <v>43999</v>
      </c>
      <c r="AT369">
        <v>66.119299999999996</v>
      </c>
      <c r="AU369">
        <v>66.119299999999996</v>
      </c>
      <c r="AV369">
        <v>67</v>
      </c>
      <c r="AW369">
        <v>65.5047</v>
      </c>
      <c r="AX369">
        <v>65.847300000000004</v>
      </c>
      <c r="AY369">
        <v>148362000</v>
      </c>
    </row>
    <row r="370" spans="1:51" x14ac:dyDescent="0.3">
      <c r="A370" s="32">
        <v>44000</v>
      </c>
      <c r="B370">
        <v>54.452199999999998</v>
      </c>
      <c r="C370">
        <v>63.5</v>
      </c>
      <c r="D370">
        <v>64.790000000000006</v>
      </c>
      <c r="E370">
        <v>62.72</v>
      </c>
      <c r="F370">
        <v>63.01</v>
      </c>
      <c r="G370">
        <v>2287200</v>
      </c>
      <c r="H370" t="e">
        <f>(Merge1[[#This Row],[Adj Close]]-'VFC-S'!$K$4)/'VFC-S'!$K$8</f>
        <v>#DIV/0!</v>
      </c>
      <c r="I370" t="e">
        <f>(Merge1[[#This Row],[Volume]]-'VFC-S'!$P$4)/'VFC-S'!$P$8</f>
        <v>#DIV/0!</v>
      </c>
      <c r="J370" s="32">
        <v>44000</v>
      </c>
      <c r="K370">
        <v>129.82650000000001</v>
      </c>
      <c r="L370">
        <v>134.77000000000001</v>
      </c>
      <c r="M370">
        <v>135.81</v>
      </c>
      <c r="N370">
        <v>133.79</v>
      </c>
      <c r="O370">
        <v>133.79</v>
      </c>
      <c r="P370">
        <v>18100</v>
      </c>
      <c r="Q370" s="32">
        <v>44000</v>
      </c>
      <c r="R370">
        <v>93.9148</v>
      </c>
      <c r="S370">
        <v>98.45</v>
      </c>
      <c r="T370">
        <v>99.42</v>
      </c>
      <c r="U370">
        <v>97.85</v>
      </c>
      <c r="V370">
        <v>98.69</v>
      </c>
      <c r="W370">
        <v>4392400</v>
      </c>
      <c r="X370" s="32">
        <v>44000</v>
      </c>
      <c r="Y370">
        <v>66.930700000000002</v>
      </c>
      <c r="Z370">
        <v>66.930700000000002</v>
      </c>
      <c r="AA370">
        <v>67.946700000000007</v>
      </c>
      <c r="AB370">
        <v>66.298000000000002</v>
      </c>
      <c r="AC370">
        <v>66.866699999999994</v>
      </c>
      <c r="AD370">
        <v>146278500</v>
      </c>
      <c r="AE370" s="32">
        <v>44000</v>
      </c>
      <c r="AF370">
        <v>54.452199999999998</v>
      </c>
      <c r="AG370">
        <v>63.5</v>
      </c>
      <c r="AH370">
        <v>64.790000000000006</v>
      </c>
      <c r="AI370">
        <v>62.72</v>
      </c>
      <c r="AJ370">
        <v>63.01</v>
      </c>
      <c r="AK370">
        <v>2287200</v>
      </c>
      <c r="AL370" s="32">
        <v>44000</v>
      </c>
      <c r="AM370">
        <v>3.9834999999999998</v>
      </c>
      <c r="AN370">
        <v>4.37</v>
      </c>
      <c r="AO370">
        <v>4.41</v>
      </c>
      <c r="AP370">
        <v>4.3499999999999996</v>
      </c>
      <c r="AQ370">
        <v>4.3899999999999997</v>
      </c>
      <c r="AR370">
        <v>26224100</v>
      </c>
      <c r="AS370" s="32">
        <v>44000</v>
      </c>
      <c r="AT370">
        <v>66.930700000000002</v>
      </c>
      <c r="AU370">
        <v>66.930700000000002</v>
      </c>
      <c r="AV370">
        <v>67.946700000000007</v>
      </c>
      <c r="AW370">
        <v>66.298000000000002</v>
      </c>
      <c r="AX370">
        <v>66.866699999999994</v>
      </c>
      <c r="AY370">
        <v>146278500</v>
      </c>
    </row>
    <row r="371" spans="1:51" x14ac:dyDescent="0.3">
      <c r="A371" s="32">
        <v>44001</v>
      </c>
      <c r="B371">
        <v>54.272100000000002</v>
      </c>
      <c r="C371">
        <v>63.29</v>
      </c>
      <c r="D371">
        <v>65.02</v>
      </c>
      <c r="E371">
        <v>62.2</v>
      </c>
      <c r="F371">
        <v>64.89</v>
      </c>
      <c r="G371">
        <v>7135400</v>
      </c>
      <c r="H371" t="e">
        <f>(Merge1[[#This Row],[Adj Close]]-'VFC-S'!$K$4)/'VFC-S'!$K$8</f>
        <v>#DIV/0!</v>
      </c>
      <c r="I371" t="e">
        <f>(Merge1[[#This Row],[Volume]]-'VFC-S'!$P$4)/'VFC-S'!$P$8</f>
        <v>#DIV/0!</v>
      </c>
      <c r="J371" s="32">
        <v>44001</v>
      </c>
      <c r="K371">
        <v>127.1484</v>
      </c>
      <c r="L371">
        <v>131.99</v>
      </c>
      <c r="M371">
        <v>136.18</v>
      </c>
      <c r="N371">
        <v>131.58000000000001</v>
      </c>
      <c r="O371">
        <v>136.18</v>
      </c>
      <c r="P371">
        <v>28700</v>
      </c>
      <c r="Q371" s="32">
        <v>44001</v>
      </c>
      <c r="R371">
        <v>91.367800000000003</v>
      </c>
      <c r="S371">
        <v>95.78</v>
      </c>
      <c r="T371">
        <v>99.98</v>
      </c>
      <c r="U371">
        <v>95.78</v>
      </c>
      <c r="V371">
        <v>99.97</v>
      </c>
      <c r="W371">
        <v>10304000</v>
      </c>
      <c r="X371" s="32">
        <v>44001</v>
      </c>
      <c r="Y371">
        <v>66.726699999999994</v>
      </c>
      <c r="Z371">
        <v>66.726699999999994</v>
      </c>
      <c r="AA371">
        <v>67.731300000000005</v>
      </c>
      <c r="AB371">
        <v>66.089299999999994</v>
      </c>
      <c r="AC371">
        <v>67.518699999999995</v>
      </c>
      <c r="AD371">
        <v>130195500</v>
      </c>
      <c r="AE371" s="32">
        <v>44001</v>
      </c>
      <c r="AF371">
        <v>54.272100000000002</v>
      </c>
      <c r="AG371">
        <v>63.29</v>
      </c>
      <c r="AH371">
        <v>65.02</v>
      </c>
      <c r="AI371">
        <v>62.2</v>
      </c>
      <c r="AJ371">
        <v>64.89</v>
      </c>
      <c r="AK371">
        <v>7135400</v>
      </c>
      <c r="AL371" s="32">
        <v>44001</v>
      </c>
      <c r="AM371">
        <v>3.9470000000000001</v>
      </c>
      <c r="AN371">
        <v>4.33</v>
      </c>
      <c r="AO371">
        <v>4.42</v>
      </c>
      <c r="AP371">
        <v>4.3</v>
      </c>
      <c r="AQ371">
        <v>4.42</v>
      </c>
      <c r="AR371">
        <v>21062200</v>
      </c>
      <c r="AS371" s="32">
        <v>44001</v>
      </c>
      <c r="AT371">
        <v>66.726699999999994</v>
      </c>
      <c r="AU371">
        <v>66.726699999999994</v>
      </c>
      <c r="AV371">
        <v>67.731300000000005</v>
      </c>
      <c r="AW371">
        <v>66.089299999999994</v>
      </c>
      <c r="AX371">
        <v>67.518699999999995</v>
      </c>
      <c r="AY371">
        <v>130195500</v>
      </c>
    </row>
    <row r="372" spans="1:51" x14ac:dyDescent="0.3">
      <c r="A372" s="32">
        <v>44004</v>
      </c>
      <c r="B372">
        <v>53.680399999999999</v>
      </c>
      <c r="C372">
        <v>62.6</v>
      </c>
      <c r="D372">
        <v>63.1</v>
      </c>
      <c r="E372">
        <v>61.48</v>
      </c>
      <c r="F372">
        <v>62.54</v>
      </c>
      <c r="G372">
        <v>2189800</v>
      </c>
      <c r="H372" t="e">
        <f>(Merge1[[#This Row],[Adj Close]]-'VFC-S'!$K$4)/'VFC-S'!$K$8</f>
        <v>#DIV/0!</v>
      </c>
      <c r="I372" t="e">
        <f>(Merge1[[#This Row],[Volume]]-'VFC-S'!$P$4)/'VFC-S'!$P$8</f>
        <v>#DIV/0!</v>
      </c>
      <c r="J372" s="32">
        <v>44004</v>
      </c>
      <c r="K372">
        <v>128.5934</v>
      </c>
      <c r="L372">
        <v>133.49</v>
      </c>
      <c r="M372">
        <v>133.75</v>
      </c>
      <c r="N372">
        <v>131.15</v>
      </c>
      <c r="O372">
        <v>131.22999999999999</v>
      </c>
      <c r="P372">
        <v>27500</v>
      </c>
      <c r="Q372" s="32">
        <v>44004</v>
      </c>
      <c r="R372">
        <v>94.925899999999999</v>
      </c>
      <c r="S372">
        <v>99.51</v>
      </c>
      <c r="T372">
        <v>99.54</v>
      </c>
      <c r="U372">
        <v>96.02</v>
      </c>
      <c r="V372">
        <v>96.85</v>
      </c>
      <c r="W372">
        <v>6918200</v>
      </c>
      <c r="X372" s="32">
        <v>44004</v>
      </c>
      <c r="Y372">
        <v>66.287999999999997</v>
      </c>
      <c r="Z372">
        <v>66.287999999999997</v>
      </c>
      <c r="AA372">
        <v>67.258700000000005</v>
      </c>
      <c r="AB372">
        <v>66.001300000000001</v>
      </c>
      <c r="AC372">
        <v>66.663300000000007</v>
      </c>
      <c r="AD372">
        <v>95436000</v>
      </c>
      <c r="AE372" s="32">
        <v>44004</v>
      </c>
      <c r="AF372">
        <v>53.680399999999999</v>
      </c>
      <c r="AG372">
        <v>62.6</v>
      </c>
      <c r="AH372">
        <v>63.1</v>
      </c>
      <c r="AI372">
        <v>61.48</v>
      </c>
      <c r="AJ372">
        <v>62.54</v>
      </c>
      <c r="AK372">
        <v>2189800</v>
      </c>
      <c r="AL372" s="32">
        <v>44004</v>
      </c>
      <c r="AM372">
        <v>3.9470000000000001</v>
      </c>
      <c r="AN372">
        <v>4.33</v>
      </c>
      <c r="AO372">
        <v>4.37</v>
      </c>
      <c r="AP372">
        <v>4.29</v>
      </c>
      <c r="AQ372">
        <v>4.3099999999999996</v>
      </c>
      <c r="AR372">
        <v>20886700</v>
      </c>
      <c r="AS372" s="32">
        <v>44004</v>
      </c>
      <c r="AT372">
        <v>66.287999999999997</v>
      </c>
      <c r="AU372">
        <v>66.287999999999997</v>
      </c>
      <c r="AV372">
        <v>67.258700000000005</v>
      </c>
      <c r="AW372">
        <v>66.001300000000001</v>
      </c>
      <c r="AX372">
        <v>66.663300000000007</v>
      </c>
      <c r="AY372">
        <v>95436000</v>
      </c>
    </row>
    <row r="373" spans="1:51" x14ac:dyDescent="0.3">
      <c r="A373" s="32">
        <v>44005</v>
      </c>
      <c r="B373">
        <v>53.757599999999996</v>
      </c>
      <c r="C373">
        <v>62.69</v>
      </c>
      <c r="D373">
        <v>64.069999999999993</v>
      </c>
      <c r="E373">
        <v>62.3</v>
      </c>
      <c r="F373">
        <v>63.83</v>
      </c>
      <c r="G373">
        <v>1955300</v>
      </c>
      <c r="H373" t="e">
        <f>(Merge1[[#This Row],[Adj Close]]-'VFC-S'!$K$4)/'VFC-S'!$K$8</f>
        <v>#DIV/0!</v>
      </c>
      <c r="I373" t="e">
        <f>(Merge1[[#This Row],[Volume]]-'VFC-S'!$P$4)/'VFC-S'!$P$8</f>
        <v>#DIV/0!</v>
      </c>
      <c r="J373" s="32">
        <v>44005</v>
      </c>
      <c r="K373">
        <v>131.90719999999999</v>
      </c>
      <c r="L373">
        <v>136.93</v>
      </c>
      <c r="M373">
        <v>137.76</v>
      </c>
      <c r="N373">
        <v>136.19</v>
      </c>
      <c r="O373">
        <v>137.16</v>
      </c>
      <c r="P373">
        <v>21800</v>
      </c>
      <c r="Q373" s="32">
        <v>44005</v>
      </c>
      <c r="R373">
        <v>97.224900000000005</v>
      </c>
      <c r="S373">
        <v>101.92</v>
      </c>
      <c r="T373">
        <v>102.22</v>
      </c>
      <c r="U373">
        <v>100.71</v>
      </c>
      <c r="V373">
        <v>101.15</v>
      </c>
      <c r="W373">
        <v>6499000</v>
      </c>
      <c r="X373" s="32">
        <v>44005</v>
      </c>
      <c r="Y373">
        <v>66.785300000000007</v>
      </c>
      <c r="Z373">
        <v>66.785300000000007</v>
      </c>
      <c r="AA373">
        <v>67.466700000000003</v>
      </c>
      <c r="AB373">
        <v>66.267300000000006</v>
      </c>
      <c r="AC373">
        <v>66.591999999999999</v>
      </c>
      <c r="AD373">
        <v>95479500</v>
      </c>
      <c r="AE373" s="32">
        <v>44005</v>
      </c>
      <c r="AF373">
        <v>53.757599999999996</v>
      </c>
      <c r="AG373">
        <v>62.69</v>
      </c>
      <c r="AH373">
        <v>64.069999999999993</v>
      </c>
      <c r="AI373">
        <v>62.3</v>
      </c>
      <c r="AJ373">
        <v>63.83</v>
      </c>
      <c r="AK373">
        <v>1955300</v>
      </c>
      <c r="AL373" s="32">
        <v>44005</v>
      </c>
      <c r="AM373">
        <v>3.9470000000000001</v>
      </c>
      <c r="AN373">
        <v>4.33</v>
      </c>
      <c r="AO373">
        <v>4.41</v>
      </c>
      <c r="AP373">
        <v>4.33</v>
      </c>
      <c r="AQ373">
        <v>4.3899999999999997</v>
      </c>
      <c r="AR373">
        <v>20228600</v>
      </c>
      <c r="AS373" s="32">
        <v>44005</v>
      </c>
      <c r="AT373">
        <v>66.785300000000007</v>
      </c>
      <c r="AU373">
        <v>66.785300000000007</v>
      </c>
      <c r="AV373">
        <v>67.466700000000003</v>
      </c>
      <c r="AW373">
        <v>66.267300000000006</v>
      </c>
      <c r="AX373">
        <v>66.591999999999999</v>
      </c>
      <c r="AY373">
        <v>95479500</v>
      </c>
    </row>
    <row r="374" spans="1:51" x14ac:dyDescent="0.3">
      <c r="A374" s="32">
        <v>44006</v>
      </c>
      <c r="B374">
        <v>50.619100000000003</v>
      </c>
      <c r="C374">
        <v>59.03</v>
      </c>
      <c r="D374">
        <v>61.91</v>
      </c>
      <c r="E374">
        <v>58.69</v>
      </c>
      <c r="F374">
        <v>61.52</v>
      </c>
      <c r="G374">
        <v>2400800</v>
      </c>
      <c r="H374" t="e">
        <f>(Merge1[[#This Row],[Adj Close]]-'VFC-S'!$K$4)/'VFC-S'!$K$8</f>
        <v>#DIV/0!</v>
      </c>
      <c r="I374" t="e">
        <f>(Merge1[[#This Row],[Volume]]-'VFC-S'!$P$4)/'VFC-S'!$P$8</f>
        <v>#DIV/0!</v>
      </c>
      <c r="J374" s="32">
        <v>44006</v>
      </c>
      <c r="K374">
        <v>127.1773</v>
      </c>
      <c r="L374">
        <v>132.02000000000001</v>
      </c>
      <c r="M374">
        <v>135.11000000000001</v>
      </c>
      <c r="N374">
        <v>132.02000000000001</v>
      </c>
      <c r="O374">
        <v>135.11000000000001</v>
      </c>
      <c r="P374">
        <v>35600</v>
      </c>
      <c r="Q374" s="32">
        <v>44006</v>
      </c>
      <c r="R374">
        <v>95.469700000000003</v>
      </c>
      <c r="S374">
        <v>100.08</v>
      </c>
      <c r="T374">
        <v>101.85</v>
      </c>
      <c r="U374">
        <v>98.09</v>
      </c>
      <c r="V374">
        <v>100.94</v>
      </c>
      <c r="W374">
        <v>8611600</v>
      </c>
      <c r="X374" s="32">
        <v>44006</v>
      </c>
      <c r="Y374">
        <v>64.056700000000006</v>
      </c>
      <c r="Z374">
        <v>64.056700000000006</v>
      </c>
      <c r="AA374">
        <v>66.725300000000004</v>
      </c>
      <c r="AB374">
        <v>63.542700000000004</v>
      </c>
      <c r="AC374">
        <v>66.274000000000001</v>
      </c>
      <c r="AD374">
        <v>164394000</v>
      </c>
      <c r="AE374" s="32">
        <v>44006</v>
      </c>
      <c r="AF374">
        <v>50.619100000000003</v>
      </c>
      <c r="AG374">
        <v>59.03</v>
      </c>
      <c r="AH374">
        <v>61.91</v>
      </c>
      <c r="AI374">
        <v>58.69</v>
      </c>
      <c r="AJ374">
        <v>61.52</v>
      </c>
      <c r="AK374">
        <v>2400800</v>
      </c>
      <c r="AL374" s="32">
        <v>44006</v>
      </c>
      <c r="AM374">
        <v>3.8285</v>
      </c>
      <c r="AN374">
        <v>4.2</v>
      </c>
      <c r="AO374">
        <v>4.32</v>
      </c>
      <c r="AP374">
        <v>4.17</v>
      </c>
      <c r="AQ374">
        <v>4.3099999999999996</v>
      </c>
      <c r="AR374">
        <v>36423100</v>
      </c>
      <c r="AS374" s="32">
        <v>44006</v>
      </c>
      <c r="AT374">
        <v>64.056700000000006</v>
      </c>
      <c r="AU374">
        <v>64.056700000000006</v>
      </c>
      <c r="AV374">
        <v>66.725300000000004</v>
      </c>
      <c r="AW374">
        <v>63.542700000000004</v>
      </c>
      <c r="AX374">
        <v>66.274000000000001</v>
      </c>
      <c r="AY374">
        <v>164394000</v>
      </c>
    </row>
    <row r="375" spans="1:51" x14ac:dyDescent="0.3">
      <c r="A375" s="32">
        <v>44007</v>
      </c>
      <c r="B375">
        <v>51.287999999999997</v>
      </c>
      <c r="C375">
        <v>59.81</v>
      </c>
      <c r="D375">
        <v>60.08</v>
      </c>
      <c r="E375">
        <v>58.35</v>
      </c>
      <c r="F375">
        <v>58.5</v>
      </c>
      <c r="G375">
        <v>2121300</v>
      </c>
      <c r="H375" t="e">
        <f>(Merge1[[#This Row],[Adj Close]]-'VFC-S'!$K$4)/'VFC-S'!$K$8</f>
        <v>#DIV/0!</v>
      </c>
      <c r="I375" t="e">
        <f>(Merge1[[#This Row],[Volume]]-'VFC-S'!$P$4)/'VFC-S'!$P$8</f>
        <v>#DIV/0!</v>
      </c>
      <c r="J375" s="32">
        <v>44007</v>
      </c>
      <c r="K375">
        <v>130.75120000000001</v>
      </c>
      <c r="L375">
        <v>135.72999999999999</v>
      </c>
      <c r="M375">
        <v>135.72999999999999</v>
      </c>
      <c r="N375">
        <v>133.30000000000001</v>
      </c>
      <c r="O375">
        <v>133.87</v>
      </c>
      <c r="P375">
        <v>36400</v>
      </c>
      <c r="Q375" s="32">
        <v>44007</v>
      </c>
      <c r="R375">
        <v>96.728899999999996</v>
      </c>
      <c r="S375">
        <v>101.4</v>
      </c>
      <c r="T375">
        <v>101.68</v>
      </c>
      <c r="U375">
        <v>98.8</v>
      </c>
      <c r="V375">
        <v>99.23</v>
      </c>
      <c r="W375">
        <v>11531400</v>
      </c>
      <c r="X375" s="32">
        <v>44007</v>
      </c>
      <c r="Y375">
        <v>65.731999999999999</v>
      </c>
      <c r="Z375">
        <v>65.731999999999999</v>
      </c>
      <c r="AA375">
        <v>65.731999999999999</v>
      </c>
      <c r="AB375">
        <v>62.476700000000001</v>
      </c>
      <c r="AC375">
        <v>63.618000000000002</v>
      </c>
      <c r="AD375">
        <v>138817500</v>
      </c>
      <c r="AE375" s="32">
        <v>44007</v>
      </c>
      <c r="AF375">
        <v>51.287999999999997</v>
      </c>
      <c r="AG375">
        <v>59.81</v>
      </c>
      <c r="AH375">
        <v>60.08</v>
      </c>
      <c r="AI375">
        <v>58.35</v>
      </c>
      <c r="AJ375">
        <v>58.5</v>
      </c>
      <c r="AK375">
        <v>2121300</v>
      </c>
      <c r="AL375" s="32">
        <v>44007</v>
      </c>
      <c r="AM375">
        <v>4.0564</v>
      </c>
      <c r="AN375">
        <v>4.45</v>
      </c>
      <c r="AO375">
        <v>4.45</v>
      </c>
      <c r="AP375">
        <v>4.1500000000000004</v>
      </c>
      <c r="AQ375">
        <v>4.18</v>
      </c>
      <c r="AR375">
        <v>43493900</v>
      </c>
      <c r="AS375" s="32">
        <v>44007</v>
      </c>
      <c r="AT375">
        <v>65.731999999999999</v>
      </c>
      <c r="AU375">
        <v>65.731999999999999</v>
      </c>
      <c r="AV375">
        <v>65.731999999999999</v>
      </c>
      <c r="AW375">
        <v>62.476700000000001</v>
      </c>
      <c r="AX375">
        <v>63.618000000000002</v>
      </c>
      <c r="AY375">
        <v>138817500</v>
      </c>
    </row>
    <row r="376" spans="1:51" x14ac:dyDescent="0.3">
      <c r="A376" s="32">
        <v>44008</v>
      </c>
      <c r="B376">
        <v>48.998399999999997</v>
      </c>
      <c r="C376">
        <v>57.14</v>
      </c>
      <c r="D376">
        <v>59.62</v>
      </c>
      <c r="E376">
        <v>56.7</v>
      </c>
      <c r="F376">
        <v>59.62</v>
      </c>
      <c r="G376">
        <v>8854000</v>
      </c>
      <c r="H376" t="e">
        <f>(Merge1[[#This Row],[Adj Close]]-'VFC-S'!$K$4)/'VFC-S'!$K$8</f>
        <v>#DIV/0!</v>
      </c>
      <c r="I376" t="e">
        <f>(Merge1[[#This Row],[Volume]]-'VFC-S'!$P$4)/'VFC-S'!$P$8</f>
        <v>#DIV/0!</v>
      </c>
      <c r="J376" s="32">
        <v>44008</v>
      </c>
      <c r="K376">
        <v>125.23139999999999</v>
      </c>
      <c r="L376">
        <v>130</v>
      </c>
      <c r="M376">
        <v>132.94</v>
      </c>
      <c r="N376">
        <v>129.91</v>
      </c>
      <c r="O376">
        <v>132.94</v>
      </c>
      <c r="P376">
        <v>58800</v>
      </c>
      <c r="Q376" s="32">
        <v>44008</v>
      </c>
      <c r="R376">
        <v>89.355000000000004</v>
      </c>
      <c r="S376">
        <v>93.67</v>
      </c>
      <c r="T376">
        <v>98.78</v>
      </c>
      <c r="U376">
        <v>93.57</v>
      </c>
      <c r="V376">
        <v>98.5</v>
      </c>
      <c r="W376">
        <v>24918500</v>
      </c>
      <c r="X376" s="32">
        <v>44008</v>
      </c>
      <c r="Y376">
        <v>63.982700000000001</v>
      </c>
      <c r="Z376">
        <v>63.982700000000001</v>
      </c>
      <c r="AA376">
        <v>66.333299999999994</v>
      </c>
      <c r="AB376">
        <v>63.658000000000001</v>
      </c>
      <c r="AC376">
        <v>66.318700000000007</v>
      </c>
      <c r="AD376">
        <v>132823500</v>
      </c>
      <c r="AE376" s="32">
        <v>44008</v>
      </c>
      <c r="AF376">
        <v>48.998399999999997</v>
      </c>
      <c r="AG376">
        <v>57.14</v>
      </c>
      <c r="AH376">
        <v>59.62</v>
      </c>
      <c r="AI376">
        <v>56.7</v>
      </c>
      <c r="AJ376">
        <v>59.62</v>
      </c>
      <c r="AK376">
        <v>8854000</v>
      </c>
      <c r="AL376" s="32">
        <v>44008</v>
      </c>
      <c r="AM376">
        <v>3.9561000000000002</v>
      </c>
      <c r="AN376">
        <v>4.34</v>
      </c>
      <c r="AO376">
        <v>4.4400000000000004</v>
      </c>
      <c r="AP376">
        <v>4.33</v>
      </c>
      <c r="AQ376">
        <v>4.42</v>
      </c>
      <c r="AR376">
        <v>40939600</v>
      </c>
      <c r="AS376" s="32">
        <v>44008</v>
      </c>
      <c r="AT376">
        <v>63.982700000000001</v>
      </c>
      <c r="AU376">
        <v>63.982700000000001</v>
      </c>
      <c r="AV376">
        <v>66.333299999999994</v>
      </c>
      <c r="AW376">
        <v>63.658000000000001</v>
      </c>
      <c r="AX376">
        <v>66.318700000000007</v>
      </c>
      <c r="AY376">
        <v>132823500</v>
      </c>
    </row>
    <row r="377" spans="1:51" x14ac:dyDescent="0.3">
      <c r="A377" s="32">
        <v>44011</v>
      </c>
      <c r="B377">
        <v>51.759599999999999</v>
      </c>
      <c r="C377">
        <v>60.36</v>
      </c>
      <c r="D377">
        <v>60.7</v>
      </c>
      <c r="E377">
        <v>57.51</v>
      </c>
      <c r="F377">
        <v>57.72</v>
      </c>
      <c r="G377">
        <v>3108600</v>
      </c>
      <c r="H377" t="e">
        <f>(Merge1[[#This Row],[Adj Close]]-'VFC-S'!$K$4)/'VFC-S'!$K$8</f>
        <v>#DIV/0!</v>
      </c>
      <c r="I377" t="e">
        <f>(Merge1[[#This Row],[Volume]]-'VFC-S'!$P$4)/'VFC-S'!$P$8</f>
        <v>#DIV/0!</v>
      </c>
      <c r="J377" s="32">
        <v>44011</v>
      </c>
      <c r="K377">
        <v>125.5204</v>
      </c>
      <c r="L377">
        <v>130.30000000000001</v>
      </c>
      <c r="M377">
        <v>130.79</v>
      </c>
      <c r="N377">
        <v>129.08000000000001</v>
      </c>
      <c r="O377">
        <v>129.47</v>
      </c>
      <c r="P377">
        <v>24800</v>
      </c>
      <c r="Q377" s="32">
        <v>44011</v>
      </c>
      <c r="R377">
        <v>91.453599999999994</v>
      </c>
      <c r="S377">
        <v>95.87</v>
      </c>
      <c r="T377">
        <v>96</v>
      </c>
      <c r="U377">
        <v>93.7</v>
      </c>
      <c r="V377">
        <v>93.7</v>
      </c>
      <c r="W377">
        <v>9624200</v>
      </c>
      <c r="X377" s="32">
        <v>44011</v>
      </c>
      <c r="Y377">
        <v>67.290000000000006</v>
      </c>
      <c r="Z377">
        <v>67.290000000000006</v>
      </c>
      <c r="AA377">
        <v>67.333299999999994</v>
      </c>
      <c r="AB377">
        <v>63.234699999999997</v>
      </c>
      <c r="AC377">
        <v>64.600700000000003</v>
      </c>
      <c r="AD377">
        <v>135396000</v>
      </c>
      <c r="AE377" s="32">
        <v>44011</v>
      </c>
      <c r="AF377">
        <v>51.759599999999999</v>
      </c>
      <c r="AG377">
        <v>60.36</v>
      </c>
      <c r="AH377">
        <v>60.7</v>
      </c>
      <c r="AI377">
        <v>57.51</v>
      </c>
      <c r="AJ377">
        <v>57.72</v>
      </c>
      <c r="AK377">
        <v>3108600</v>
      </c>
      <c r="AL377" s="32">
        <v>44011</v>
      </c>
      <c r="AM377">
        <v>3.9651999999999998</v>
      </c>
      <c r="AN377">
        <v>4.3499999999999996</v>
      </c>
      <c r="AO377">
        <v>4.41</v>
      </c>
      <c r="AP377">
        <v>4.3099999999999996</v>
      </c>
      <c r="AQ377">
        <v>4.3600000000000003</v>
      </c>
      <c r="AR377">
        <v>30304200</v>
      </c>
      <c r="AS377" s="32">
        <v>44011</v>
      </c>
      <c r="AT377">
        <v>67.290000000000006</v>
      </c>
      <c r="AU377">
        <v>67.290000000000006</v>
      </c>
      <c r="AV377">
        <v>67.333299999999994</v>
      </c>
      <c r="AW377">
        <v>63.234699999999997</v>
      </c>
      <c r="AX377">
        <v>64.600700000000003</v>
      </c>
      <c r="AY377">
        <v>135396000</v>
      </c>
    </row>
    <row r="378" spans="1:51" x14ac:dyDescent="0.3">
      <c r="A378" s="32">
        <v>44012</v>
      </c>
      <c r="B378">
        <v>52.256900000000002</v>
      </c>
      <c r="C378">
        <v>60.94</v>
      </c>
      <c r="D378">
        <v>61.11</v>
      </c>
      <c r="E378">
        <v>59.1</v>
      </c>
      <c r="F378">
        <v>59.92</v>
      </c>
      <c r="G378">
        <v>2651000</v>
      </c>
      <c r="H378" t="e">
        <f>(Merge1[[#This Row],[Adj Close]]-'VFC-S'!$K$4)/'VFC-S'!$K$8</f>
        <v>#DIV/0!</v>
      </c>
      <c r="I378" t="e">
        <f>(Merge1[[#This Row],[Volume]]-'VFC-S'!$P$4)/'VFC-S'!$P$8</f>
        <v>#DIV/0!</v>
      </c>
      <c r="J378" s="32">
        <v>44012</v>
      </c>
      <c r="K378">
        <v>126.8498</v>
      </c>
      <c r="L378">
        <v>131.68</v>
      </c>
      <c r="M378">
        <v>132.01</v>
      </c>
      <c r="N378">
        <v>130.04</v>
      </c>
      <c r="O378">
        <v>130.25</v>
      </c>
      <c r="P378">
        <v>17200</v>
      </c>
      <c r="Q378" s="32">
        <v>44012</v>
      </c>
      <c r="R378">
        <v>93.533199999999994</v>
      </c>
      <c r="S378">
        <v>98.05</v>
      </c>
      <c r="T378">
        <v>98.3</v>
      </c>
      <c r="U378">
        <v>95.64</v>
      </c>
      <c r="V378">
        <v>96</v>
      </c>
      <c r="W378">
        <v>9065500</v>
      </c>
      <c r="X378" s="32">
        <v>44012</v>
      </c>
      <c r="Y378">
        <v>71.987300000000005</v>
      </c>
      <c r="Z378">
        <v>71.987300000000005</v>
      </c>
      <c r="AA378">
        <v>72.512699999999995</v>
      </c>
      <c r="AB378">
        <v>66.915300000000002</v>
      </c>
      <c r="AC378">
        <v>67.099999999999994</v>
      </c>
      <c r="AD378">
        <v>253777500</v>
      </c>
      <c r="AE378" s="32">
        <v>44012</v>
      </c>
      <c r="AF378">
        <v>52.256900000000002</v>
      </c>
      <c r="AG378">
        <v>60.94</v>
      </c>
      <c r="AH378">
        <v>61.11</v>
      </c>
      <c r="AI378">
        <v>59.1</v>
      </c>
      <c r="AJ378">
        <v>59.92</v>
      </c>
      <c r="AK378">
        <v>2651000</v>
      </c>
      <c r="AL378" s="32">
        <v>44012</v>
      </c>
      <c r="AM378">
        <v>4.0107999999999997</v>
      </c>
      <c r="AN378">
        <v>4.4000000000000004</v>
      </c>
      <c r="AO378">
        <v>4.41</v>
      </c>
      <c r="AP378">
        <v>4.3</v>
      </c>
      <c r="AQ378">
        <v>4.3</v>
      </c>
      <c r="AR378">
        <v>21533700</v>
      </c>
      <c r="AS378" s="32">
        <v>44012</v>
      </c>
      <c r="AT378">
        <v>71.987300000000005</v>
      </c>
      <c r="AU378">
        <v>71.987300000000005</v>
      </c>
      <c r="AV378">
        <v>72.512699999999995</v>
      </c>
      <c r="AW378">
        <v>66.915300000000002</v>
      </c>
      <c r="AX378">
        <v>67.099999999999994</v>
      </c>
      <c r="AY378">
        <v>253777500</v>
      </c>
    </row>
    <row r="379" spans="1:51" x14ac:dyDescent="0.3">
      <c r="A379" s="32">
        <v>44013</v>
      </c>
      <c r="B379">
        <v>51.965400000000002</v>
      </c>
      <c r="C379">
        <v>60.6</v>
      </c>
      <c r="D379">
        <v>62.33</v>
      </c>
      <c r="E379">
        <v>60.43</v>
      </c>
      <c r="F379">
        <v>61.21</v>
      </c>
      <c r="G379">
        <v>2279800</v>
      </c>
      <c r="H379" t="e">
        <f>(Merge1[[#This Row],[Adj Close]]-'VFC-S'!$K$4)/'VFC-S'!$K$8</f>
        <v>#DIV/0!</v>
      </c>
      <c r="I379" t="e">
        <f>(Merge1[[#This Row],[Volume]]-'VFC-S'!$P$4)/'VFC-S'!$P$8</f>
        <v>#DIV/0!</v>
      </c>
      <c r="J379" s="32">
        <v>44013</v>
      </c>
      <c r="K379">
        <v>128.2081</v>
      </c>
      <c r="L379">
        <v>133.09</v>
      </c>
      <c r="M379">
        <v>133.27000000000001</v>
      </c>
      <c r="N379">
        <v>132.26</v>
      </c>
      <c r="O379">
        <v>133.05000000000001</v>
      </c>
      <c r="P379">
        <v>12900</v>
      </c>
      <c r="Q379" s="32">
        <v>44013</v>
      </c>
      <c r="R379">
        <v>92.9131</v>
      </c>
      <c r="S379">
        <v>97.4</v>
      </c>
      <c r="T379">
        <v>98.72</v>
      </c>
      <c r="U379">
        <v>97.11</v>
      </c>
      <c r="V379">
        <v>98.5</v>
      </c>
      <c r="W379">
        <v>5733800</v>
      </c>
      <c r="X379" s="32">
        <v>44013</v>
      </c>
      <c r="Y379">
        <v>74.641999999999996</v>
      </c>
      <c r="Z379">
        <v>74.641999999999996</v>
      </c>
      <c r="AA379">
        <v>75.688699999999997</v>
      </c>
      <c r="AB379">
        <v>72.033299999999997</v>
      </c>
      <c r="AC379">
        <v>72.2</v>
      </c>
      <c r="AD379">
        <v>199903500</v>
      </c>
      <c r="AE379" s="32">
        <v>44013</v>
      </c>
      <c r="AF379">
        <v>51.965400000000002</v>
      </c>
      <c r="AG379">
        <v>60.6</v>
      </c>
      <c r="AH379">
        <v>62.33</v>
      </c>
      <c r="AI379">
        <v>60.43</v>
      </c>
      <c r="AJ379">
        <v>61.21</v>
      </c>
      <c r="AK379">
        <v>2279800</v>
      </c>
      <c r="AL379" s="32">
        <v>44013</v>
      </c>
      <c r="AM379">
        <v>3.9651999999999998</v>
      </c>
      <c r="AN379">
        <v>4.3499999999999996</v>
      </c>
      <c r="AO379">
        <v>4.41</v>
      </c>
      <c r="AP379">
        <v>4.34</v>
      </c>
      <c r="AQ379">
        <v>4.3600000000000003</v>
      </c>
      <c r="AR379">
        <v>24728800</v>
      </c>
      <c r="AS379" s="32">
        <v>44013</v>
      </c>
      <c r="AT379">
        <v>74.641999999999996</v>
      </c>
      <c r="AU379">
        <v>74.641999999999996</v>
      </c>
      <c r="AV379">
        <v>75.688699999999997</v>
      </c>
      <c r="AW379">
        <v>72.033299999999997</v>
      </c>
      <c r="AX379">
        <v>72.2</v>
      </c>
      <c r="AY379">
        <v>199903500</v>
      </c>
    </row>
    <row r="380" spans="1:51" x14ac:dyDescent="0.3">
      <c r="A380" s="32">
        <v>44014</v>
      </c>
      <c r="B380">
        <v>52.805700000000002</v>
      </c>
      <c r="C380">
        <v>61.58</v>
      </c>
      <c r="D380">
        <v>63.21</v>
      </c>
      <c r="E380">
        <v>61.42</v>
      </c>
      <c r="F380">
        <v>62.06</v>
      </c>
      <c r="G380">
        <v>1833200</v>
      </c>
      <c r="H380" t="e">
        <f>(Merge1[[#This Row],[Adj Close]]-'VFC-S'!$K$4)/'VFC-S'!$K$8</f>
        <v>#DIV/0!</v>
      </c>
      <c r="I380" t="e">
        <f>(Merge1[[#This Row],[Volume]]-'VFC-S'!$P$4)/'VFC-S'!$P$8</f>
        <v>#DIV/0!</v>
      </c>
      <c r="J380" s="32">
        <v>44014</v>
      </c>
      <c r="K380">
        <v>132.09989999999999</v>
      </c>
      <c r="L380">
        <v>137.13</v>
      </c>
      <c r="M380">
        <v>138.5</v>
      </c>
      <c r="N380">
        <v>136.97999999999999</v>
      </c>
      <c r="O380">
        <v>137.82</v>
      </c>
      <c r="P380">
        <v>19400</v>
      </c>
      <c r="Q380" s="32">
        <v>44014</v>
      </c>
      <c r="R380">
        <v>93.895700000000005</v>
      </c>
      <c r="S380">
        <v>98.43</v>
      </c>
      <c r="T380">
        <v>99.66</v>
      </c>
      <c r="U380">
        <v>98.02</v>
      </c>
      <c r="V380">
        <v>98.78</v>
      </c>
      <c r="W380">
        <v>5354900</v>
      </c>
      <c r="X380" s="32">
        <v>44014</v>
      </c>
      <c r="Y380">
        <v>80.577299999999994</v>
      </c>
      <c r="Z380">
        <v>80.577299999999994</v>
      </c>
      <c r="AA380">
        <v>81.866699999999994</v>
      </c>
      <c r="AB380">
        <v>79.040000000000006</v>
      </c>
      <c r="AC380">
        <v>81.432000000000002</v>
      </c>
      <c r="AD380">
        <v>258751500</v>
      </c>
      <c r="AE380" s="32">
        <v>44014</v>
      </c>
      <c r="AF380">
        <v>52.805700000000002</v>
      </c>
      <c r="AG380">
        <v>61.58</v>
      </c>
      <c r="AH380">
        <v>63.21</v>
      </c>
      <c r="AI380">
        <v>61.42</v>
      </c>
      <c r="AJ380">
        <v>62.06</v>
      </c>
      <c r="AK380">
        <v>1833200</v>
      </c>
      <c r="AL380" s="32">
        <v>44014</v>
      </c>
      <c r="AM380">
        <v>4.0472999999999999</v>
      </c>
      <c r="AN380">
        <v>4.4400000000000004</v>
      </c>
      <c r="AO380">
        <v>4.5</v>
      </c>
      <c r="AP380">
        <v>4.43</v>
      </c>
      <c r="AQ380">
        <v>4.43</v>
      </c>
      <c r="AR380">
        <v>26431200</v>
      </c>
      <c r="AS380" s="32">
        <v>44014</v>
      </c>
      <c r="AT380">
        <v>80.577299999999994</v>
      </c>
      <c r="AU380">
        <v>80.577299999999994</v>
      </c>
      <c r="AV380">
        <v>81.866699999999994</v>
      </c>
      <c r="AW380">
        <v>79.040000000000006</v>
      </c>
      <c r="AX380">
        <v>81.432000000000002</v>
      </c>
      <c r="AY380">
        <v>258751500</v>
      </c>
    </row>
    <row r="381" spans="1:51" x14ac:dyDescent="0.3">
      <c r="A381" s="32">
        <v>44018</v>
      </c>
      <c r="B381">
        <v>54.014899999999997</v>
      </c>
      <c r="C381">
        <v>62.99</v>
      </c>
      <c r="D381">
        <v>63.41</v>
      </c>
      <c r="E381">
        <v>61.7</v>
      </c>
      <c r="F381">
        <v>62.76</v>
      </c>
      <c r="G381">
        <v>1805400</v>
      </c>
      <c r="H381" t="e">
        <f>(Merge1[[#This Row],[Adj Close]]-'VFC-S'!$K$4)/'VFC-S'!$K$8</f>
        <v>#DIV/0!</v>
      </c>
      <c r="I381" t="e">
        <f>(Merge1[[#This Row],[Volume]]-'VFC-S'!$P$4)/'VFC-S'!$P$8</f>
        <v>#DIV/0!</v>
      </c>
      <c r="J381" s="32">
        <v>44018</v>
      </c>
      <c r="K381">
        <v>135.04759999999999</v>
      </c>
      <c r="L381">
        <v>140.19</v>
      </c>
      <c r="M381">
        <v>142</v>
      </c>
      <c r="N381">
        <v>138.84</v>
      </c>
      <c r="O381">
        <v>140.08000000000001</v>
      </c>
      <c r="P381">
        <v>25100</v>
      </c>
      <c r="Q381" s="32">
        <v>44018</v>
      </c>
      <c r="R381">
        <v>95.345699999999994</v>
      </c>
      <c r="S381">
        <v>99.95</v>
      </c>
      <c r="T381">
        <v>100.03</v>
      </c>
      <c r="U381">
        <v>99.04</v>
      </c>
      <c r="V381">
        <v>99.62</v>
      </c>
      <c r="W381">
        <v>4995000</v>
      </c>
      <c r="X381" s="32">
        <v>44018</v>
      </c>
      <c r="Y381">
        <v>91.438699999999997</v>
      </c>
      <c r="Z381">
        <v>91.438699999999997</v>
      </c>
      <c r="AA381">
        <v>91.852699999999999</v>
      </c>
      <c r="AB381">
        <v>84.402699999999996</v>
      </c>
      <c r="AC381">
        <v>85.112700000000004</v>
      </c>
      <c r="AD381">
        <v>308548500</v>
      </c>
      <c r="AE381" s="32">
        <v>44018</v>
      </c>
      <c r="AF381">
        <v>54.014899999999997</v>
      </c>
      <c r="AG381">
        <v>62.99</v>
      </c>
      <c r="AH381">
        <v>63.41</v>
      </c>
      <c r="AI381">
        <v>61.7</v>
      </c>
      <c r="AJ381">
        <v>62.76</v>
      </c>
      <c r="AK381">
        <v>1805400</v>
      </c>
      <c r="AL381" s="32">
        <v>44018</v>
      </c>
      <c r="AM381">
        <v>4.1931000000000003</v>
      </c>
      <c r="AN381">
        <v>4.5999999999999996</v>
      </c>
      <c r="AO381">
        <v>4.75</v>
      </c>
      <c r="AP381">
        <v>4.59</v>
      </c>
      <c r="AQ381">
        <v>4.63</v>
      </c>
      <c r="AR381">
        <v>56523000</v>
      </c>
      <c r="AS381" s="32">
        <v>44018</v>
      </c>
      <c r="AT381">
        <v>91.438699999999997</v>
      </c>
      <c r="AU381">
        <v>91.438699999999997</v>
      </c>
      <c r="AV381">
        <v>91.852699999999999</v>
      </c>
      <c r="AW381">
        <v>84.402699999999996</v>
      </c>
      <c r="AX381">
        <v>85.112700000000004</v>
      </c>
      <c r="AY381">
        <v>308548500</v>
      </c>
    </row>
    <row r="382" spans="1:51" x14ac:dyDescent="0.3">
      <c r="A382" s="32">
        <v>44019</v>
      </c>
      <c r="B382">
        <v>51.305100000000003</v>
      </c>
      <c r="C382">
        <v>59.83</v>
      </c>
      <c r="D382">
        <v>62.11</v>
      </c>
      <c r="E382">
        <v>59.67</v>
      </c>
      <c r="F382">
        <v>62</v>
      </c>
      <c r="G382">
        <v>1979300</v>
      </c>
      <c r="H382" t="e">
        <f>(Merge1[[#This Row],[Adj Close]]-'VFC-S'!$K$4)/'VFC-S'!$K$8</f>
        <v>#DIV/0!</v>
      </c>
      <c r="I382" t="e">
        <f>(Merge1[[#This Row],[Volume]]-'VFC-S'!$P$4)/'VFC-S'!$P$8</f>
        <v>#DIV/0!</v>
      </c>
      <c r="J382" s="32">
        <v>44019</v>
      </c>
      <c r="K382">
        <v>130.2696</v>
      </c>
      <c r="L382">
        <v>135.22999999999999</v>
      </c>
      <c r="M382">
        <v>137.11000000000001</v>
      </c>
      <c r="N382">
        <v>135.22999999999999</v>
      </c>
      <c r="O382">
        <v>137.11000000000001</v>
      </c>
      <c r="P382">
        <v>27400</v>
      </c>
      <c r="Q382" s="32">
        <v>44019</v>
      </c>
      <c r="R382">
        <v>92.598299999999995</v>
      </c>
      <c r="S382">
        <v>97.07</v>
      </c>
      <c r="T382">
        <v>99.55</v>
      </c>
      <c r="U382">
        <v>96.92</v>
      </c>
      <c r="V382">
        <v>99.22</v>
      </c>
      <c r="W382">
        <v>6352900</v>
      </c>
      <c r="X382" s="32">
        <v>44019</v>
      </c>
      <c r="Y382">
        <v>92.657300000000006</v>
      </c>
      <c r="Z382">
        <v>92.657300000000006</v>
      </c>
      <c r="AA382">
        <v>95.3</v>
      </c>
      <c r="AB382">
        <v>89.114000000000004</v>
      </c>
      <c r="AC382">
        <v>93.667299999999997</v>
      </c>
      <c r="AD382">
        <v>322345500</v>
      </c>
      <c r="AE382" s="32">
        <v>44019</v>
      </c>
      <c r="AF382">
        <v>51.305100000000003</v>
      </c>
      <c r="AG382">
        <v>59.83</v>
      </c>
      <c r="AH382">
        <v>62.11</v>
      </c>
      <c r="AI382">
        <v>59.67</v>
      </c>
      <c r="AJ382">
        <v>62</v>
      </c>
      <c r="AK382">
        <v>1979300</v>
      </c>
      <c r="AL382" s="32">
        <v>44019</v>
      </c>
      <c r="AM382">
        <v>3.9287999999999998</v>
      </c>
      <c r="AN382">
        <v>4.3099999999999996</v>
      </c>
      <c r="AO382">
        <v>4.58</v>
      </c>
      <c r="AP382">
        <v>4.3</v>
      </c>
      <c r="AQ382">
        <v>4.57</v>
      </c>
      <c r="AR382">
        <v>59104900</v>
      </c>
      <c r="AS382" s="32">
        <v>44019</v>
      </c>
      <c r="AT382">
        <v>92.657300000000006</v>
      </c>
      <c r="AU382">
        <v>92.657300000000006</v>
      </c>
      <c r="AV382">
        <v>95.3</v>
      </c>
      <c r="AW382">
        <v>89.114000000000004</v>
      </c>
      <c r="AX382">
        <v>93.667299999999997</v>
      </c>
      <c r="AY382">
        <v>322345500</v>
      </c>
    </row>
    <row r="383" spans="1:51" x14ac:dyDescent="0.3">
      <c r="A383" s="32">
        <v>44020</v>
      </c>
      <c r="B383">
        <v>52.033999999999999</v>
      </c>
      <c r="C383">
        <v>60.68</v>
      </c>
      <c r="D383">
        <v>60.69</v>
      </c>
      <c r="E383">
        <v>59.05</v>
      </c>
      <c r="F383">
        <v>59.84</v>
      </c>
      <c r="G383">
        <v>2173400</v>
      </c>
      <c r="H383" t="e">
        <f>(Merge1[[#This Row],[Adj Close]]-'VFC-S'!$K$4)/'VFC-S'!$K$8</f>
        <v>#DIV/0!</v>
      </c>
      <c r="I383" t="e">
        <f>(Merge1[[#This Row],[Volume]]-'VFC-S'!$P$4)/'VFC-S'!$P$8</f>
        <v>#DIV/0!</v>
      </c>
      <c r="J383" s="32">
        <v>44020</v>
      </c>
      <c r="K383">
        <v>130.0384</v>
      </c>
      <c r="L383">
        <v>134.99</v>
      </c>
      <c r="M383">
        <v>135.28</v>
      </c>
      <c r="N383">
        <v>132.69</v>
      </c>
      <c r="O383">
        <v>132.69</v>
      </c>
      <c r="P383">
        <v>40300</v>
      </c>
      <c r="Q383" s="32">
        <v>44020</v>
      </c>
      <c r="R383">
        <v>94.286799999999999</v>
      </c>
      <c r="S383">
        <v>98.84</v>
      </c>
      <c r="T383">
        <v>98.98</v>
      </c>
      <c r="U383">
        <v>96.96</v>
      </c>
      <c r="V383">
        <v>97.5</v>
      </c>
      <c r="W383">
        <v>5634600</v>
      </c>
      <c r="X383" s="32">
        <v>44020</v>
      </c>
      <c r="Y383">
        <v>91.058700000000002</v>
      </c>
      <c r="Z383">
        <v>91.058700000000002</v>
      </c>
      <c r="AA383">
        <v>94.483999999999995</v>
      </c>
      <c r="AB383">
        <v>87.422700000000006</v>
      </c>
      <c r="AC383">
        <v>93.666700000000006</v>
      </c>
      <c r="AD383">
        <v>244669500</v>
      </c>
      <c r="AE383" s="32">
        <v>44020</v>
      </c>
      <c r="AF383">
        <v>52.033999999999999</v>
      </c>
      <c r="AG383">
        <v>60.68</v>
      </c>
      <c r="AH383">
        <v>60.69</v>
      </c>
      <c r="AI383">
        <v>59.05</v>
      </c>
      <c r="AJ383">
        <v>59.84</v>
      </c>
      <c r="AK383">
        <v>2173400</v>
      </c>
      <c r="AL383" s="32">
        <v>44020</v>
      </c>
      <c r="AM383">
        <v>3.7829000000000002</v>
      </c>
      <c r="AN383">
        <v>4.1500000000000004</v>
      </c>
      <c r="AO383">
        <v>4.21</v>
      </c>
      <c r="AP383">
        <v>4.1100000000000003</v>
      </c>
      <c r="AQ383">
        <v>4.16</v>
      </c>
      <c r="AR383">
        <v>56456500</v>
      </c>
      <c r="AS383" s="32">
        <v>44020</v>
      </c>
      <c r="AT383">
        <v>91.058700000000002</v>
      </c>
      <c r="AU383">
        <v>91.058700000000002</v>
      </c>
      <c r="AV383">
        <v>94.483999999999995</v>
      </c>
      <c r="AW383">
        <v>87.422700000000006</v>
      </c>
      <c r="AX383">
        <v>93.666700000000006</v>
      </c>
      <c r="AY383">
        <v>244669500</v>
      </c>
    </row>
    <row r="384" spans="1:51" x14ac:dyDescent="0.3">
      <c r="A384" s="32">
        <v>44021</v>
      </c>
      <c r="B384">
        <v>49.967399999999998</v>
      </c>
      <c r="C384">
        <v>58.27</v>
      </c>
      <c r="D384">
        <v>60.48</v>
      </c>
      <c r="E384">
        <v>58.18</v>
      </c>
      <c r="F384">
        <v>60.43</v>
      </c>
      <c r="G384">
        <v>2774600</v>
      </c>
      <c r="H384" t="e">
        <f>(Merge1[[#This Row],[Adj Close]]-'VFC-S'!$K$4)/'VFC-S'!$K$8</f>
        <v>#DIV/0!</v>
      </c>
      <c r="I384" t="e">
        <f>(Merge1[[#This Row],[Volume]]-'VFC-S'!$P$4)/'VFC-S'!$P$8</f>
        <v>#DIV/0!</v>
      </c>
      <c r="J384" s="32">
        <v>44021</v>
      </c>
      <c r="K384">
        <v>128.6319</v>
      </c>
      <c r="L384">
        <v>133.53</v>
      </c>
      <c r="M384">
        <v>134.87</v>
      </c>
      <c r="N384">
        <v>132.44999999999999</v>
      </c>
      <c r="O384">
        <v>134.6</v>
      </c>
      <c r="P384">
        <v>21100</v>
      </c>
      <c r="Q384" s="32">
        <v>44021</v>
      </c>
      <c r="R384">
        <v>92.522000000000006</v>
      </c>
      <c r="S384">
        <v>96.99</v>
      </c>
      <c r="T384">
        <v>98.91</v>
      </c>
      <c r="U384">
        <v>96.37</v>
      </c>
      <c r="V384">
        <v>98.55</v>
      </c>
      <c r="W384">
        <v>6282300</v>
      </c>
      <c r="X384" s="32">
        <v>44021</v>
      </c>
      <c r="Y384">
        <v>92.951999999999998</v>
      </c>
      <c r="Z384">
        <v>92.951999999999998</v>
      </c>
      <c r="AA384">
        <v>93.903999999999996</v>
      </c>
      <c r="AB384">
        <v>90.085300000000004</v>
      </c>
      <c r="AC384">
        <v>93.1327</v>
      </c>
      <c r="AD384">
        <v>175764000</v>
      </c>
      <c r="AE384" s="32">
        <v>44021</v>
      </c>
      <c r="AF384">
        <v>49.967399999999998</v>
      </c>
      <c r="AG384">
        <v>58.27</v>
      </c>
      <c r="AH384">
        <v>60.48</v>
      </c>
      <c r="AI384">
        <v>58.18</v>
      </c>
      <c r="AJ384">
        <v>60.43</v>
      </c>
      <c r="AK384">
        <v>2774600</v>
      </c>
      <c r="AL384" s="32">
        <v>44021</v>
      </c>
      <c r="AM384">
        <v>3.8012000000000001</v>
      </c>
      <c r="AN384">
        <v>4.17</v>
      </c>
      <c r="AO384">
        <v>4.21</v>
      </c>
      <c r="AP384">
        <v>4.0599999999999996</v>
      </c>
      <c r="AQ384">
        <v>4.1399999999999997</v>
      </c>
      <c r="AR384">
        <v>37914500</v>
      </c>
      <c r="AS384" s="32">
        <v>44021</v>
      </c>
      <c r="AT384">
        <v>92.951999999999998</v>
      </c>
      <c r="AU384">
        <v>92.951999999999998</v>
      </c>
      <c r="AV384">
        <v>93.903999999999996</v>
      </c>
      <c r="AW384">
        <v>90.085300000000004</v>
      </c>
      <c r="AX384">
        <v>93.1327</v>
      </c>
      <c r="AY384">
        <v>175764000</v>
      </c>
    </row>
    <row r="385" spans="1:51" x14ac:dyDescent="0.3">
      <c r="A385" s="32">
        <v>44022</v>
      </c>
      <c r="B385">
        <v>52.0854</v>
      </c>
      <c r="C385">
        <v>60.74</v>
      </c>
      <c r="D385">
        <v>60.76</v>
      </c>
      <c r="E385">
        <v>58.35</v>
      </c>
      <c r="F385">
        <v>58.56</v>
      </c>
      <c r="G385">
        <v>1776700</v>
      </c>
      <c r="H385" t="e">
        <f>(Merge1[[#This Row],[Adj Close]]-'VFC-S'!$K$4)/'VFC-S'!$K$8</f>
        <v>#DIV/0!</v>
      </c>
      <c r="I385" t="e">
        <f>(Merge1[[#This Row],[Volume]]-'VFC-S'!$P$4)/'VFC-S'!$P$8</f>
        <v>#DIV/0!</v>
      </c>
      <c r="J385" s="32">
        <v>44022</v>
      </c>
      <c r="K385">
        <v>128.79570000000001</v>
      </c>
      <c r="L385">
        <v>133.69999999999999</v>
      </c>
      <c r="M385">
        <v>134.08000000000001</v>
      </c>
      <c r="N385">
        <v>132.1</v>
      </c>
      <c r="O385">
        <v>132.44</v>
      </c>
      <c r="P385">
        <v>24600</v>
      </c>
      <c r="Q385" s="32">
        <v>44022</v>
      </c>
      <c r="R385">
        <v>93.475999999999999</v>
      </c>
      <c r="S385">
        <v>97.99</v>
      </c>
      <c r="T385">
        <v>98.05</v>
      </c>
      <c r="U385">
        <v>95.72</v>
      </c>
      <c r="V385">
        <v>97</v>
      </c>
      <c r="W385">
        <v>3967000</v>
      </c>
      <c r="X385" s="32">
        <v>44022</v>
      </c>
      <c r="Y385">
        <v>102.97669999999999</v>
      </c>
      <c r="Z385">
        <v>102.97669999999999</v>
      </c>
      <c r="AA385">
        <v>103.26130000000001</v>
      </c>
      <c r="AB385">
        <v>91.733999999999995</v>
      </c>
      <c r="AC385">
        <v>93.066699999999997</v>
      </c>
      <c r="AD385">
        <v>350064000</v>
      </c>
      <c r="AE385" s="32">
        <v>44022</v>
      </c>
      <c r="AF385">
        <v>52.0854</v>
      </c>
      <c r="AG385">
        <v>60.74</v>
      </c>
      <c r="AH385">
        <v>60.76</v>
      </c>
      <c r="AI385">
        <v>58.35</v>
      </c>
      <c r="AJ385">
        <v>58.56</v>
      </c>
      <c r="AK385">
        <v>1776700</v>
      </c>
      <c r="AL385" s="32">
        <v>44022</v>
      </c>
      <c r="AM385">
        <v>3.7555999999999998</v>
      </c>
      <c r="AN385">
        <v>4.12</v>
      </c>
      <c r="AO385">
        <v>4.16</v>
      </c>
      <c r="AP385">
        <v>4.09</v>
      </c>
      <c r="AQ385">
        <v>4.1100000000000003</v>
      </c>
      <c r="AR385">
        <v>25485100</v>
      </c>
      <c r="AS385" s="32">
        <v>44022</v>
      </c>
      <c r="AT385">
        <v>102.97669999999999</v>
      </c>
      <c r="AU385">
        <v>102.97669999999999</v>
      </c>
      <c r="AV385">
        <v>103.26130000000001</v>
      </c>
      <c r="AW385">
        <v>91.733999999999995</v>
      </c>
      <c r="AX385">
        <v>93.066699999999997</v>
      </c>
      <c r="AY385">
        <v>350064000</v>
      </c>
    </row>
    <row r="386" spans="1:51" x14ac:dyDescent="0.3">
      <c r="A386" s="32">
        <v>44025</v>
      </c>
      <c r="B386">
        <v>51.4938</v>
      </c>
      <c r="C386">
        <v>60.05</v>
      </c>
      <c r="D386">
        <v>61.42</v>
      </c>
      <c r="E386">
        <v>59.32</v>
      </c>
      <c r="F386">
        <v>61.33</v>
      </c>
      <c r="G386">
        <v>1965800</v>
      </c>
      <c r="H386" t="e">
        <f>(Merge1[[#This Row],[Adj Close]]-'VFC-S'!$K$4)/'VFC-S'!$K$8</f>
        <v>#DIV/0!</v>
      </c>
      <c r="I386" t="e">
        <f>(Merge1[[#This Row],[Volume]]-'VFC-S'!$P$4)/'VFC-S'!$P$8</f>
        <v>#DIV/0!</v>
      </c>
      <c r="J386" s="32">
        <v>44025</v>
      </c>
      <c r="K386">
        <v>130.18289999999999</v>
      </c>
      <c r="L386">
        <v>135.13999999999999</v>
      </c>
      <c r="M386">
        <v>137.97999999999999</v>
      </c>
      <c r="N386">
        <v>134.38</v>
      </c>
      <c r="O386">
        <v>137.56</v>
      </c>
      <c r="P386">
        <v>29300</v>
      </c>
      <c r="Q386" s="32">
        <v>44025</v>
      </c>
      <c r="R386">
        <v>92.016400000000004</v>
      </c>
      <c r="S386">
        <v>96.46</v>
      </c>
      <c r="T386">
        <v>98.94</v>
      </c>
      <c r="U386">
        <v>96.26</v>
      </c>
      <c r="V386">
        <v>98.25</v>
      </c>
      <c r="W386">
        <v>4845600</v>
      </c>
      <c r="X386" s="32">
        <v>44025</v>
      </c>
      <c r="Y386">
        <v>99.804000000000002</v>
      </c>
      <c r="Z386">
        <v>99.804000000000002</v>
      </c>
      <c r="AA386">
        <v>119.666</v>
      </c>
      <c r="AB386">
        <v>98.073999999999998</v>
      </c>
      <c r="AC386">
        <v>110.6</v>
      </c>
      <c r="AD386">
        <v>584781000</v>
      </c>
      <c r="AE386" s="32">
        <v>44025</v>
      </c>
      <c r="AF386">
        <v>51.4938</v>
      </c>
      <c r="AG386">
        <v>60.05</v>
      </c>
      <c r="AH386">
        <v>61.42</v>
      </c>
      <c r="AI386">
        <v>59.32</v>
      </c>
      <c r="AJ386">
        <v>61.33</v>
      </c>
      <c r="AK386">
        <v>1965800</v>
      </c>
      <c r="AL386" s="32">
        <v>44025</v>
      </c>
      <c r="AM386">
        <v>3.8102999999999998</v>
      </c>
      <c r="AN386">
        <v>4.18</v>
      </c>
      <c r="AO386">
        <v>4.3099999999999996</v>
      </c>
      <c r="AP386">
        <v>4.18</v>
      </c>
      <c r="AQ386">
        <v>4.24</v>
      </c>
      <c r="AR386">
        <v>37504700</v>
      </c>
      <c r="AS386" s="32">
        <v>44025</v>
      </c>
      <c r="AT386">
        <v>99.804000000000002</v>
      </c>
      <c r="AU386">
        <v>99.804000000000002</v>
      </c>
      <c r="AV386">
        <v>119.666</v>
      </c>
      <c r="AW386">
        <v>98.073999999999998</v>
      </c>
      <c r="AX386">
        <v>110.6</v>
      </c>
      <c r="AY386">
        <v>584781000</v>
      </c>
    </row>
    <row r="387" spans="1:51" x14ac:dyDescent="0.3">
      <c r="A387" s="32">
        <v>44026</v>
      </c>
      <c r="B387">
        <v>51.656700000000001</v>
      </c>
      <c r="C387">
        <v>60.24</v>
      </c>
      <c r="D387">
        <v>61.16</v>
      </c>
      <c r="E387">
        <v>59.53</v>
      </c>
      <c r="F387">
        <v>59.81</v>
      </c>
      <c r="G387">
        <v>1507100</v>
      </c>
      <c r="H387" t="e">
        <f>(Merge1[[#This Row],[Adj Close]]-'VFC-S'!$K$4)/'VFC-S'!$K$8</f>
        <v>#DIV/0!</v>
      </c>
      <c r="I387" t="e">
        <f>(Merge1[[#This Row],[Volume]]-'VFC-S'!$P$4)/'VFC-S'!$P$8</f>
        <v>#DIV/0!</v>
      </c>
      <c r="J387" s="32">
        <v>44026</v>
      </c>
      <c r="K387">
        <v>129.53749999999999</v>
      </c>
      <c r="L387">
        <v>134.47</v>
      </c>
      <c r="M387">
        <v>134.5</v>
      </c>
      <c r="N387">
        <v>132.54</v>
      </c>
      <c r="O387">
        <v>132.54</v>
      </c>
      <c r="P387">
        <v>27500</v>
      </c>
      <c r="Q387" s="32">
        <v>44026</v>
      </c>
      <c r="R387">
        <v>92.302599999999998</v>
      </c>
      <c r="S387">
        <v>96.76</v>
      </c>
      <c r="T387">
        <v>97.25</v>
      </c>
      <c r="U387">
        <v>95.51</v>
      </c>
      <c r="V387">
        <v>96.33</v>
      </c>
      <c r="W387">
        <v>4850600</v>
      </c>
      <c r="X387" s="32">
        <v>44026</v>
      </c>
      <c r="Y387">
        <v>101.12</v>
      </c>
      <c r="Z387">
        <v>101.12</v>
      </c>
      <c r="AA387">
        <v>106</v>
      </c>
      <c r="AB387">
        <v>95.4</v>
      </c>
      <c r="AC387">
        <v>103.7333</v>
      </c>
      <c r="AD387">
        <v>351271500</v>
      </c>
      <c r="AE387" s="32">
        <v>44026</v>
      </c>
      <c r="AF387">
        <v>51.656700000000001</v>
      </c>
      <c r="AG387">
        <v>60.24</v>
      </c>
      <c r="AH387">
        <v>61.16</v>
      </c>
      <c r="AI387">
        <v>59.53</v>
      </c>
      <c r="AJ387">
        <v>59.81</v>
      </c>
      <c r="AK387">
        <v>1507100</v>
      </c>
      <c r="AL387" s="32">
        <v>44026</v>
      </c>
      <c r="AM387">
        <v>3.9379</v>
      </c>
      <c r="AN387">
        <v>4.32</v>
      </c>
      <c r="AO387">
        <v>4.33</v>
      </c>
      <c r="AP387">
        <v>4.24</v>
      </c>
      <c r="AQ387">
        <v>4.24</v>
      </c>
      <c r="AR387">
        <v>38867000</v>
      </c>
      <c r="AS387" s="32">
        <v>44026</v>
      </c>
      <c r="AT387">
        <v>101.12</v>
      </c>
      <c r="AU387">
        <v>101.12</v>
      </c>
      <c r="AV387">
        <v>106</v>
      </c>
      <c r="AW387">
        <v>95.4</v>
      </c>
      <c r="AX387">
        <v>103.7333</v>
      </c>
      <c r="AY387">
        <v>351271500</v>
      </c>
    </row>
    <row r="388" spans="1:51" x14ac:dyDescent="0.3">
      <c r="A388" s="32">
        <v>44027</v>
      </c>
      <c r="B388">
        <v>53.731900000000003</v>
      </c>
      <c r="C388">
        <v>62.66</v>
      </c>
      <c r="D388">
        <v>62.74</v>
      </c>
      <c r="E388">
        <v>61.41</v>
      </c>
      <c r="F388">
        <v>61.62</v>
      </c>
      <c r="G388">
        <v>1978600</v>
      </c>
      <c r="H388" t="e">
        <f>(Merge1[[#This Row],[Adj Close]]-'VFC-S'!$K$4)/'VFC-S'!$K$8</f>
        <v>#DIV/0!</v>
      </c>
      <c r="I388" t="e">
        <f>(Merge1[[#This Row],[Volume]]-'VFC-S'!$P$4)/'VFC-S'!$P$8</f>
        <v>#DIV/0!</v>
      </c>
      <c r="J388" s="32">
        <v>44027</v>
      </c>
      <c r="K388">
        <v>133.28479999999999</v>
      </c>
      <c r="L388">
        <v>138.36000000000001</v>
      </c>
      <c r="M388">
        <v>139</v>
      </c>
      <c r="N388">
        <v>137.51</v>
      </c>
      <c r="O388">
        <v>138.49</v>
      </c>
      <c r="P388">
        <v>30400</v>
      </c>
      <c r="Q388" s="32">
        <v>44027</v>
      </c>
      <c r="R388">
        <v>94.000600000000006</v>
      </c>
      <c r="S388">
        <v>98.54</v>
      </c>
      <c r="T388">
        <v>99.04</v>
      </c>
      <c r="U388">
        <v>97.31</v>
      </c>
      <c r="V388">
        <v>98.41</v>
      </c>
      <c r="W388">
        <v>5343700</v>
      </c>
      <c r="X388" s="32">
        <v>44027</v>
      </c>
      <c r="Y388">
        <v>103.0673</v>
      </c>
      <c r="Z388">
        <v>103.0673</v>
      </c>
      <c r="AA388">
        <v>103.33329999999999</v>
      </c>
      <c r="AB388">
        <v>97.133300000000006</v>
      </c>
      <c r="AC388">
        <v>102.86669999999999</v>
      </c>
      <c r="AD388">
        <v>245517000</v>
      </c>
      <c r="AE388" s="32">
        <v>44027</v>
      </c>
      <c r="AF388">
        <v>53.731900000000003</v>
      </c>
      <c r="AG388">
        <v>62.66</v>
      </c>
      <c r="AH388">
        <v>62.74</v>
      </c>
      <c r="AI388">
        <v>61.41</v>
      </c>
      <c r="AJ388">
        <v>61.62</v>
      </c>
      <c r="AK388">
        <v>1978600</v>
      </c>
      <c r="AL388" s="32">
        <v>44027</v>
      </c>
      <c r="AM388">
        <v>3.9470000000000001</v>
      </c>
      <c r="AN388">
        <v>4.33</v>
      </c>
      <c r="AO388">
        <v>4.4000000000000004</v>
      </c>
      <c r="AP388">
        <v>4.28</v>
      </c>
      <c r="AQ388">
        <v>4.3899999999999997</v>
      </c>
      <c r="AR388">
        <v>29809700</v>
      </c>
      <c r="AS388" s="32">
        <v>44027</v>
      </c>
      <c r="AT388">
        <v>103.0673</v>
      </c>
      <c r="AU388">
        <v>103.0673</v>
      </c>
      <c r="AV388">
        <v>103.33329999999999</v>
      </c>
      <c r="AW388">
        <v>97.133300000000006</v>
      </c>
      <c r="AX388">
        <v>102.86669999999999</v>
      </c>
      <c r="AY388">
        <v>245517000</v>
      </c>
    </row>
    <row r="389" spans="1:51" x14ac:dyDescent="0.3">
      <c r="A389" s="32">
        <v>44028</v>
      </c>
      <c r="B389">
        <v>53.440300000000001</v>
      </c>
      <c r="C389">
        <v>62.32</v>
      </c>
      <c r="D389">
        <v>63.6</v>
      </c>
      <c r="E389">
        <v>61.85</v>
      </c>
      <c r="F389">
        <v>62.05</v>
      </c>
      <c r="G389">
        <v>1897800</v>
      </c>
      <c r="H389" t="e">
        <f>(Merge1[[#This Row],[Adj Close]]-'VFC-S'!$K$4)/'VFC-S'!$K$8</f>
        <v>#DIV/0!</v>
      </c>
      <c r="I389" t="e">
        <f>(Merge1[[#This Row],[Volume]]-'VFC-S'!$P$4)/'VFC-S'!$P$8</f>
        <v>#DIV/0!</v>
      </c>
      <c r="J389" s="32">
        <v>44028</v>
      </c>
      <c r="K389">
        <v>131.43520000000001</v>
      </c>
      <c r="L389">
        <v>136.44</v>
      </c>
      <c r="M389">
        <v>136.99</v>
      </c>
      <c r="N389">
        <v>135.38</v>
      </c>
      <c r="O389">
        <v>135.38</v>
      </c>
      <c r="P389">
        <v>26300</v>
      </c>
      <c r="Q389" s="32">
        <v>44028</v>
      </c>
      <c r="R389">
        <v>92.779600000000002</v>
      </c>
      <c r="S389">
        <v>97.26</v>
      </c>
      <c r="T389">
        <v>98.23</v>
      </c>
      <c r="U389">
        <v>97.04</v>
      </c>
      <c r="V389">
        <v>97.5</v>
      </c>
      <c r="W389">
        <v>3594700</v>
      </c>
      <c r="X389" s="32">
        <v>44028</v>
      </c>
      <c r="Y389">
        <v>100.0427</v>
      </c>
      <c r="Z389">
        <v>100.0427</v>
      </c>
      <c r="AA389">
        <v>102.114</v>
      </c>
      <c r="AB389">
        <v>97.7333</v>
      </c>
      <c r="AC389">
        <v>98.4773</v>
      </c>
      <c r="AD389">
        <v>214512000</v>
      </c>
      <c r="AE389" s="32">
        <v>44028</v>
      </c>
      <c r="AF389">
        <v>53.440300000000001</v>
      </c>
      <c r="AG389">
        <v>62.32</v>
      </c>
      <c r="AH389">
        <v>63.6</v>
      </c>
      <c r="AI389">
        <v>61.85</v>
      </c>
      <c r="AJ389">
        <v>62.05</v>
      </c>
      <c r="AK389">
        <v>1897800</v>
      </c>
      <c r="AL389" s="32">
        <v>44028</v>
      </c>
      <c r="AM389">
        <v>3.8650000000000002</v>
      </c>
      <c r="AN389">
        <v>4.24</v>
      </c>
      <c r="AO389">
        <v>4.29</v>
      </c>
      <c r="AP389">
        <v>4.2300000000000004</v>
      </c>
      <c r="AQ389">
        <v>4.2699999999999996</v>
      </c>
      <c r="AR389">
        <v>21948700</v>
      </c>
      <c r="AS389" s="32">
        <v>44028</v>
      </c>
      <c r="AT389">
        <v>100.0427</v>
      </c>
      <c r="AU389">
        <v>100.0427</v>
      </c>
      <c r="AV389">
        <v>102.114</v>
      </c>
      <c r="AW389">
        <v>97.7333</v>
      </c>
      <c r="AX389">
        <v>98.4773</v>
      </c>
      <c r="AY389">
        <v>214512000</v>
      </c>
    </row>
    <row r="390" spans="1:51" x14ac:dyDescent="0.3">
      <c r="A390" s="32">
        <v>44029</v>
      </c>
      <c r="B390">
        <v>51.210799999999999</v>
      </c>
      <c r="C390">
        <v>59.72</v>
      </c>
      <c r="D390">
        <v>62.46</v>
      </c>
      <c r="E390">
        <v>59.7</v>
      </c>
      <c r="F390">
        <v>62.46</v>
      </c>
      <c r="G390">
        <v>1920000</v>
      </c>
      <c r="H390" t="e">
        <f>(Merge1[[#This Row],[Adj Close]]-'VFC-S'!$K$4)/'VFC-S'!$K$8</f>
        <v>#DIV/0!</v>
      </c>
      <c r="I390" t="e">
        <f>(Merge1[[#This Row],[Volume]]-'VFC-S'!$P$4)/'VFC-S'!$P$8</f>
        <v>#DIV/0!</v>
      </c>
      <c r="J390" s="32">
        <v>44029</v>
      </c>
      <c r="K390">
        <v>131.2715</v>
      </c>
      <c r="L390">
        <v>136.27000000000001</v>
      </c>
      <c r="M390">
        <v>136.54</v>
      </c>
      <c r="N390">
        <v>134.96</v>
      </c>
      <c r="O390">
        <v>135.41</v>
      </c>
      <c r="P390">
        <v>23400</v>
      </c>
      <c r="Q390" s="32">
        <v>44029</v>
      </c>
      <c r="R390">
        <v>91.844700000000003</v>
      </c>
      <c r="S390">
        <v>96.28</v>
      </c>
      <c r="T390">
        <v>97.23</v>
      </c>
      <c r="U390">
        <v>96.04</v>
      </c>
      <c r="V390">
        <v>96.95</v>
      </c>
      <c r="W390">
        <v>7405700</v>
      </c>
      <c r="X390" s="32">
        <v>44029</v>
      </c>
      <c r="Y390">
        <v>100.056</v>
      </c>
      <c r="Z390">
        <v>100.056</v>
      </c>
      <c r="AA390">
        <v>102.50069999999999</v>
      </c>
      <c r="AB390">
        <v>99.333299999999994</v>
      </c>
      <c r="AC390">
        <v>100.8967</v>
      </c>
      <c r="AD390">
        <v>139950000</v>
      </c>
      <c r="AE390" s="32">
        <v>44029</v>
      </c>
      <c r="AF390">
        <v>51.210799999999999</v>
      </c>
      <c r="AG390">
        <v>59.72</v>
      </c>
      <c r="AH390">
        <v>62.46</v>
      </c>
      <c r="AI390">
        <v>59.7</v>
      </c>
      <c r="AJ390">
        <v>62.46</v>
      </c>
      <c r="AK390">
        <v>1920000</v>
      </c>
      <c r="AL390" s="32">
        <v>44029</v>
      </c>
      <c r="AM390">
        <v>4.0016999999999996</v>
      </c>
      <c r="AN390">
        <v>4.3899999999999997</v>
      </c>
      <c r="AO390">
        <v>4.47</v>
      </c>
      <c r="AP390">
        <v>4.34</v>
      </c>
      <c r="AQ390">
        <v>4.3600000000000003</v>
      </c>
      <c r="AR390">
        <v>50071100</v>
      </c>
      <c r="AS390" s="32">
        <v>44029</v>
      </c>
      <c r="AT390">
        <v>100.056</v>
      </c>
      <c r="AU390">
        <v>100.056</v>
      </c>
      <c r="AV390">
        <v>102.50069999999999</v>
      </c>
      <c r="AW390">
        <v>99.333299999999994</v>
      </c>
      <c r="AX390">
        <v>100.8967</v>
      </c>
      <c r="AY390">
        <v>139950000</v>
      </c>
    </row>
    <row r="391" spans="1:51" x14ac:dyDescent="0.3">
      <c r="A391" s="32">
        <v>44032</v>
      </c>
      <c r="B391">
        <v>49.675800000000002</v>
      </c>
      <c r="C391">
        <v>57.93</v>
      </c>
      <c r="D391">
        <v>59.98</v>
      </c>
      <c r="E391">
        <v>57.91</v>
      </c>
      <c r="F391">
        <v>59.16</v>
      </c>
      <c r="G391">
        <v>2361600</v>
      </c>
      <c r="H391" t="e">
        <f>(Merge1[[#This Row],[Adj Close]]-'VFC-S'!$K$4)/'VFC-S'!$K$8</f>
        <v>#DIV/0!</v>
      </c>
      <c r="I391" t="e">
        <f>(Merge1[[#This Row],[Volume]]-'VFC-S'!$P$4)/'VFC-S'!$P$8</f>
        <v>#DIV/0!</v>
      </c>
      <c r="J391" s="32">
        <v>44032</v>
      </c>
      <c r="K391">
        <v>133.6797</v>
      </c>
      <c r="L391">
        <v>138.77000000000001</v>
      </c>
      <c r="M391">
        <v>138.93</v>
      </c>
      <c r="N391">
        <v>136.99</v>
      </c>
      <c r="O391">
        <v>137.19999999999999</v>
      </c>
      <c r="P391">
        <v>29100</v>
      </c>
      <c r="Q391" s="32">
        <v>44032</v>
      </c>
      <c r="R391">
        <v>91.243700000000004</v>
      </c>
      <c r="S391">
        <v>95.65</v>
      </c>
      <c r="T391">
        <v>96.35</v>
      </c>
      <c r="U391">
        <v>95.11</v>
      </c>
      <c r="V391">
        <v>95.5</v>
      </c>
      <c r="W391">
        <v>5822300</v>
      </c>
      <c r="X391" s="32">
        <v>44032</v>
      </c>
      <c r="Y391">
        <v>109.5333</v>
      </c>
      <c r="Z391">
        <v>109.5333</v>
      </c>
      <c r="AA391">
        <v>110</v>
      </c>
      <c r="AB391">
        <v>99.2</v>
      </c>
      <c r="AC391">
        <v>101.26730000000001</v>
      </c>
      <c r="AD391">
        <v>256821000</v>
      </c>
      <c r="AE391" s="32">
        <v>44032</v>
      </c>
      <c r="AF391">
        <v>49.675800000000002</v>
      </c>
      <c r="AG391">
        <v>57.93</v>
      </c>
      <c r="AH391">
        <v>59.98</v>
      </c>
      <c r="AI391">
        <v>57.91</v>
      </c>
      <c r="AJ391">
        <v>59.16</v>
      </c>
      <c r="AK391">
        <v>2361600</v>
      </c>
      <c r="AL391" s="32">
        <v>44032</v>
      </c>
      <c r="AM391">
        <v>4.0564</v>
      </c>
      <c r="AN391">
        <v>4.45</v>
      </c>
      <c r="AO391">
        <v>4.4800000000000004</v>
      </c>
      <c r="AP391">
        <v>4.4000000000000004</v>
      </c>
      <c r="AQ391">
        <v>4.4000000000000004</v>
      </c>
      <c r="AR391">
        <v>30552900</v>
      </c>
      <c r="AS391" s="32">
        <v>44032</v>
      </c>
      <c r="AT391">
        <v>109.5333</v>
      </c>
      <c r="AU391">
        <v>109.5333</v>
      </c>
      <c r="AV391">
        <v>110</v>
      </c>
      <c r="AW391">
        <v>99.2</v>
      </c>
      <c r="AX391">
        <v>101.26730000000001</v>
      </c>
      <c r="AY391">
        <v>256821000</v>
      </c>
    </row>
    <row r="392" spans="1:51" x14ac:dyDescent="0.3">
      <c r="A392" s="32">
        <v>44033</v>
      </c>
      <c r="B392">
        <v>51.167900000000003</v>
      </c>
      <c r="C392">
        <v>59.67</v>
      </c>
      <c r="D392">
        <v>60.32</v>
      </c>
      <c r="E392">
        <v>58.02</v>
      </c>
      <c r="F392">
        <v>58.52</v>
      </c>
      <c r="G392">
        <v>2407400</v>
      </c>
      <c r="H392" t="e">
        <f>(Merge1[[#This Row],[Adj Close]]-'VFC-S'!$K$4)/'VFC-S'!$K$8</f>
        <v>#DIV/0!</v>
      </c>
      <c r="I392" t="e">
        <f>(Merge1[[#This Row],[Volume]]-'VFC-S'!$P$4)/'VFC-S'!$P$8</f>
        <v>#DIV/0!</v>
      </c>
      <c r="J392" s="32">
        <v>44033</v>
      </c>
      <c r="K392">
        <v>136.7912</v>
      </c>
      <c r="L392">
        <v>142</v>
      </c>
      <c r="M392">
        <v>142.5</v>
      </c>
      <c r="N392">
        <v>140.87</v>
      </c>
      <c r="O392">
        <v>141.6</v>
      </c>
      <c r="P392">
        <v>38400</v>
      </c>
      <c r="Q392" s="32">
        <v>44033</v>
      </c>
      <c r="R392">
        <v>93.828900000000004</v>
      </c>
      <c r="S392">
        <v>98.36</v>
      </c>
      <c r="T392">
        <v>99</v>
      </c>
      <c r="U392">
        <v>96.1</v>
      </c>
      <c r="V392">
        <v>96.92</v>
      </c>
      <c r="W392">
        <v>5855600</v>
      </c>
      <c r="X392" s="32">
        <v>44033</v>
      </c>
      <c r="Y392">
        <v>104.5573</v>
      </c>
      <c r="Z392">
        <v>104.5573</v>
      </c>
      <c r="AA392">
        <v>111.66670000000001</v>
      </c>
      <c r="AB392">
        <v>103.86669999999999</v>
      </c>
      <c r="AC392">
        <v>109.3287</v>
      </c>
      <c r="AD392">
        <v>241608000</v>
      </c>
      <c r="AE392" s="32">
        <v>44033</v>
      </c>
      <c r="AF392">
        <v>51.167900000000003</v>
      </c>
      <c r="AG392">
        <v>59.67</v>
      </c>
      <c r="AH392">
        <v>60.32</v>
      </c>
      <c r="AI392">
        <v>58.02</v>
      </c>
      <c r="AJ392">
        <v>58.52</v>
      </c>
      <c r="AK392">
        <v>2407400</v>
      </c>
      <c r="AL392" s="32">
        <v>44033</v>
      </c>
      <c r="AM392">
        <v>4.0381999999999998</v>
      </c>
      <c r="AN392">
        <v>4.43</v>
      </c>
      <c r="AO392">
        <v>4.5199999999999996</v>
      </c>
      <c r="AP392">
        <v>4.43</v>
      </c>
      <c r="AQ392">
        <v>4.51</v>
      </c>
      <c r="AR392">
        <v>26432000</v>
      </c>
      <c r="AS392" s="32">
        <v>44033</v>
      </c>
      <c r="AT392">
        <v>104.5573</v>
      </c>
      <c r="AU392">
        <v>104.5573</v>
      </c>
      <c r="AV392">
        <v>111.66670000000001</v>
      </c>
      <c r="AW392">
        <v>103.86669999999999</v>
      </c>
      <c r="AX392">
        <v>109.3287</v>
      </c>
      <c r="AY392">
        <v>241608000</v>
      </c>
    </row>
    <row r="393" spans="1:51" x14ac:dyDescent="0.3">
      <c r="A393" s="32">
        <v>44034</v>
      </c>
      <c r="B393">
        <v>51.185000000000002</v>
      </c>
      <c r="C393">
        <v>59.69</v>
      </c>
      <c r="D393">
        <v>60.21</v>
      </c>
      <c r="E393">
        <v>59.06</v>
      </c>
      <c r="F393">
        <v>59.45</v>
      </c>
      <c r="G393">
        <v>1571500</v>
      </c>
      <c r="H393" t="e">
        <f>(Merge1[[#This Row],[Adj Close]]-'VFC-S'!$K$4)/'VFC-S'!$K$8</f>
        <v>#DIV/0!</v>
      </c>
      <c r="I393" t="e">
        <f>(Merge1[[#This Row],[Volume]]-'VFC-S'!$P$4)/'VFC-S'!$P$8</f>
        <v>#DIV/0!</v>
      </c>
      <c r="J393" s="32">
        <v>44034</v>
      </c>
      <c r="K393">
        <v>137.49449999999999</v>
      </c>
      <c r="L393">
        <v>142.72999999999999</v>
      </c>
      <c r="M393">
        <v>142.81</v>
      </c>
      <c r="N393">
        <v>141.47999999999999</v>
      </c>
      <c r="O393">
        <v>141.66</v>
      </c>
      <c r="P393">
        <v>119900</v>
      </c>
      <c r="Q393" s="32">
        <v>44034</v>
      </c>
      <c r="R393">
        <v>94.3536</v>
      </c>
      <c r="S393">
        <v>98.91</v>
      </c>
      <c r="T393">
        <v>98.99</v>
      </c>
      <c r="U393">
        <v>97.91</v>
      </c>
      <c r="V393">
        <v>98.16</v>
      </c>
      <c r="W393">
        <v>4097000</v>
      </c>
      <c r="X393" s="32">
        <v>44034</v>
      </c>
      <c r="Y393">
        <v>106.1553</v>
      </c>
      <c r="Z393">
        <v>106.1553</v>
      </c>
      <c r="AA393">
        <v>108.428</v>
      </c>
      <c r="AB393">
        <v>104.13330000000001</v>
      </c>
      <c r="AC393">
        <v>106.6</v>
      </c>
      <c r="AD393">
        <v>212416500</v>
      </c>
      <c r="AE393" s="32">
        <v>44034</v>
      </c>
      <c r="AF393">
        <v>51.185000000000002</v>
      </c>
      <c r="AG393">
        <v>59.69</v>
      </c>
      <c r="AH393">
        <v>60.21</v>
      </c>
      <c r="AI393">
        <v>59.06</v>
      </c>
      <c r="AJ393">
        <v>59.45</v>
      </c>
      <c r="AK393">
        <v>1571500</v>
      </c>
      <c r="AL393" s="32">
        <v>44034</v>
      </c>
      <c r="AM393">
        <v>4.1020000000000003</v>
      </c>
      <c r="AN393">
        <v>4.5</v>
      </c>
      <c r="AO393">
        <v>4.55</v>
      </c>
      <c r="AP393">
        <v>4.45</v>
      </c>
      <c r="AQ393">
        <v>4.47</v>
      </c>
      <c r="AR393">
        <v>23368000</v>
      </c>
      <c r="AS393" s="32">
        <v>44034</v>
      </c>
      <c r="AT393">
        <v>106.1553</v>
      </c>
      <c r="AU393">
        <v>106.1553</v>
      </c>
      <c r="AV393">
        <v>108.428</v>
      </c>
      <c r="AW393">
        <v>104.13330000000001</v>
      </c>
      <c r="AX393">
        <v>106.6</v>
      </c>
      <c r="AY393">
        <v>212416500</v>
      </c>
    </row>
    <row r="394" spans="1:51" x14ac:dyDescent="0.3">
      <c r="A394" s="32">
        <v>44035</v>
      </c>
      <c r="B394">
        <v>51.570900000000002</v>
      </c>
      <c r="C394">
        <v>60.14</v>
      </c>
      <c r="D394">
        <v>61.08</v>
      </c>
      <c r="E394">
        <v>59.47</v>
      </c>
      <c r="F394">
        <v>59.47</v>
      </c>
      <c r="G394">
        <v>1607800</v>
      </c>
      <c r="H394" t="e">
        <f>(Merge1[[#This Row],[Adj Close]]-'VFC-S'!$K$4)/'VFC-S'!$K$8</f>
        <v>#DIV/0!</v>
      </c>
      <c r="I394" t="e">
        <f>(Merge1[[#This Row],[Volume]]-'VFC-S'!$P$4)/'VFC-S'!$P$8</f>
        <v>#DIV/0!</v>
      </c>
      <c r="J394" s="32">
        <v>44035</v>
      </c>
      <c r="K394">
        <v>134.749</v>
      </c>
      <c r="L394">
        <v>139.88</v>
      </c>
      <c r="M394">
        <v>141.99</v>
      </c>
      <c r="N394">
        <v>139.88</v>
      </c>
      <c r="O394">
        <v>141.57</v>
      </c>
      <c r="P394">
        <v>27600</v>
      </c>
      <c r="Q394" s="32">
        <v>44035</v>
      </c>
      <c r="R394">
        <v>93.771699999999996</v>
      </c>
      <c r="S394">
        <v>98.3</v>
      </c>
      <c r="T394">
        <v>100.18</v>
      </c>
      <c r="U394">
        <v>97.72</v>
      </c>
      <c r="V394">
        <v>98.35</v>
      </c>
      <c r="W394">
        <v>4530500</v>
      </c>
      <c r="X394" s="32">
        <v>44035</v>
      </c>
      <c r="Y394">
        <v>100.87130000000001</v>
      </c>
      <c r="Z394">
        <v>100.87130000000001</v>
      </c>
      <c r="AA394">
        <v>112.6</v>
      </c>
      <c r="AB394">
        <v>98.718000000000004</v>
      </c>
      <c r="AC394">
        <v>111.93</v>
      </c>
      <c r="AD394">
        <v>364927500</v>
      </c>
      <c r="AE394" s="32">
        <v>44035</v>
      </c>
      <c r="AF394">
        <v>51.570900000000002</v>
      </c>
      <c r="AG394">
        <v>60.14</v>
      </c>
      <c r="AH394">
        <v>61.08</v>
      </c>
      <c r="AI394">
        <v>59.47</v>
      </c>
      <c r="AJ394">
        <v>59.47</v>
      </c>
      <c r="AK394">
        <v>1607800</v>
      </c>
      <c r="AL394" s="32">
        <v>44035</v>
      </c>
      <c r="AM394">
        <v>3.9834999999999998</v>
      </c>
      <c r="AN394">
        <v>4.37</v>
      </c>
      <c r="AO394">
        <v>4.49</v>
      </c>
      <c r="AP394">
        <v>4.3</v>
      </c>
      <c r="AQ394">
        <v>4.4800000000000004</v>
      </c>
      <c r="AR394">
        <v>35977300</v>
      </c>
      <c r="AS394" s="32">
        <v>44035</v>
      </c>
      <c r="AT394">
        <v>100.87130000000001</v>
      </c>
      <c r="AU394">
        <v>100.87130000000001</v>
      </c>
      <c r="AV394">
        <v>112.6</v>
      </c>
      <c r="AW394">
        <v>98.718000000000004</v>
      </c>
      <c r="AX394">
        <v>111.93</v>
      </c>
      <c r="AY394">
        <v>364927500</v>
      </c>
    </row>
    <row r="395" spans="1:51" x14ac:dyDescent="0.3">
      <c r="A395" s="32">
        <v>44036</v>
      </c>
      <c r="B395">
        <v>51.365099999999998</v>
      </c>
      <c r="C395">
        <v>59.9</v>
      </c>
      <c r="D395">
        <v>61.14</v>
      </c>
      <c r="E395">
        <v>59.7</v>
      </c>
      <c r="F395">
        <v>60.81</v>
      </c>
      <c r="G395">
        <v>1605000</v>
      </c>
      <c r="H395" t="e">
        <f>(Merge1[[#This Row],[Adj Close]]-'VFC-S'!$K$4)/'VFC-S'!$K$8</f>
        <v>#DIV/0!</v>
      </c>
      <c r="I395" t="e">
        <f>(Merge1[[#This Row],[Volume]]-'VFC-S'!$P$4)/'VFC-S'!$P$8</f>
        <v>#DIV/0!</v>
      </c>
      <c r="J395" s="32">
        <v>44036</v>
      </c>
      <c r="K395">
        <v>134.1421</v>
      </c>
      <c r="L395">
        <v>139.25</v>
      </c>
      <c r="M395">
        <v>139.94</v>
      </c>
      <c r="N395">
        <v>138.34</v>
      </c>
      <c r="O395">
        <v>138.81</v>
      </c>
      <c r="P395">
        <v>32400</v>
      </c>
      <c r="Q395" s="32">
        <v>44036</v>
      </c>
      <c r="R395">
        <v>93.895700000000005</v>
      </c>
      <c r="S395">
        <v>98.43</v>
      </c>
      <c r="T395">
        <v>99.36</v>
      </c>
      <c r="U395">
        <v>97.7</v>
      </c>
      <c r="V395">
        <v>98.14</v>
      </c>
      <c r="W395">
        <v>5638400</v>
      </c>
      <c r="X395" s="32">
        <v>44036</v>
      </c>
      <c r="Y395">
        <v>94.466700000000003</v>
      </c>
      <c r="Z395">
        <v>94.466700000000003</v>
      </c>
      <c r="AA395">
        <v>97.666700000000006</v>
      </c>
      <c r="AB395">
        <v>91.102699999999999</v>
      </c>
      <c r="AC395">
        <v>94.400700000000001</v>
      </c>
      <c r="AD395">
        <v>290949000</v>
      </c>
      <c r="AE395" s="32">
        <v>44036</v>
      </c>
      <c r="AF395">
        <v>51.365099999999998</v>
      </c>
      <c r="AG395">
        <v>59.9</v>
      </c>
      <c r="AH395">
        <v>61.14</v>
      </c>
      <c r="AI395">
        <v>59.7</v>
      </c>
      <c r="AJ395">
        <v>60.81</v>
      </c>
      <c r="AK395">
        <v>1605000</v>
      </c>
      <c r="AL395" s="32">
        <v>44036</v>
      </c>
      <c r="AM395">
        <v>3.9197000000000002</v>
      </c>
      <c r="AN395">
        <v>4.3</v>
      </c>
      <c r="AO395">
        <v>4.3600000000000003</v>
      </c>
      <c r="AP395">
        <v>4.29</v>
      </c>
      <c r="AQ395">
        <v>4.34</v>
      </c>
      <c r="AR395">
        <v>22774400</v>
      </c>
      <c r="AS395" s="32">
        <v>44036</v>
      </c>
      <c r="AT395">
        <v>94.466700000000003</v>
      </c>
      <c r="AU395">
        <v>94.466700000000003</v>
      </c>
      <c r="AV395">
        <v>97.666700000000006</v>
      </c>
      <c r="AW395">
        <v>91.102699999999999</v>
      </c>
      <c r="AX395">
        <v>94.400700000000001</v>
      </c>
      <c r="AY395">
        <v>290949000</v>
      </c>
    </row>
    <row r="396" spans="1:51" x14ac:dyDescent="0.3">
      <c r="A396" s="32">
        <v>44039</v>
      </c>
      <c r="B396">
        <v>52.154000000000003</v>
      </c>
      <c r="C396">
        <v>60.82</v>
      </c>
      <c r="D396">
        <v>60.89</v>
      </c>
      <c r="E396">
        <v>59.34</v>
      </c>
      <c r="F396">
        <v>59.6</v>
      </c>
      <c r="G396">
        <v>1471000</v>
      </c>
      <c r="H396" t="e">
        <f>(Merge1[[#This Row],[Adj Close]]-'VFC-S'!$K$4)/'VFC-S'!$K$8</f>
        <v>#DIV/0!</v>
      </c>
      <c r="I396" t="e">
        <f>(Merge1[[#This Row],[Volume]]-'VFC-S'!$P$4)/'VFC-S'!$P$8</f>
        <v>#DIV/0!</v>
      </c>
      <c r="J396" s="32">
        <v>44039</v>
      </c>
      <c r="K396">
        <v>135.79900000000001</v>
      </c>
      <c r="L396">
        <v>140.97</v>
      </c>
      <c r="M396">
        <v>141.88</v>
      </c>
      <c r="N396">
        <v>140.26</v>
      </c>
      <c r="O396">
        <v>140.69</v>
      </c>
      <c r="P396">
        <v>17100</v>
      </c>
      <c r="Q396" s="32">
        <v>44039</v>
      </c>
      <c r="R396">
        <v>92.731899999999996</v>
      </c>
      <c r="S396">
        <v>97.21</v>
      </c>
      <c r="T396">
        <v>98.4</v>
      </c>
      <c r="U396">
        <v>96.89</v>
      </c>
      <c r="V396">
        <v>96.96</v>
      </c>
      <c r="W396">
        <v>4273400</v>
      </c>
      <c r="X396" s="32">
        <v>44039</v>
      </c>
      <c r="Y396">
        <v>102.64</v>
      </c>
      <c r="Z396">
        <v>102.64</v>
      </c>
      <c r="AA396">
        <v>103.196</v>
      </c>
      <c r="AB396">
        <v>94.2</v>
      </c>
      <c r="AC396">
        <v>95.666700000000006</v>
      </c>
      <c r="AD396">
        <v>240730500</v>
      </c>
      <c r="AE396" s="32">
        <v>44039</v>
      </c>
      <c r="AF396">
        <v>52.154000000000003</v>
      </c>
      <c r="AG396">
        <v>60.82</v>
      </c>
      <c r="AH396">
        <v>60.89</v>
      </c>
      <c r="AI396">
        <v>59.34</v>
      </c>
      <c r="AJ396">
        <v>59.6</v>
      </c>
      <c r="AK396">
        <v>1471000</v>
      </c>
      <c r="AL396" s="32">
        <v>44039</v>
      </c>
      <c r="AM396">
        <v>3.9561000000000002</v>
      </c>
      <c r="AN396">
        <v>4.34</v>
      </c>
      <c r="AO396">
        <v>4.37</v>
      </c>
      <c r="AP396">
        <v>4.32</v>
      </c>
      <c r="AQ396">
        <v>4.33</v>
      </c>
      <c r="AR396">
        <v>21065900</v>
      </c>
      <c r="AS396" s="32">
        <v>44039</v>
      </c>
      <c r="AT396">
        <v>102.64</v>
      </c>
      <c r="AU396">
        <v>102.64</v>
      </c>
      <c r="AV396">
        <v>103.196</v>
      </c>
      <c r="AW396">
        <v>94.2</v>
      </c>
      <c r="AX396">
        <v>95.666700000000006</v>
      </c>
      <c r="AY396">
        <v>240730500</v>
      </c>
    </row>
    <row r="397" spans="1:51" x14ac:dyDescent="0.3">
      <c r="A397" s="32">
        <v>44040</v>
      </c>
      <c r="B397">
        <v>52.145499999999998</v>
      </c>
      <c r="C397">
        <v>60.81</v>
      </c>
      <c r="D397">
        <v>61.49</v>
      </c>
      <c r="E397">
        <v>60.37</v>
      </c>
      <c r="F397">
        <v>60.37</v>
      </c>
      <c r="G397">
        <v>1263900</v>
      </c>
      <c r="H397" t="e">
        <f>(Merge1[[#This Row],[Adj Close]]-'VFC-S'!$K$4)/'VFC-S'!$K$8</f>
        <v>#DIV/0!</v>
      </c>
      <c r="I397" t="e">
        <f>(Merge1[[#This Row],[Volume]]-'VFC-S'!$P$4)/'VFC-S'!$P$8</f>
        <v>#DIV/0!</v>
      </c>
      <c r="J397" s="32">
        <v>44040</v>
      </c>
      <c r="K397">
        <v>134.47929999999999</v>
      </c>
      <c r="L397">
        <v>139.6</v>
      </c>
      <c r="M397">
        <v>140.62</v>
      </c>
      <c r="N397">
        <v>139.41</v>
      </c>
      <c r="O397">
        <v>139.47999999999999</v>
      </c>
      <c r="P397">
        <v>19500</v>
      </c>
      <c r="Q397" s="32">
        <v>44040</v>
      </c>
      <c r="R397">
        <v>91.8352</v>
      </c>
      <c r="S397">
        <v>96.27</v>
      </c>
      <c r="T397">
        <v>97.47</v>
      </c>
      <c r="U397">
        <v>96.16</v>
      </c>
      <c r="V397">
        <v>96.95</v>
      </c>
      <c r="W397">
        <v>3822600</v>
      </c>
      <c r="X397" s="32">
        <v>44040</v>
      </c>
      <c r="Y397">
        <v>98.432699999999997</v>
      </c>
      <c r="Z397">
        <v>98.432699999999997</v>
      </c>
      <c r="AA397">
        <v>104.3133</v>
      </c>
      <c r="AB397">
        <v>98.294700000000006</v>
      </c>
      <c r="AC397">
        <v>100.2667</v>
      </c>
      <c r="AD397">
        <v>237130500</v>
      </c>
      <c r="AE397" s="32">
        <v>44040</v>
      </c>
      <c r="AF397">
        <v>52.145499999999998</v>
      </c>
      <c r="AG397">
        <v>60.81</v>
      </c>
      <c r="AH397">
        <v>61.49</v>
      </c>
      <c r="AI397">
        <v>60.37</v>
      </c>
      <c r="AJ397">
        <v>60.37</v>
      </c>
      <c r="AK397">
        <v>1263900</v>
      </c>
      <c r="AL397" s="32">
        <v>44040</v>
      </c>
      <c r="AM397">
        <v>3.9014000000000002</v>
      </c>
      <c r="AN397">
        <v>4.28</v>
      </c>
      <c r="AO397">
        <v>4.33</v>
      </c>
      <c r="AP397">
        <v>4.26</v>
      </c>
      <c r="AQ397">
        <v>4.3099999999999996</v>
      </c>
      <c r="AR397">
        <v>19863400</v>
      </c>
      <c r="AS397" s="32">
        <v>44040</v>
      </c>
      <c r="AT397">
        <v>98.432699999999997</v>
      </c>
      <c r="AU397">
        <v>98.432699999999997</v>
      </c>
      <c r="AV397">
        <v>104.3133</v>
      </c>
      <c r="AW397">
        <v>98.294700000000006</v>
      </c>
      <c r="AX397">
        <v>100.2667</v>
      </c>
      <c r="AY397">
        <v>237130500</v>
      </c>
    </row>
    <row r="398" spans="1:51" x14ac:dyDescent="0.3">
      <c r="A398" s="32">
        <v>44041</v>
      </c>
      <c r="B398">
        <v>53.088700000000003</v>
      </c>
      <c r="C398">
        <v>61.91</v>
      </c>
      <c r="D398">
        <v>62.22</v>
      </c>
      <c r="E398">
        <v>60.67</v>
      </c>
      <c r="F398">
        <v>60.85</v>
      </c>
      <c r="G398">
        <v>1124600</v>
      </c>
      <c r="H398" t="e">
        <f>(Merge1[[#This Row],[Adj Close]]-'VFC-S'!$K$4)/'VFC-S'!$K$8</f>
        <v>#DIV/0!</v>
      </c>
      <c r="I398" t="e">
        <f>(Merge1[[#This Row],[Volume]]-'VFC-S'!$P$4)/'VFC-S'!$P$8</f>
        <v>#DIV/0!</v>
      </c>
      <c r="J398" s="32">
        <v>44041</v>
      </c>
      <c r="K398">
        <v>138.1688</v>
      </c>
      <c r="L398">
        <v>143.43</v>
      </c>
      <c r="M398">
        <v>143.53</v>
      </c>
      <c r="N398">
        <v>142.58000000000001</v>
      </c>
      <c r="O398">
        <v>142.93</v>
      </c>
      <c r="P398">
        <v>15200</v>
      </c>
      <c r="Q398" s="32">
        <v>44041</v>
      </c>
      <c r="R398">
        <v>92.503</v>
      </c>
      <c r="S398">
        <v>96.97</v>
      </c>
      <c r="T398">
        <v>97.55</v>
      </c>
      <c r="U398">
        <v>96.3</v>
      </c>
      <c r="V398">
        <v>96.43</v>
      </c>
      <c r="W398">
        <v>6872400</v>
      </c>
      <c r="X398" s="32">
        <v>44041</v>
      </c>
      <c r="Y398">
        <v>99.940700000000007</v>
      </c>
      <c r="Z398">
        <v>99.940700000000007</v>
      </c>
      <c r="AA398">
        <v>102.3207</v>
      </c>
      <c r="AB398">
        <v>99.133300000000006</v>
      </c>
      <c r="AC398">
        <v>100.0667</v>
      </c>
      <c r="AD398">
        <v>141403500</v>
      </c>
      <c r="AE398" s="32">
        <v>44041</v>
      </c>
      <c r="AF398">
        <v>53.088700000000003</v>
      </c>
      <c r="AG398">
        <v>61.91</v>
      </c>
      <c r="AH398">
        <v>62.22</v>
      </c>
      <c r="AI398">
        <v>60.67</v>
      </c>
      <c r="AJ398">
        <v>60.85</v>
      </c>
      <c r="AK398">
        <v>1124600</v>
      </c>
      <c r="AL398" s="32">
        <v>44041</v>
      </c>
      <c r="AM398">
        <v>3.9561000000000002</v>
      </c>
      <c r="AN398">
        <v>4.34</v>
      </c>
      <c r="AO398">
        <v>4.3600000000000003</v>
      </c>
      <c r="AP398">
        <v>4.3</v>
      </c>
      <c r="AQ398">
        <v>4.3099999999999996</v>
      </c>
      <c r="AR398">
        <v>15453400</v>
      </c>
      <c r="AS398" s="32">
        <v>44041</v>
      </c>
      <c r="AT398">
        <v>99.940700000000007</v>
      </c>
      <c r="AU398">
        <v>99.940700000000007</v>
      </c>
      <c r="AV398">
        <v>102.3207</v>
      </c>
      <c r="AW398">
        <v>99.133300000000006</v>
      </c>
      <c r="AX398">
        <v>100.0667</v>
      </c>
      <c r="AY398">
        <v>141403500</v>
      </c>
    </row>
    <row r="399" spans="1:51" x14ac:dyDescent="0.3">
      <c r="A399" s="32">
        <v>44042</v>
      </c>
      <c r="B399">
        <v>51.879600000000003</v>
      </c>
      <c r="C399">
        <v>60.5</v>
      </c>
      <c r="D399">
        <v>61.11</v>
      </c>
      <c r="E399">
        <v>60</v>
      </c>
      <c r="F399">
        <v>60.95</v>
      </c>
      <c r="G399">
        <v>1908500</v>
      </c>
      <c r="H399" t="e">
        <f>(Merge1[[#This Row],[Adj Close]]-'VFC-S'!$K$4)/'VFC-S'!$K$8</f>
        <v>#DIV/0!</v>
      </c>
      <c r="I399" t="e">
        <f>(Merge1[[#This Row],[Volume]]-'VFC-S'!$P$4)/'VFC-S'!$P$8</f>
        <v>#DIV/0!</v>
      </c>
      <c r="J399" s="32">
        <v>44042</v>
      </c>
      <c r="K399">
        <v>134.62379999999999</v>
      </c>
      <c r="L399">
        <v>139.75</v>
      </c>
      <c r="M399">
        <v>139.94</v>
      </c>
      <c r="N399">
        <v>136.78</v>
      </c>
      <c r="O399">
        <v>139.36000000000001</v>
      </c>
      <c r="P399">
        <v>13700</v>
      </c>
      <c r="Q399" s="32">
        <v>44042</v>
      </c>
      <c r="R399">
        <v>92.359899999999996</v>
      </c>
      <c r="S399">
        <v>96.82</v>
      </c>
      <c r="T399">
        <v>97.23</v>
      </c>
      <c r="U399">
        <v>95.8</v>
      </c>
      <c r="V399">
        <v>96.47</v>
      </c>
      <c r="W399">
        <v>4018400</v>
      </c>
      <c r="X399" s="32">
        <v>44042</v>
      </c>
      <c r="Y399">
        <v>99.165999999999997</v>
      </c>
      <c r="Z399">
        <v>99.165999999999997</v>
      </c>
      <c r="AA399">
        <v>100.8827</v>
      </c>
      <c r="AB399">
        <v>98.066699999999997</v>
      </c>
      <c r="AC399">
        <v>99.2</v>
      </c>
      <c r="AD399">
        <v>114315000</v>
      </c>
      <c r="AE399" s="32">
        <v>44042</v>
      </c>
      <c r="AF399">
        <v>51.879600000000003</v>
      </c>
      <c r="AG399">
        <v>60.5</v>
      </c>
      <c r="AH399">
        <v>61.11</v>
      </c>
      <c r="AI399">
        <v>60</v>
      </c>
      <c r="AJ399">
        <v>60.95</v>
      </c>
      <c r="AK399">
        <v>1908500</v>
      </c>
      <c r="AL399" s="32">
        <v>44042</v>
      </c>
      <c r="AM399">
        <v>4.0564</v>
      </c>
      <c r="AN399">
        <v>4.45</v>
      </c>
      <c r="AO399">
        <v>4.53</v>
      </c>
      <c r="AP399">
        <v>4.16</v>
      </c>
      <c r="AQ399">
        <v>4.22</v>
      </c>
      <c r="AR399">
        <v>58415900</v>
      </c>
      <c r="AS399" s="32">
        <v>44042</v>
      </c>
      <c r="AT399">
        <v>99.165999999999997</v>
      </c>
      <c r="AU399">
        <v>99.165999999999997</v>
      </c>
      <c r="AV399">
        <v>100.8827</v>
      </c>
      <c r="AW399">
        <v>98.066699999999997</v>
      </c>
      <c r="AX399">
        <v>99.2</v>
      </c>
      <c r="AY399">
        <v>114315000</v>
      </c>
    </row>
    <row r="400" spans="1:51" x14ac:dyDescent="0.3">
      <c r="A400" s="32">
        <v>44043</v>
      </c>
      <c r="B400">
        <v>51.759599999999999</v>
      </c>
      <c r="C400">
        <v>60.36</v>
      </c>
      <c r="D400">
        <v>62.03</v>
      </c>
      <c r="E400">
        <v>58.08</v>
      </c>
      <c r="F400">
        <v>59.1</v>
      </c>
      <c r="G400">
        <v>4156800</v>
      </c>
      <c r="H400" t="e">
        <f>(Merge1[[#This Row],[Adj Close]]-'VFC-S'!$K$4)/'VFC-S'!$K$8</f>
        <v>#DIV/0!</v>
      </c>
      <c r="I400" t="e">
        <f>(Merge1[[#This Row],[Volume]]-'VFC-S'!$P$4)/'VFC-S'!$P$8</f>
        <v>#DIV/0!</v>
      </c>
      <c r="J400" s="32">
        <v>44043</v>
      </c>
      <c r="K400">
        <v>132.3407</v>
      </c>
      <c r="L400">
        <v>137.38</v>
      </c>
      <c r="M400">
        <v>140.72999999999999</v>
      </c>
      <c r="N400">
        <v>136.51</v>
      </c>
      <c r="O400">
        <v>140.4</v>
      </c>
      <c r="P400">
        <v>56900</v>
      </c>
      <c r="Q400" s="32">
        <v>44043</v>
      </c>
      <c r="R400">
        <v>93.113500000000002</v>
      </c>
      <c r="S400">
        <v>97.61</v>
      </c>
      <c r="T400">
        <v>97.65</v>
      </c>
      <c r="U400">
        <v>96.3</v>
      </c>
      <c r="V400">
        <v>96.89</v>
      </c>
      <c r="W400">
        <v>5509900</v>
      </c>
      <c r="X400" s="32">
        <v>44043</v>
      </c>
      <c r="Y400">
        <v>95.384</v>
      </c>
      <c r="Z400">
        <v>95.384</v>
      </c>
      <c r="AA400">
        <v>101.1367</v>
      </c>
      <c r="AB400">
        <v>94.731999999999999</v>
      </c>
      <c r="AC400">
        <v>101</v>
      </c>
      <c r="AD400">
        <v>183123000</v>
      </c>
      <c r="AE400" s="32">
        <v>44043</v>
      </c>
      <c r="AF400">
        <v>51.759599999999999</v>
      </c>
      <c r="AG400">
        <v>60.36</v>
      </c>
      <c r="AH400">
        <v>62.03</v>
      </c>
      <c r="AI400">
        <v>58.08</v>
      </c>
      <c r="AJ400">
        <v>59.1</v>
      </c>
      <c r="AK400">
        <v>4156800</v>
      </c>
      <c r="AL400" s="32">
        <v>44043</v>
      </c>
      <c r="AM400">
        <v>4.3571999999999997</v>
      </c>
      <c r="AN400">
        <v>4.78</v>
      </c>
      <c r="AO400">
        <v>4.95</v>
      </c>
      <c r="AP400">
        <v>4.6399999999999997</v>
      </c>
      <c r="AQ400">
        <v>4.8600000000000003</v>
      </c>
      <c r="AR400">
        <v>117875600</v>
      </c>
      <c r="AS400" s="32">
        <v>44043</v>
      </c>
      <c r="AT400">
        <v>95.384</v>
      </c>
      <c r="AU400">
        <v>95.384</v>
      </c>
      <c r="AV400">
        <v>101.1367</v>
      </c>
      <c r="AW400">
        <v>94.731999999999999</v>
      </c>
      <c r="AX400">
        <v>101</v>
      </c>
      <c r="AY400">
        <v>183123000</v>
      </c>
    </row>
    <row r="401" spans="1:51" x14ac:dyDescent="0.3">
      <c r="A401" s="32">
        <v>44046</v>
      </c>
      <c r="B401">
        <v>51.287999999999997</v>
      </c>
      <c r="C401">
        <v>59.81</v>
      </c>
      <c r="D401">
        <v>60.33</v>
      </c>
      <c r="E401">
        <v>57.59</v>
      </c>
      <c r="F401">
        <v>60.33</v>
      </c>
      <c r="G401">
        <v>2450800</v>
      </c>
      <c r="H401" t="e">
        <f>(Merge1[[#This Row],[Adj Close]]-'VFC-S'!$K$4)/'VFC-S'!$K$8</f>
        <v>#DIV/0!</v>
      </c>
      <c r="I401" t="e">
        <f>(Merge1[[#This Row],[Volume]]-'VFC-S'!$P$4)/'VFC-S'!$P$8</f>
        <v>#DIV/0!</v>
      </c>
      <c r="J401" s="32">
        <v>44046</v>
      </c>
      <c r="K401">
        <v>135.11510000000001</v>
      </c>
      <c r="L401">
        <v>140.26</v>
      </c>
      <c r="M401">
        <v>140.61000000000001</v>
      </c>
      <c r="N401">
        <v>139.16</v>
      </c>
      <c r="O401">
        <v>139.54</v>
      </c>
      <c r="P401">
        <v>26300</v>
      </c>
      <c r="Q401" s="32">
        <v>44046</v>
      </c>
      <c r="R401">
        <v>93.800299999999993</v>
      </c>
      <c r="S401">
        <v>98.33</v>
      </c>
      <c r="T401">
        <v>99.29</v>
      </c>
      <c r="U401">
        <v>97.82</v>
      </c>
      <c r="V401">
        <v>98.03</v>
      </c>
      <c r="W401">
        <v>5472700</v>
      </c>
      <c r="X401" s="32">
        <v>44046</v>
      </c>
      <c r="Y401">
        <v>99</v>
      </c>
      <c r="Z401">
        <v>99</v>
      </c>
      <c r="AA401">
        <v>100.654</v>
      </c>
      <c r="AB401">
        <v>96.292000000000002</v>
      </c>
      <c r="AC401">
        <v>96.613299999999995</v>
      </c>
      <c r="AD401">
        <v>132139500</v>
      </c>
      <c r="AE401" s="32">
        <v>44046</v>
      </c>
      <c r="AF401">
        <v>51.287999999999997</v>
      </c>
      <c r="AG401">
        <v>59.81</v>
      </c>
      <c r="AH401">
        <v>60.33</v>
      </c>
      <c r="AI401">
        <v>57.59</v>
      </c>
      <c r="AJ401">
        <v>60.33</v>
      </c>
      <c r="AK401">
        <v>2450800</v>
      </c>
      <c r="AL401" s="32">
        <v>44046</v>
      </c>
      <c r="AM401">
        <v>4.6124000000000001</v>
      </c>
      <c r="AN401">
        <v>5.0599999999999996</v>
      </c>
      <c r="AO401">
        <v>5.13</v>
      </c>
      <c r="AP401">
        <v>4.9400000000000004</v>
      </c>
      <c r="AQ401">
        <v>4.96</v>
      </c>
      <c r="AR401">
        <v>62489200</v>
      </c>
      <c r="AS401" s="32">
        <v>44046</v>
      </c>
      <c r="AT401">
        <v>99</v>
      </c>
      <c r="AU401">
        <v>99</v>
      </c>
      <c r="AV401">
        <v>100.654</v>
      </c>
      <c r="AW401">
        <v>96.292000000000002</v>
      </c>
      <c r="AX401">
        <v>96.613299999999995</v>
      </c>
      <c r="AY401">
        <v>132139500</v>
      </c>
    </row>
    <row r="402" spans="1:51" x14ac:dyDescent="0.3">
      <c r="A402" s="32">
        <v>44047</v>
      </c>
      <c r="B402">
        <v>51.005000000000003</v>
      </c>
      <c r="C402">
        <v>59.48</v>
      </c>
      <c r="D402">
        <v>60</v>
      </c>
      <c r="E402">
        <v>58.95</v>
      </c>
      <c r="F402">
        <v>59.36</v>
      </c>
      <c r="G402">
        <v>2119500</v>
      </c>
      <c r="H402" t="e">
        <f>(Merge1[[#This Row],[Adj Close]]-'VFC-S'!$K$4)/'VFC-S'!$K$8</f>
        <v>#DIV/0!</v>
      </c>
      <c r="I402" t="e">
        <f>(Merge1[[#This Row],[Volume]]-'VFC-S'!$P$4)/'VFC-S'!$P$8</f>
        <v>#DIV/0!</v>
      </c>
      <c r="J402" s="32">
        <v>44047</v>
      </c>
      <c r="K402">
        <v>134.9417</v>
      </c>
      <c r="L402">
        <v>140.08000000000001</v>
      </c>
      <c r="M402">
        <v>140.38999999999999</v>
      </c>
      <c r="N402">
        <v>137.44999999999999</v>
      </c>
      <c r="O402">
        <v>138.04</v>
      </c>
      <c r="P402">
        <v>19000</v>
      </c>
      <c r="Q402" s="32">
        <v>44047</v>
      </c>
      <c r="R402">
        <v>92.846400000000003</v>
      </c>
      <c r="S402">
        <v>97.33</v>
      </c>
      <c r="T402">
        <v>97.95</v>
      </c>
      <c r="U402">
        <v>96.55</v>
      </c>
      <c r="V402">
        <v>97.79</v>
      </c>
      <c r="W402">
        <v>7539300</v>
      </c>
      <c r="X402" s="32">
        <v>44047</v>
      </c>
      <c r="Y402">
        <v>99.133300000000006</v>
      </c>
      <c r="Z402">
        <v>99.133300000000006</v>
      </c>
      <c r="AA402">
        <v>101.82729999999999</v>
      </c>
      <c r="AB402">
        <v>97.466700000000003</v>
      </c>
      <c r="AC402">
        <v>99.667299999999997</v>
      </c>
      <c r="AD402">
        <v>126225000</v>
      </c>
      <c r="AE402" s="32">
        <v>44047</v>
      </c>
      <c r="AF402">
        <v>51.005000000000003</v>
      </c>
      <c r="AG402">
        <v>59.48</v>
      </c>
      <c r="AH402">
        <v>60</v>
      </c>
      <c r="AI402">
        <v>58.95</v>
      </c>
      <c r="AJ402">
        <v>59.36</v>
      </c>
      <c r="AK402">
        <v>2119500</v>
      </c>
      <c r="AL402" s="32">
        <v>44047</v>
      </c>
      <c r="AM402">
        <v>4.6489000000000003</v>
      </c>
      <c r="AN402">
        <v>5.0999999999999996</v>
      </c>
      <c r="AO402">
        <v>5.14</v>
      </c>
      <c r="AP402">
        <v>5.01</v>
      </c>
      <c r="AQ402">
        <v>5.04</v>
      </c>
      <c r="AR402">
        <v>42735100</v>
      </c>
      <c r="AS402" s="32">
        <v>44047</v>
      </c>
      <c r="AT402">
        <v>99.133300000000006</v>
      </c>
      <c r="AU402">
        <v>99.133300000000006</v>
      </c>
      <c r="AV402">
        <v>101.82729999999999</v>
      </c>
      <c r="AW402">
        <v>97.466700000000003</v>
      </c>
      <c r="AX402">
        <v>99.667299999999997</v>
      </c>
      <c r="AY402">
        <v>126225000</v>
      </c>
    </row>
    <row r="403" spans="1:51" x14ac:dyDescent="0.3">
      <c r="A403" s="32">
        <v>44048</v>
      </c>
      <c r="B403">
        <v>53.1145</v>
      </c>
      <c r="C403">
        <v>61.94</v>
      </c>
      <c r="D403">
        <v>62.17</v>
      </c>
      <c r="E403">
        <v>59.78</v>
      </c>
      <c r="F403">
        <v>59.81</v>
      </c>
      <c r="G403">
        <v>1849300</v>
      </c>
      <c r="H403" t="e">
        <f>(Merge1[[#This Row],[Adj Close]]-'VFC-S'!$K$4)/'VFC-S'!$K$8</f>
        <v>#DIV/0!</v>
      </c>
      <c r="I403" t="e">
        <f>(Merge1[[#This Row],[Volume]]-'VFC-S'!$P$4)/'VFC-S'!$P$8</f>
        <v>#DIV/0!</v>
      </c>
      <c r="J403" s="32">
        <v>44048</v>
      </c>
      <c r="K403">
        <v>137.08019999999999</v>
      </c>
      <c r="L403">
        <v>142.30000000000001</v>
      </c>
      <c r="M403">
        <v>143.44999999999999</v>
      </c>
      <c r="N403">
        <v>141.41999999999999</v>
      </c>
      <c r="O403">
        <v>141.71</v>
      </c>
      <c r="P403">
        <v>21200</v>
      </c>
      <c r="Q403" s="32">
        <v>44048</v>
      </c>
      <c r="R403">
        <v>96.290099999999995</v>
      </c>
      <c r="S403">
        <v>100.94</v>
      </c>
      <c r="T403">
        <v>101.25</v>
      </c>
      <c r="U403">
        <v>97.08</v>
      </c>
      <c r="V403">
        <v>97.12</v>
      </c>
      <c r="W403">
        <v>7217500</v>
      </c>
      <c r="X403" s="32">
        <v>44048</v>
      </c>
      <c r="Y403">
        <v>99.001300000000001</v>
      </c>
      <c r="Z403">
        <v>99.001300000000001</v>
      </c>
      <c r="AA403">
        <v>99.9893</v>
      </c>
      <c r="AB403">
        <v>97.887299999999996</v>
      </c>
      <c r="AC403">
        <v>99.532700000000006</v>
      </c>
      <c r="AD403">
        <v>74217000</v>
      </c>
      <c r="AE403" s="32">
        <v>44048</v>
      </c>
      <c r="AF403">
        <v>53.1145</v>
      </c>
      <c r="AG403">
        <v>61.94</v>
      </c>
      <c r="AH403">
        <v>62.17</v>
      </c>
      <c r="AI403">
        <v>59.78</v>
      </c>
      <c r="AJ403">
        <v>59.81</v>
      </c>
      <c r="AK403">
        <v>1849300</v>
      </c>
      <c r="AL403" s="32">
        <v>44048</v>
      </c>
      <c r="AM403">
        <v>4.5578000000000003</v>
      </c>
      <c r="AN403">
        <v>5</v>
      </c>
      <c r="AO403">
        <v>5.0999999999999996</v>
      </c>
      <c r="AP403">
        <v>4.99</v>
      </c>
      <c r="AQ403">
        <v>5.07</v>
      </c>
      <c r="AR403">
        <v>36259200</v>
      </c>
      <c r="AS403" s="32">
        <v>44048</v>
      </c>
      <c r="AT403">
        <v>99.001300000000001</v>
      </c>
      <c r="AU403">
        <v>99.001300000000001</v>
      </c>
      <c r="AV403">
        <v>99.9893</v>
      </c>
      <c r="AW403">
        <v>97.887299999999996</v>
      </c>
      <c r="AX403">
        <v>99.532700000000006</v>
      </c>
      <c r="AY403">
        <v>74217000</v>
      </c>
    </row>
    <row r="404" spans="1:51" x14ac:dyDescent="0.3">
      <c r="A404" s="32">
        <v>44049</v>
      </c>
      <c r="B404">
        <v>51.433700000000002</v>
      </c>
      <c r="C404">
        <v>59.98</v>
      </c>
      <c r="D404">
        <v>61.5</v>
      </c>
      <c r="E404">
        <v>59.9</v>
      </c>
      <c r="F404">
        <v>60.99</v>
      </c>
      <c r="G404">
        <v>2456900</v>
      </c>
      <c r="H404" t="e">
        <f>(Merge1[[#This Row],[Adj Close]]-'VFC-S'!$K$4)/'VFC-S'!$K$8</f>
        <v>#DIV/0!</v>
      </c>
      <c r="I404" t="e">
        <f>(Merge1[[#This Row],[Volume]]-'VFC-S'!$P$4)/'VFC-S'!$P$8</f>
        <v>#DIV/0!</v>
      </c>
      <c r="J404" s="32">
        <v>44049</v>
      </c>
      <c r="K404">
        <v>141.0395</v>
      </c>
      <c r="L404">
        <v>146.41</v>
      </c>
      <c r="M404">
        <v>146.41</v>
      </c>
      <c r="N404">
        <v>144.54</v>
      </c>
      <c r="O404">
        <v>145.01</v>
      </c>
      <c r="P404">
        <v>30500</v>
      </c>
      <c r="Q404" s="32">
        <v>44049</v>
      </c>
      <c r="R404">
        <v>95.822599999999994</v>
      </c>
      <c r="S404">
        <v>100.45</v>
      </c>
      <c r="T404">
        <v>101.18</v>
      </c>
      <c r="U404">
        <v>100.03</v>
      </c>
      <c r="V404">
        <v>100.64</v>
      </c>
      <c r="W404">
        <v>4060900</v>
      </c>
      <c r="X404" s="32">
        <v>44049</v>
      </c>
      <c r="Y404">
        <v>99.305300000000003</v>
      </c>
      <c r="Z404">
        <v>99.305300000000003</v>
      </c>
      <c r="AA404">
        <v>101.154</v>
      </c>
      <c r="AB404">
        <v>98.483999999999995</v>
      </c>
      <c r="AC404">
        <v>99.3887</v>
      </c>
      <c r="AD404">
        <v>89884500</v>
      </c>
      <c r="AE404" s="32">
        <v>44049</v>
      </c>
      <c r="AF404">
        <v>51.433700000000002</v>
      </c>
      <c r="AG404">
        <v>59.98</v>
      </c>
      <c r="AH404">
        <v>61.5</v>
      </c>
      <c r="AI404">
        <v>59.9</v>
      </c>
      <c r="AJ404">
        <v>60.99</v>
      </c>
      <c r="AK404">
        <v>2456900</v>
      </c>
      <c r="AL404" s="32">
        <v>44049</v>
      </c>
      <c r="AM404">
        <v>4.5578000000000003</v>
      </c>
      <c r="AN404">
        <v>5</v>
      </c>
      <c r="AO404">
        <v>5.01</v>
      </c>
      <c r="AP404">
        <v>4.95</v>
      </c>
      <c r="AQ404">
        <v>4.97</v>
      </c>
      <c r="AR404">
        <v>30262600</v>
      </c>
      <c r="AS404" s="32">
        <v>44049</v>
      </c>
      <c r="AT404">
        <v>99.305300000000003</v>
      </c>
      <c r="AU404">
        <v>99.305300000000003</v>
      </c>
      <c r="AV404">
        <v>101.154</v>
      </c>
      <c r="AW404">
        <v>98.483999999999995</v>
      </c>
      <c r="AX404">
        <v>99.3887</v>
      </c>
      <c r="AY404">
        <v>89884500</v>
      </c>
    </row>
    <row r="405" spans="1:51" x14ac:dyDescent="0.3">
      <c r="A405" s="32">
        <v>44050</v>
      </c>
      <c r="B405">
        <v>52.548499999999997</v>
      </c>
      <c r="C405">
        <v>61.28</v>
      </c>
      <c r="D405">
        <v>61.3</v>
      </c>
      <c r="E405">
        <v>58.92</v>
      </c>
      <c r="F405">
        <v>59.85</v>
      </c>
      <c r="G405">
        <v>1674400</v>
      </c>
      <c r="H405" t="e">
        <f>(Merge1[[#This Row],[Adj Close]]-'VFC-S'!$K$4)/'VFC-S'!$K$8</f>
        <v>#DIV/0!</v>
      </c>
      <c r="I405" t="e">
        <f>(Merge1[[#This Row],[Volume]]-'VFC-S'!$P$4)/'VFC-S'!$P$8</f>
        <v>#DIV/0!</v>
      </c>
      <c r="J405" s="32">
        <v>44050</v>
      </c>
      <c r="K405">
        <v>141.46340000000001</v>
      </c>
      <c r="L405">
        <v>146.85</v>
      </c>
      <c r="M405">
        <v>147.49</v>
      </c>
      <c r="N405">
        <v>145.18</v>
      </c>
      <c r="O405">
        <v>145.24</v>
      </c>
      <c r="P405">
        <v>21500</v>
      </c>
      <c r="Q405" s="32">
        <v>44050</v>
      </c>
      <c r="R405">
        <v>97.167699999999996</v>
      </c>
      <c r="S405">
        <v>101.86</v>
      </c>
      <c r="T405">
        <v>101.91</v>
      </c>
      <c r="U405">
        <v>99.89</v>
      </c>
      <c r="V405">
        <v>101</v>
      </c>
      <c r="W405">
        <v>5545600</v>
      </c>
      <c r="X405" s="32">
        <v>44050</v>
      </c>
      <c r="Y405">
        <v>96.847300000000004</v>
      </c>
      <c r="Z405">
        <v>96.847300000000004</v>
      </c>
      <c r="AA405">
        <v>99.9833</v>
      </c>
      <c r="AB405">
        <v>94.334000000000003</v>
      </c>
      <c r="AC405">
        <v>99.969300000000004</v>
      </c>
      <c r="AD405">
        <v>133446000</v>
      </c>
      <c r="AE405" s="32">
        <v>44050</v>
      </c>
      <c r="AF405">
        <v>52.548499999999997</v>
      </c>
      <c r="AG405">
        <v>61.28</v>
      </c>
      <c r="AH405">
        <v>61.3</v>
      </c>
      <c r="AI405">
        <v>58.92</v>
      </c>
      <c r="AJ405">
        <v>59.85</v>
      </c>
      <c r="AK405">
        <v>1674400</v>
      </c>
      <c r="AL405" s="32">
        <v>44050</v>
      </c>
      <c r="AM405">
        <v>4.5395000000000003</v>
      </c>
      <c r="AN405">
        <v>4.9800000000000004</v>
      </c>
      <c r="AO405">
        <v>4.99</v>
      </c>
      <c r="AP405">
        <v>4.93</v>
      </c>
      <c r="AQ405">
        <v>4.95</v>
      </c>
      <c r="AR405">
        <v>21405300</v>
      </c>
      <c r="AS405" s="32">
        <v>44050</v>
      </c>
      <c r="AT405">
        <v>96.847300000000004</v>
      </c>
      <c r="AU405">
        <v>96.847300000000004</v>
      </c>
      <c r="AV405">
        <v>99.9833</v>
      </c>
      <c r="AW405">
        <v>94.334000000000003</v>
      </c>
      <c r="AX405">
        <v>99.969300000000004</v>
      </c>
      <c r="AY405">
        <v>133446000</v>
      </c>
    </row>
    <row r="406" spans="1:51" x14ac:dyDescent="0.3">
      <c r="A406" s="32">
        <v>44053</v>
      </c>
      <c r="B406">
        <v>54.889499999999998</v>
      </c>
      <c r="C406">
        <v>64.010000000000005</v>
      </c>
      <c r="D406">
        <v>64.53</v>
      </c>
      <c r="E406">
        <v>61.3</v>
      </c>
      <c r="F406">
        <v>61.3</v>
      </c>
      <c r="G406">
        <v>2048200</v>
      </c>
      <c r="H406" t="e">
        <f>(Merge1[[#This Row],[Adj Close]]-'VFC-S'!$K$4)/'VFC-S'!$K$8</f>
        <v>#DIV/0!</v>
      </c>
      <c r="I406" t="e">
        <f>(Merge1[[#This Row],[Volume]]-'VFC-S'!$P$4)/'VFC-S'!$P$8</f>
        <v>#DIV/0!</v>
      </c>
      <c r="J406" s="32">
        <v>44053</v>
      </c>
      <c r="K406">
        <v>145.46109999999999</v>
      </c>
      <c r="L406">
        <v>151</v>
      </c>
      <c r="M406">
        <v>151.24</v>
      </c>
      <c r="N406">
        <v>149.08000000000001</v>
      </c>
      <c r="O406">
        <v>150.61000000000001</v>
      </c>
      <c r="P406">
        <v>33700</v>
      </c>
      <c r="Q406" s="32">
        <v>44053</v>
      </c>
      <c r="R406">
        <v>100.55410000000001</v>
      </c>
      <c r="S406">
        <v>105.41</v>
      </c>
      <c r="T406">
        <v>106.83</v>
      </c>
      <c r="U406">
        <v>102.4</v>
      </c>
      <c r="V406">
        <v>102.47</v>
      </c>
      <c r="W406">
        <v>12678000</v>
      </c>
      <c r="X406" s="32">
        <v>44053</v>
      </c>
      <c r="Y406">
        <v>94.571299999999994</v>
      </c>
      <c r="Z406">
        <v>94.571299999999994</v>
      </c>
      <c r="AA406">
        <v>97.166700000000006</v>
      </c>
      <c r="AB406">
        <v>92.389300000000006</v>
      </c>
      <c r="AC406">
        <v>96.533299999999997</v>
      </c>
      <c r="AD406">
        <v>112834500</v>
      </c>
      <c r="AE406" s="32">
        <v>44053</v>
      </c>
      <c r="AF406">
        <v>54.889499999999998</v>
      </c>
      <c r="AG406">
        <v>64.010000000000005</v>
      </c>
      <c r="AH406">
        <v>64.53</v>
      </c>
      <c r="AI406">
        <v>61.3</v>
      </c>
      <c r="AJ406">
        <v>61.3</v>
      </c>
      <c r="AK406">
        <v>2048200</v>
      </c>
      <c r="AL406" s="32">
        <v>44053</v>
      </c>
      <c r="AM406">
        <v>4.4756999999999998</v>
      </c>
      <c r="AN406">
        <v>4.91</v>
      </c>
      <c r="AO406">
        <v>4.97</v>
      </c>
      <c r="AP406">
        <v>4.88</v>
      </c>
      <c r="AQ406">
        <v>4.96</v>
      </c>
      <c r="AR406">
        <v>21177600</v>
      </c>
      <c r="AS406" s="32">
        <v>44053</v>
      </c>
      <c r="AT406">
        <v>94.571299999999994</v>
      </c>
      <c r="AU406">
        <v>94.571299999999994</v>
      </c>
      <c r="AV406">
        <v>97.166700000000006</v>
      </c>
      <c r="AW406">
        <v>92.389300000000006</v>
      </c>
      <c r="AX406">
        <v>96.533299999999997</v>
      </c>
      <c r="AY406">
        <v>112834500</v>
      </c>
    </row>
    <row r="407" spans="1:51" x14ac:dyDescent="0.3">
      <c r="A407" s="32">
        <v>44054</v>
      </c>
      <c r="B407">
        <v>55.275399999999998</v>
      </c>
      <c r="C407">
        <v>64.459999999999994</v>
      </c>
      <c r="D407">
        <v>66.58</v>
      </c>
      <c r="E407">
        <v>64.239999999999995</v>
      </c>
      <c r="F407">
        <v>65.39</v>
      </c>
      <c r="G407">
        <v>2263100</v>
      </c>
      <c r="H407" t="e">
        <f>(Merge1[[#This Row],[Adj Close]]-'VFC-S'!$K$4)/'VFC-S'!$K$8</f>
        <v>#DIV/0!</v>
      </c>
      <c r="I407" t="e">
        <f>(Merge1[[#This Row],[Volume]]-'VFC-S'!$P$4)/'VFC-S'!$P$8</f>
        <v>#DIV/0!</v>
      </c>
      <c r="J407" s="32">
        <v>44054</v>
      </c>
      <c r="K407">
        <v>147.3878</v>
      </c>
      <c r="L407">
        <v>153</v>
      </c>
      <c r="M407">
        <v>156.16</v>
      </c>
      <c r="N407">
        <v>153</v>
      </c>
      <c r="O407">
        <v>155.5</v>
      </c>
      <c r="P407">
        <v>30200</v>
      </c>
      <c r="Q407" s="32">
        <v>44054</v>
      </c>
      <c r="R407">
        <v>100.2775</v>
      </c>
      <c r="S407">
        <v>105.12</v>
      </c>
      <c r="T407">
        <v>107.33</v>
      </c>
      <c r="U407">
        <v>104.86</v>
      </c>
      <c r="V407">
        <v>106.85</v>
      </c>
      <c r="W407">
        <v>5400700</v>
      </c>
      <c r="X407" s="32">
        <v>44054</v>
      </c>
      <c r="Y407">
        <v>91.626000000000005</v>
      </c>
      <c r="Z407">
        <v>91.626000000000005</v>
      </c>
      <c r="AA407">
        <v>94.666700000000006</v>
      </c>
      <c r="AB407">
        <v>91</v>
      </c>
      <c r="AC407">
        <v>93.066699999999997</v>
      </c>
      <c r="AD407">
        <v>129387000</v>
      </c>
      <c r="AE407" s="32">
        <v>44054</v>
      </c>
      <c r="AF407">
        <v>55.275399999999998</v>
      </c>
      <c r="AG407">
        <v>64.459999999999994</v>
      </c>
      <c r="AH407">
        <v>66.58</v>
      </c>
      <c r="AI407">
        <v>64.239999999999995</v>
      </c>
      <c r="AJ407">
        <v>65.39</v>
      </c>
      <c r="AK407">
        <v>2263100</v>
      </c>
      <c r="AL407" s="32">
        <v>44054</v>
      </c>
      <c r="AM407">
        <v>4.5213000000000001</v>
      </c>
      <c r="AN407">
        <v>4.96</v>
      </c>
      <c r="AO407">
        <v>5.05</v>
      </c>
      <c r="AP407">
        <v>4.92</v>
      </c>
      <c r="AQ407">
        <v>4.95</v>
      </c>
      <c r="AR407">
        <v>40259300</v>
      </c>
      <c r="AS407" s="32">
        <v>44054</v>
      </c>
      <c r="AT407">
        <v>91.626000000000005</v>
      </c>
      <c r="AU407">
        <v>91.626000000000005</v>
      </c>
      <c r="AV407">
        <v>94.666700000000006</v>
      </c>
      <c r="AW407">
        <v>91</v>
      </c>
      <c r="AX407">
        <v>93.066699999999997</v>
      </c>
      <c r="AY407">
        <v>129387000</v>
      </c>
    </row>
    <row r="408" spans="1:51" x14ac:dyDescent="0.3">
      <c r="A408" s="32">
        <v>44055</v>
      </c>
      <c r="B408">
        <v>54.640799999999999</v>
      </c>
      <c r="C408">
        <v>63.72</v>
      </c>
      <c r="D408">
        <v>65.33</v>
      </c>
      <c r="E408">
        <v>62.83</v>
      </c>
      <c r="F408">
        <v>65.31</v>
      </c>
      <c r="G408">
        <v>1233200</v>
      </c>
      <c r="H408" t="e">
        <f>(Merge1[[#This Row],[Adj Close]]-'VFC-S'!$K$4)/'VFC-S'!$K$8</f>
        <v>#DIV/0!</v>
      </c>
      <c r="I408" t="e">
        <f>(Merge1[[#This Row],[Volume]]-'VFC-S'!$P$4)/'VFC-S'!$P$8</f>
        <v>#DIV/0!</v>
      </c>
      <c r="J408" s="32">
        <v>44055</v>
      </c>
      <c r="K408">
        <v>150.3355</v>
      </c>
      <c r="L408">
        <v>156.06</v>
      </c>
      <c r="M408">
        <v>156.29</v>
      </c>
      <c r="N408">
        <v>154.37</v>
      </c>
      <c r="O408">
        <v>154.58000000000001</v>
      </c>
      <c r="P408">
        <v>23100</v>
      </c>
      <c r="Q408" s="32">
        <v>44055</v>
      </c>
      <c r="R408">
        <v>100.3729</v>
      </c>
      <c r="S408">
        <v>105.22</v>
      </c>
      <c r="T408">
        <v>105.89</v>
      </c>
      <c r="U408">
        <v>103.38</v>
      </c>
      <c r="V408">
        <v>105.72</v>
      </c>
      <c r="W408">
        <v>4714800</v>
      </c>
      <c r="X408" s="32">
        <v>44055</v>
      </c>
      <c r="Y408">
        <v>103.6507</v>
      </c>
      <c r="Z408">
        <v>103.6507</v>
      </c>
      <c r="AA408">
        <v>105.66670000000001</v>
      </c>
      <c r="AB408">
        <v>95.666700000000006</v>
      </c>
      <c r="AC408">
        <v>98</v>
      </c>
      <c r="AD408">
        <v>327441000</v>
      </c>
      <c r="AE408" s="32">
        <v>44055</v>
      </c>
      <c r="AF408">
        <v>54.640799999999999</v>
      </c>
      <c r="AG408">
        <v>63.72</v>
      </c>
      <c r="AH408">
        <v>65.33</v>
      </c>
      <c r="AI408">
        <v>62.83</v>
      </c>
      <c r="AJ408">
        <v>65.31</v>
      </c>
      <c r="AK408">
        <v>1233200</v>
      </c>
      <c r="AL408" s="32">
        <v>44055</v>
      </c>
      <c r="AM408">
        <v>4.6032999999999999</v>
      </c>
      <c r="AN408">
        <v>5.05</v>
      </c>
      <c r="AO408">
        <v>5.08</v>
      </c>
      <c r="AP408">
        <v>5.01</v>
      </c>
      <c r="AQ408">
        <v>5.0599999999999996</v>
      </c>
      <c r="AR408">
        <v>21654000</v>
      </c>
      <c r="AS408" s="32">
        <v>44055</v>
      </c>
      <c r="AT408">
        <v>103.6507</v>
      </c>
      <c r="AU408">
        <v>103.6507</v>
      </c>
      <c r="AV408">
        <v>105.66670000000001</v>
      </c>
      <c r="AW408">
        <v>95.666700000000006</v>
      </c>
      <c r="AX408">
        <v>98</v>
      </c>
      <c r="AY408">
        <v>327441000</v>
      </c>
    </row>
    <row r="409" spans="1:51" x14ac:dyDescent="0.3">
      <c r="A409" s="32">
        <v>44056</v>
      </c>
      <c r="B409">
        <v>54.735199999999999</v>
      </c>
      <c r="C409">
        <v>63.83</v>
      </c>
      <c r="D409">
        <v>64.25</v>
      </c>
      <c r="E409">
        <v>62.94</v>
      </c>
      <c r="F409">
        <v>63.25</v>
      </c>
      <c r="G409">
        <v>1031000</v>
      </c>
      <c r="H409" t="e">
        <f>(Merge1[[#This Row],[Adj Close]]-'VFC-S'!$K$4)/'VFC-S'!$K$8</f>
        <v>#DIV/0!</v>
      </c>
      <c r="I409" t="e">
        <f>(Merge1[[#This Row],[Volume]]-'VFC-S'!$P$4)/'VFC-S'!$P$8</f>
        <v>#DIV/0!</v>
      </c>
      <c r="J409" s="32">
        <v>44056</v>
      </c>
      <c r="K409">
        <v>152.46449999999999</v>
      </c>
      <c r="L409">
        <v>158.27000000000001</v>
      </c>
      <c r="M409">
        <v>159.12</v>
      </c>
      <c r="N409">
        <v>157.16</v>
      </c>
      <c r="O409">
        <v>158</v>
      </c>
      <c r="P409">
        <v>61800</v>
      </c>
      <c r="Q409" s="32">
        <v>44056</v>
      </c>
      <c r="R409">
        <v>101.613</v>
      </c>
      <c r="S409">
        <v>106.52</v>
      </c>
      <c r="T409">
        <v>106.99</v>
      </c>
      <c r="U409">
        <v>105.2</v>
      </c>
      <c r="V409">
        <v>105.3</v>
      </c>
      <c r="W409">
        <v>4281700</v>
      </c>
      <c r="X409" s="32">
        <v>44056</v>
      </c>
      <c r="Y409">
        <v>108.0667</v>
      </c>
      <c r="Z409">
        <v>108.0667</v>
      </c>
      <c r="AA409">
        <v>110.0787</v>
      </c>
      <c r="AB409">
        <v>104.48399999999999</v>
      </c>
      <c r="AC409">
        <v>107.4</v>
      </c>
      <c r="AD409">
        <v>306379500</v>
      </c>
      <c r="AE409" s="32">
        <v>44056</v>
      </c>
      <c r="AF409">
        <v>54.735199999999999</v>
      </c>
      <c r="AG409">
        <v>63.83</v>
      </c>
      <c r="AH409">
        <v>64.25</v>
      </c>
      <c r="AI409">
        <v>62.94</v>
      </c>
      <c r="AJ409">
        <v>63.25</v>
      </c>
      <c r="AK409">
        <v>1031000</v>
      </c>
      <c r="AL409" s="32">
        <v>44056</v>
      </c>
      <c r="AM409">
        <v>4.6124000000000001</v>
      </c>
      <c r="AN409">
        <v>5.0599999999999996</v>
      </c>
      <c r="AO409">
        <v>5.08</v>
      </c>
      <c r="AP409">
        <v>5</v>
      </c>
      <c r="AQ409">
        <v>5.03</v>
      </c>
      <c r="AR409">
        <v>21989500</v>
      </c>
      <c r="AS409" s="32">
        <v>44056</v>
      </c>
      <c r="AT409">
        <v>108.0667</v>
      </c>
      <c r="AU409">
        <v>108.0667</v>
      </c>
      <c r="AV409">
        <v>110.0787</v>
      </c>
      <c r="AW409">
        <v>104.48399999999999</v>
      </c>
      <c r="AX409">
        <v>107.4</v>
      </c>
      <c r="AY409">
        <v>306379500</v>
      </c>
    </row>
    <row r="410" spans="1:51" x14ac:dyDescent="0.3">
      <c r="A410" s="32">
        <v>44057</v>
      </c>
      <c r="B410">
        <v>55.0867</v>
      </c>
      <c r="C410">
        <v>64.239999999999995</v>
      </c>
      <c r="D410">
        <v>64.760000000000005</v>
      </c>
      <c r="E410">
        <v>62.88</v>
      </c>
      <c r="F410">
        <v>63.39</v>
      </c>
      <c r="G410">
        <v>1533900</v>
      </c>
      <c r="H410" t="e">
        <f>(Merge1[[#This Row],[Adj Close]]-'VFC-S'!$K$4)/'VFC-S'!$K$8</f>
        <v>#DIV/0!</v>
      </c>
      <c r="I410" t="e">
        <f>(Merge1[[#This Row],[Volume]]-'VFC-S'!$P$4)/'VFC-S'!$P$8</f>
        <v>#DIV/0!</v>
      </c>
      <c r="J410" s="32">
        <v>44057</v>
      </c>
      <c r="K410">
        <v>151.4819</v>
      </c>
      <c r="L410">
        <v>157.25</v>
      </c>
      <c r="M410">
        <v>157.56</v>
      </c>
      <c r="N410">
        <v>156.62</v>
      </c>
      <c r="O410">
        <v>156.91</v>
      </c>
      <c r="P410">
        <v>66000</v>
      </c>
      <c r="Q410" s="32">
        <v>44057</v>
      </c>
      <c r="R410">
        <v>101.52719999999999</v>
      </c>
      <c r="S410">
        <v>106.43</v>
      </c>
      <c r="T410">
        <v>106.78</v>
      </c>
      <c r="U410">
        <v>105.46</v>
      </c>
      <c r="V410">
        <v>106.12</v>
      </c>
      <c r="W410">
        <v>2985700</v>
      </c>
      <c r="X410" s="32">
        <v>44057</v>
      </c>
      <c r="Y410">
        <v>110.04730000000001</v>
      </c>
      <c r="Z410">
        <v>110.04730000000001</v>
      </c>
      <c r="AA410">
        <v>111.2533</v>
      </c>
      <c r="AB410">
        <v>108.4427</v>
      </c>
      <c r="AC410">
        <v>110.99930000000001</v>
      </c>
      <c r="AD410">
        <v>188664000</v>
      </c>
      <c r="AE410" s="32">
        <v>44057</v>
      </c>
      <c r="AF410">
        <v>55.0867</v>
      </c>
      <c r="AG410">
        <v>64.239999999999995</v>
      </c>
      <c r="AH410">
        <v>64.760000000000005</v>
      </c>
      <c r="AI410">
        <v>62.88</v>
      </c>
      <c r="AJ410">
        <v>63.39</v>
      </c>
      <c r="AK410">
        <v>1533900</v>
      </c>
      <c r="AL410" s="32">
        <v>44057</v>
      </c>
      <c r="AM410">
        <v>4.5578000000000003</v>
      </c>
      <c r="AN410">
        <v>5</v>
      </c>
      <c r="AO410">
        <v>5.0199999999999996</v>
      </c>
      <c r="AP410">
        <v>4.97</v>
      </c>
      <c r="AQ410">
        <v>5.01</v>
      </c>
      <c r="AR410">
        <v>18991900</v>
      </c>
      <c r="AS410" s="32">
        <v>44057</v>
      </c>
      <c r="AT410">
        <v>110.04730000000001</v>
      </c>
      <c r="AU410">
        <v>110.04730000000001</v>
      </c>
      <c r="AV410">
        <v>111.2533</v>
      </c>
      <c r="AW410">
        <v>108.4427</v>
      </c>
      <c r="AX410">
        <v>110.99930000000001</v>
      </c>
      <c r="AY410">
        <v>188664000</v>
      </c>
    </row>
    <row r="411" spans="1:51" x14ac:dyDescent="0.3">
      <c r="A411" s="32">
        <v>44060</v>
      </c>
      <c r="B411">
        <v>54.126300000000001</v>
      </c>
      <c r="C411">
        <v>63.12</v>
      </c>
      <c r="D411">
        <v>64.150000000000006</v>
      </c>
      <c r="E411">
        <v>62.59</v>
      </c>
      <c r="F411">
        <v>64.05</v>
      </c>
      <c r="G411">
        <v>1216200</v>
      </c>
      <c r="H411" t="e">
        <f>(Merge1[[#This Row],[Adj Close]]-'VFC-S'!$K$4)/'VFC-S'!$K$8</f>
        <v>#DIV/0!</v>
      </c>
      <c r="I411" t="e">
        <f>(Merge1[[#This Row],[Volume]]-'VFC-S'!$P$4)/'VFC-S'!$P$8</f>
        <v>#DIV/0!</v>
      </c>
      <c r="J411" s="32">
        <v>44060</v>
      </c>
      <c r="K411">
        <v>153.4374</v>
      </c>
      <c r="L411">
        <v>159.28</v>
      </c>
      <c r="M411">
        <v>159.72999999999999</v>
      </c>
      <c r="N411">
        <v>158.36000000000001</v>
      </c>
      <c r="O411">
        <v>158.36000000000001</v>
      </c>
      <c r="P411">
        <v>12500</v>
      </c>
      <c r="Q411" s="32">
        <v>44060</v>
      </c>
      <c r="R411">
        <v>100.79259999999999</v>
      </c>
      <c r="S411">
        <v>105.66</v>
      </c>
      <c r="T411">
        <v>106.5</v>
      </c>
      <c r="U411">
        <v>105.12</v>
      </c>
      <c r="V411">
        <v>106.5</v>
      </c>
      <c r="W411">
        <v>3017000</v>
      </c>
      <c r="X411" s="32">
        <v>44060</v>
      </c>
      <c r="Y411">
        <v>122.376</v>
      </c>
      <c r="Z411">
        <v>122.376</v>
      </c>
      <c r="AA411">
        <v>123.0573</v>
      </c>
      <c r="AB411">
        <v>111.52200000000001</v>
      </c>
      <c r="AC411">
        <v>111.8</v>
      </c>
      <c r="AD411">
        <v>303634500</v>
      </c>
      <c r="AE411" s="32">
        <v>44060</v>
      </c>
      <c r="AF411">
        <v>54.126300000000001</v>
      </c>
      <c r="AG411">
        <v>63.12</v>
      </c>
      <c r="AH411">
        <v>64.150000000000006</v>
      </c>
      <c r="AI411">
        <v>62.59</v>
      </c>
      <c r="AJ411">
        <v>64.05</v>
      </c>
      <c r="AK411">
        <v>1216200</v>
      </c>
      <c r="AL411" s="32">
        <v>44060</v>
      </c>
      <c r="AM411">
        <v>4.6215999999999999</v>
      </c>
      <c r="AN411">
        <v>5.07</v>
      </c>
      <c r="AO411">
        <v>5.09</v>
      </c>
      <c r="AP411">
        <v>5.01</v>
      </c>
      <c r="AQ411">
        <v>5.04</v>
      </c>
      <c r="AR411">
        <v>24050200</v>
      </c>
      <c r="AS411" s="32">
        <v>44060</v>
      </c>
      <c r="AT411">
        <v>122.376</v>
      </c>
      <c r="AU411">
        <v>122.376</v>
      </c>
      <c r="AV411">
        <v>123.0573</v>
      </c>
      <c r="AW411">
        <v>111.52200000000001</v>
      </c>
      <c r="AX411">
        <v>111.8</v>
      </c>
      <c r="AY411">
        <v>303634500</v>
      </c>
    </row>
    <row r="412" spans="1:51" x14ac:dyDescent="0.3">
      <c r="A412" s="32">
        <v>44061</v>
      </c>
      <c r="B412">
        <v>53.200200000000002</v>
      </c>
      <c r="C412">
        <v>62.04</v>
      </c>
      <c r="D412">
        <v>62.97</v>
      </c>
      <c r="E412">
        <v>61.28</v>
      </c>
      <c r="F412">
        <v>62.85</v>
      </c>
      <c r="G412">
        <v>2311800</v>
      </c>
      <c r="H412" t="e">
        <f>(Merge1[[#This Row],[Adj Close]]-'VFC-S'!$K$4)/'VFC-S'!$K$8</f>
        <v>#DIV/0!</v>
      </c>
      <c r="I412" t="e">
        <f>(Merge1[[#This Row],[Volume]]-'VFC-S'!$P$4)/'VFC-S'!$P$8</f>
        <v>#DIV/0!</v>
      </c>
      <c r="J412" s="32">
        <v>44061</v>
      </c>
      <c r="K412">
        <v>154.5163</v>
      </c>
      <c r="L412">
        <v>160.4</v>
      </c>
      <c r="M412">
        <v>161.69999999999999</v>
      </c>
      <c r="N412">
        <v>158.85</v>
      </c>
      <c r="O412">
        <v>161.69999999999999</v>
      </c>
      <c r="P412">
        <v>22000</v>
      </c>
      <c r="Q412" s="32">
        <v>44061</v>
      </c>
      <c r="R412">
        <v>102.0423</v>
      </c>
      <c r="S412">
        <v>106.97</v>
      </c>
      <c r="T412">
        <v>107</v>
      </c>
      <c r="U412">
        <v>105.47</v>
      </c>
      <c r="V412">
        <v>106.46</v>
      </c>
      <c r="W412">
        <v>5023000</v>
      </c>
      <c r="X412" s="32">
        <v>44061</v>
      </c>
      <c r="Y412">
        <v>125.806</v>
      </c>
      <c r="Z412">
        <v>125.806</v>
      </c>
      <c r="AA412">
        <v>128.26</v>
      </c>
      <c r="AB412">
        <v>123.0073</v>
      </c>
      <c r="AC412">
        <v>126.5993</v>
      </c>
      <c r="AD412">
        <v>247117500</v>
      </c>
      <c r="AE412" s="32">
        <v>44061</v>
      </c>
      <c r="AF412">
        <v>53.200200000000002</v>
      </c>
      <c r="AG412">
        <v>62.04</v>
      </c>
      <c r="AH412">
        <v>62.97</v>
      </c>
      <c r="AI412">
        <v>61.28</v>
      </c>
      <c r="AJ412">
        <v>62.85</v>
      </c>
      <c r="AK412">
        <v>2311800</v>
      </c>
      <c r="AL412" s="32">
        <v>44061</v>
      </c>
      <c r="AM412">
        <v>4.6398000000000001</v>
      </c>
      <c r="AN412">
        <v>5.09</v>
      </c>
      <c r="AO412">
        <v>5.14</v>
      </c>
      <c r="AP412">
        <v>5.03</v>
      </c>
      <c r="AQ412">
        <v>5.13</v>
      </c>
      <c r="AR412">
        <v>18338100</v>
      </c>
      <c r="AS412" s="32">
        <v>44061</v>
      </c>
      <c r="AT412">
        <v>125.806</v>
      </c>
      <c r="AU412">
        <v>125.806</v>
      </c>
      <c r="AV412">
        <v>128.26</v>
      </c>
      <c r="AW412">
        <v>123.0073</v>
      </c>
      <c r="AX412">
        <v>126.5993</v>
      </c>
      <c r="AY412">
        <v>247117500</v>
      </c>
    </row>
    <row r="413" spans="1:51" x14ac:dyDescent="0.3">
      <c r="A413" s="32">
        <v>44062</v>
      </c>
      <c r="B413">
        <v>52.651400000000002</v>
      </c>
      <c r="C413">
        <v>61.4</v>
      </c>
      <c r="D413">
        <v>62.83</v>
      </c>
      <c r="E413">
        <v>61.16</v>
      </c>
      <c r="F413">
        <v>62.04</v>
      </c>
      <c r="G413">
        <v>1483800</v>
      </c>
      <c r="H413" t="e">
        <f>(Merge1[[#This Row],[Adj Close]]-'VFC-S'!$K$4)/'VFC-S'!$K$8</f>
        <v>#DIV/0!</v>
      </c>
      <c r="I413" t="e">
        <f>(Merge1[[#This Row],[Volume]]-'VFC-S'!$P$4)/'VFC-S'!$P$8</f>
        <v>#DIV/0!</v>
      </c>
      <c r="J413" s="32">
        <v>44062</v>
      </c>
      <c r="K413">
        <v>149.2373</v>
      </c>
      <c r="L413">
        <v>154.91999999999999</v>
      </c>
      <c r="M413">
        <v>157.53</v>
      </c>
      <c r="N413">
        <v>154.52000000000001</v>
      </c>
      <c r="O413">
        <v>157.11000000000001</v>
      </c>
      <c r="P413">
        <v>59300</v>
      </c>
      <c r="Q413" s="32">
        <v>44062</v>
      </c>
      <c r="R413">
        <v>103.3969</v>
      </c>
      <c r="S413">
        <v>108.39</v>
      </c>
      <c r="T413">
        <v>109.69</v>
      </c>
      <c r="U413">
        <v>107.35</v>
      </c>
      <c r="V413">
        <v>107.69</v>
      </c>
      <c r="W413">
        <v>9508100</v>
      </c>
      <c r="X413" s="32">
        <v>44062</v>
      </c>
      <c r="Y413">
        <v>125.2353</v>
      </c>
      <c r="Z413">
        <v>125.2353</v>
      </c>
      <c r="AA413">
        <v>127.4</v>
      </c>
      <c r="AB413">
        <v>122.7473</v>
      </c>
      <c r="AC413">
        <v>124.33329999999999</v>
      </c>
      <c r="AD413">
        <v>183079500</v>
      </c>
      <c r="AE413" s="32">
        <v>44062</v>
      </c>
      <c r="AF413">
        <v>52.651400000000002</v>
      </c>
      <c r="AG413">
        <v>61.4</v>
      </c>
      <c r="AH413">
        <v>62.83</v>
      </c>
      <c r="AI413">
        <v>61.16</v>
      </c>
      <c r="AJ413">
        <v>62.04</v>
      </c>
      <c r="AK413">
        <v>1483800</v>
      </c>
      <c r="AL413" s="32">
        <v>44062</v>
      </c>
      <c r="AM413">
        <v>4.5941999999999998</v>
      </c>
      <c r="AN413">
        <v>5.04</v>
      </c>
      <c r="AO413">
        <v>5.1100000000000003</v>
      </c>
      <c r="AP413">
        <v>5.01</v>
      </c>
      <c r="AQ413">
        <v>5.0999999999999996</v>
      </c>
      <c r="AR413">
        <v>20351200</v>
      </c>
      <c r="AS413" s="32">
        <v>44062</v>
      </c>
      <c r="AT413">
        <v>125.2353</v>
      </c>
      <c r="AU413">
        <v>125.2353</v>
      </c>
      <c r="AV413">
        <v>127.4</v>
      </c>
      <c r="AW413">
        <v>122.7473</v>
      </c>
      <c r="AX413">
        <v>124.33329999999999</v>
      </c>
      <c r="AY413">
        <v>183079500</v>
      </c>
    </row>
    <row r="414" spans="1:51" x14ac:dyDescent="0.3">
      <c r="A414" s="32">
        <v>44063</v>
      </c>
      <c r="B414">
        <v>52.308399999999999</v>
      </c>
      <c r="C414">
        <v>61</v>
      </c>
      <c r="D414">
        <v>61.4</v>
      </c>
      <c r="E414">
        <v>60.48</v>
      </c>
      <c r="F414">
        <v>60.71</v>
      </c>
      <c r="G414">
        <v>1444100</v>
      </c>
      <c r="H414" t="e">
        <f>(Merge1[[#This Row],[Adj Close]]-'VFC-S'!$K$4)/'VFC-S'!$K$8</f>
        <v>#DIV/0!</v>
      </c>
      <c r="I414" t="e">
        <f>(Merge1[[#This Row],[Volume]]-'VFC-S'!$P$4)/'VFC-S'!$P$8</f>
        <v>#DIV/0!</v>
      </c>
      <c r="J414" s="32">
        <v>44063</v>
      </c>
      <c r="K414">
        <v>149.41069999999999</v>
      </c>
      <c r="L414">
        <v>155.1</v>
      </c>
      <c r="M414">
        <v>155.1</v>
      </c>
      <c r="N414">
        <v>152.62</v>
      </c>
      <c r="O414">
        <v>154.54</v>
      </c>
      <c r="P414">
        <v>47800</v>
      </c>
      <c r="Q414" s="32">
        <v>44063</v>
      </c>
      <c r="R414">
        <v>103.03440000000001</v>
      </c>
      <c r="S414">
        <v>108.01</v>
      </c>
      <c r="T414">
        <v>108.74</v>
      </c>
      <c r="U414">
        <v>107.35</v>
      </c>
      <c r="V414">
        <v>107.56</v>
      </c>
      <c r="W414">
        <v>4304000</v>
      </c>
      <c r="X414" s="32">
        <v>44063</v>
      </c>
      <c r="Y414">
        <v>133.45529999999999</v>
      </c>
      <c r="Z414">
        <v>133.45529999999999</v>
      </c>
      <c r="AA414">
        <v>134.79929999999999</v>
      </c>
      <c r="AB414">
        <v>123.804</v>
      </c>
      <c r="AC414">
        <v>124.0453</v>
      </c>
      <c r="AD414">
        <v>309177000</v>
      </c>
      <c r="AE414" s="32">
        <v>44063</v>
      </c>
      <c r="AF414">
        <v>52.308399999999999</v>
      </c>
      <c r="AG414">
        <v>61</v>
      </c>
      <c r="AH414">
        <v>61.4</v>
      </c>
      <c r="AI414">
        <v>60.48</v>
      </c>
      <c r="AJ414">
        <v>60.71</v>
      </c>
      <c r="AK414">
        <v>1444100</v>
      </c>
      <c r="AL414" s="32">
        <v>44063</v>
      </c>
      <c r="AM414">
        <v>4.6032999999999999</v>
      </c>
      <c r="AN414">
        <v>5.05</v>
      </c>
      <c r="AO414">
        <v>5.0599999999999996</v>
      </c>
      <c r="AP414">
        <v>4.99</v>
      </c>
      <c r="AQ414">
        <v>4.99</v>
      </c>
      <c r="AR414">
        <v>15366400</v>
      </c>
      <c r="AS414" s="32">
        <v>44063</v>
      </c>
      <c r="AT414">
        <v>133.45529999999999</v>
      </c>
      <c r="AU414">
        <v>133.45529999999999</v>
      </c>
      <c r="AV414">
        <v>134.79929999999999</v>
      </c>
      <c r="AW414">
        <v>123.804</v>
      </c>
      <c r="AX414">
        <v>124.0453</v>
      </c>
      <c r="AY414">
        <v>309177000</v>
      </c>
    </row>
    <row r="415" spans="1:51" x14ac:dyDescent="0.3">
      <c r="A415" s="32">
        <v>44064</v>
      </c>
      <c r="B415">
        <v>52.874400000000001</v>
      </c>
      <c r="C415">
        <v>61.66</v>
      </c>
      <c r="D415">
        <v>61.78</v>
      </c>
      <c r="E415">
        <v>60.56</v>
      </c>
      <c r="F415">
        <v>60.99</v>
      </c>
      <c r="G415">
        <v>1547700</v>
      </c>
      <c r="H415" t="e">
        <f>(Merge1[[#This Row],[Adj Close]]-'VFC-S'!$K$4)/'VFC-S'!$K$8</f>
        <v>#DIV/0!</v>
      </c>
      <c r="I415" t="e">
        <f>(Merge1[[#This Row],[Volume]]-'VFC-S'!$P$4)/'VFC-S'!$P$8</f>
        <v>#DIV/0!</v>
      </c>
      <c r="J415" s="32">
        <v>44064</v>
      </c>
      <c r="K415">
        <v>147.0121</v>
      </c>
      <c r="L415">
        <v>152.61000000000001</v>
      </c>
      <c r="M415">
        <v>153.13999999999999</v>
      </c>
      <c r="N415">
        <v>150.74</v>
      </c>
      <c r="O415">
        <v>150.74</v>
      </c>
      <c r="P415">
        <v>16400</v>
      </c>
      <c r="Q415" s="32">
        <v>44064</v>
      </c>
      <c r="R415">
        <v>104.6942</v>
      </c>
      <c r="S415">
        <v>109.75</v>
      </c>
      <c r="T415">
        <v>109.77</v>
      </c>
      <c r="U415">
        <v>107.75</v>
      </c>
      <c r="V415">
        <v>108</v>
      </c>
      <c r="W415">
        <v>5564000</v>
      </c>
      <c r="X415" s="32">
        <v>44064</v>
      </c>
      <c r="Y415">
        <v>136.6653</v>
      </c>
      <c r="Z415">
        <v>136.6653</v>
      </c>
      <c r="AA415">
        <v>139.69929999999999</v>
      </c>
      <c r="AB415">
        <v>135.0033</v>
      </c>
      <c r="AC415">
        <v>136.31729999999999</v>
      </c>
      <c r="AD415">
        <v>322344000</v>
      </c>
      <c r="AE415" s="32">
        <v>44064</v>
      </c>
      <c r="AF415">
        <v>52.874400000000001</v>
      </c>
      <c r="AG415">
        <v>61.66</v>
      </c>
      <c r="AH415">
        <v>61.78</v>
      </c>
      <c r="AI415">
        <v>60.56</v>
      </c>
      <c r="AJ415">
        <v>60.99</v>
      </c>
      <c r="AK415">
        <v>1547700</v>
      </c>
      <c r="AL415" s="32">
        <v>44064</v>
      </c>
      <c r="AM415">
        <v>4.5304000000000002</v>
      </c>
      <c r="AN415">
        <v>4.97</v>
      </c>
      <c r="AO415">
        <v>5</v>
      </c>
      <c r="AP415">
        <v>4.9400000000000004</v>
      </c>
      <c r="AQ415">
        <v>4.9400000000000004</v>
      </c>
      <c r="AR415">
        <v>15015100</v>
      </c>
      <c r="AS415" s="32">
        <v>44064</v>
      </c>
      <c r="AT415">
        <v>136.6653</v>
      </c>
      <c r="AU415">
        <v>136.6653</v>
      </c>
      <c r="AV415">
        <v>139.69929999999999</v>
      </c>
      <c r="AW415">
        <v>135.0033</v>
      </c>
      <c r="AX415">
        <v>136.31729999999999</v>
      </c>
      <c r="AY415">
        <v>322344000</v>
      </c>
    </row>
    <row r="416" spans="1:51" x14ac:dyDescent="0.3">
      <c r="A416" s="32">
        <v>44067</v>
      </c>
      <c r="B416">
        <v>56.578800000000001</v>
      </c>
      <c r="C416">
        <v>65.98</v>
      </c>
      <c r="D416">
        <v>66.03</v>
      </c>
      <c r="E416">
        <v>61.84</v>
      </c>
      <c r="F416">
        <v>61.84</v>
      </c>
      <c r="G416">
        <v>2334400</v>
      </c>
      <c r="H416" t="e">
        <f>(Merge1[[#This Row],[Adj Close]]-'VFC-S'!$K$4)/'VFC-S'!$K$8</f>
        <v>#DIV/0!</v>
      </c>
      <c r="I416" t="e">
        <f>(Merge1[[#This Row],[Volume]]-'VFC-S'!$P$4)/'VFC-S'!$P$8</f>
        <v>#DIV/0!</v>
      </c>
      <c r="J416" s="32">
        <v>44067</v>
      </c>
      <c r="K416">
        <v>146.75200000000001</v>
      </c>
      <c r="L416">
        <v>152.34</v>
      </c>
      <c r="M416">
        <v>153.58000000000001</v>
      </c>
      <c r="N416">
        <v>151.84</v>
      </c>
      <c r="O416">
        <v>153.22</v>
      </c>
      <c r="P416">
        <v>19600</v>
      </c>
      <c r="Q416" s="32">
        <v>44067</v>
      </c>
      <c r="R416">
        <v>106.6784</v>
      </c>
      <c r="S416">
        <v>111.83</v>
      </c>
      <c r="T416">
        <v>112</v>
      </c>
      <c r="U416">
        <v>109.9</v>
      </c>
      <c r="V416">
        <v>110</v>
      </c>
      <c r="W416">
        <v>8173100</v>
      </c>
      <c r="X416" s="32">
        <v>44067</v>
      </c>
      <c r="Y416">
        <v>134.28</v>
      </c>
      <c r="Z416">
        <v>134.28</v>
      </c>
      <c r="AA416">
        <v>141.9333</v>
      </c>
      <c r="AB416">
        <v>128.50129999999999</v>
      </c>
      <c r="AC416">
        <v>141.75200000000001</v>
      </c>
      <c r="AD416">
        <v>300954000</v>
      </c>
      <c r="AE416" s="32">
        <v>44067</v>
      </c>
      <c r="AF416">
        <v>56.578800000000001</v>
      </c>
      <c r="AG416">
        <v>65.98</v>
      </c>
      <c r="AH416">
        <v>66.03</v>
      </c>
      <c r="AI416">
        <v>61.84</v>
      </c>
      <c r="AJ416">
        <v>61.84</v>
      </c>
      <c r="AK416">
        <v>2334400</v>
      </c>
      <c r="AL416" s="32">
        <v>44067</v>
      </c>
      <c r="AM416">
        <v>4.5850999999999997</v>
      </c>
      <c r="AN416">
        <v>5.03</v>
      </c>
      <c r="AO416">
        <v>5.0599999999999996</v>
      </c>
      <c r="AP416">
        <v>5</v>
      </c>
      <c r="AQ416">
        <v>5.0599999999999996</v>
      </c>
      <c r="AR416">
        <v>12604400</v>
      </c>
      <c r="AS416" s="32">
        <v>44067</v>
      </c>
      <c r="AT416">
        <v>134.28</v>
      </c>
      <c r="AU416">
        <v>134.28</v>
      </c>
      <c r="AV416">
        <v>141.9333</v>
      </c>
      <c r="AW416">
        <v>128.50129999999999</v>
      </c>
      <c r="AX416">
        <v>141.75200000000001</v>
      </c>
      <c r="AY416">
        <v>300954000</v>
      </c>
    </row>
    <row r="417" spans="1:51" x14ac:dyDescent="0.3">
      <c r="A417" s="32">
        <v>44068</v>
      </c>
      <c r="B417">
        <v>55.258200000000002</v>
      </c>
      <c r="C417">
        <v>64.44</v>
      </c>
      <c r="D417">
        <v>66.5</v>
      </c>
      <c r="E417">
        <v>64.34</v>
      </c>
      <c r="F417">
        <v>66.5</v>
      </c>
      <c r="G417">
        <v>1905500</v>
      </c>
      <c r="H417" t="e">
        <f>(Merge1[[#This Row],[Adj Close]]-'VFC-S'!$K$4)/'VFC-S'!$K$8</f>
        <v>#DIV/0!</v>
      </c>
      <c r="I417" t="e">
        <f>(Merge1[[#This Row],[Volume]]-'VFC-S'!$P$4)/'VFC-S'!$P$8</f>
        <v>#DIV/0!</v>
      </c>
      <c r="J417" s="32">
        <v>44068</v>
      </c>
      <c r="K417">
        <v>146.76159999999999</v>
      </c>
      <c r="L417">
        <v>152.35</v>
      </c>
      <c r="M417">
        <v>153.11000000000001</v>
      </c>
      <c r="N417">
        <v>151.06</v>
      </c>
      <c r="O417">
        <v>153.11000000000001</v>
      </c>
      <c r="P417">
        <v>14200</v>
      </c>
      <c r="Q417" s="32">
        <v>44068</v>
      </c>
      <c r="R417">
        <v>106.37309999999999</v>
      </c>
      <c r="S417">
        <v>111.51</v>
      </c>
      <c r="T417">
        <v>112.28</v>
      </c>
      <c r="U417">
        <v>111.09</v>
      </c>
      <c r="V417">
        <v>112</v>
      </c>
      <c r="W417">
        <v>4380900</v>
      </c>
      <c r="X417" s="32">
        <v>44068</v>
      </c>
      <c r="Y417">
        <v>134.88929999999999</v>
      </c>
      <c r="Z417">
        <v>134.88929999999999</v>
      </c>
      <c r="AA417">
        <v>135.19669999999999</v>
      </c>
      <c r="AB417">
        <v>131.19999999999999</v>
      </c>
      <c r="AC417">
        <v>131.6593</v>
      </c>
      <c r="AD417">
        <v>159883500</v>
      </c>
      <c r="AE417" s="32">
        <v>44068</v>
      </c>
      <c r="AF417">
        <v>55.258200000000002</v>
      </c>
      <c r="AG417">
        <v>64.44</v>
      </c>
      <c r="AH417">
        <v>66.5</v>
      </c>
      <c r="AI417">
        <v>64.34</v>
      </c>
      <c r="AJ417">
        <v>66.5</v>
      </c>
      <c r="AK417">
        <v>1905500</v>
      </c>
      <c r="AL417" s="32">
        <v>44068</v>
      </c>
      <c r="AM417">
        <v>4.5941999999999998</v>
      </c>
      <c r="AN417">
        <v>5.04</v>
      </c>
      <c r="AO417">
        <v>5.08</v>
      </c>
      <c r="AP417">
        <v>5</v>
      </c>
      <c r="AQ417">
        <v>5.0599999999999996</v>
      </c>
      <c r="AR417">
        <v>13587400</v>
      </c>
      <c r="AS417" s="32">
        <v>44068</v>
      </c>
      <c r="AT417">
        <v>134.88929999999999</v>
      </c>
      <c r="AU417">
        <v>134.88929999999999</v>
      </c>
      <c r="AV417">
        <v>135.19669999999999</v>
      </c>
      <c r="AW417">
        <v>131.19999999999999</v>
      </c>
      <c r="AX417">
        <v>131.6593</v>
      </c>
      <c r="AY417">
        <v>159883500</v>
      </c>
    </row>
    <row r="418" spans="1:51" x14ac:dyDescent="0.3">
      <c r="A418" s="32">
        <v>44069</v>
      </c>
      <c r="B418">
        <v>54.932400000000001</v>
      </c>
      <c r="C418">
        <v>64.06</v>
      </c>
      <c r="D418">
        <v>64.87</v>
      </c>
      <c r="E418">
        <v>63.62</v>
      </c>
      <c r="F418">
        <v>64.180000000000007</v>
      </c>
      <c r="G418">
        <v>1822200</v>
      </c>
      <c r="H418" t="e">
        <f>(Merge1[[#This Row],[Adj Close]]-'VFC-S'!$K$4)/'VFC-S'!$K$8</f>
        <v>#DIV/0!</v>
      </c>
      <c r="I418" t="e">
        <f>(Merge1[[#This Row],[Volume]]-'VFC-S'!$P$4)/'VFC-S'!$P$8</f>
        <v>#DIV/0!</v>
      </c>
      <c r="J418" s="32">
        <v>44069</v>
      </c>
      <c r="K418">
        <v>146.90610000000001</v>
      </c>
      <c r="L418">
        <v>152.5</v>
      </c>
      <c r="M418">
        <v>152.96</v>
      </c>
      <c r="N418">
        <v>151.29</v>
      </c>
      <c r="O418">
        <v>151.29</v>
      </c>
      <c r="P418">
        <v>22900</v>
      </c>
      <c r="Q418" s="32">
        <v>44069</v>
      </c>
      <c r="R418">
        <v>106.3922</v>
      </c>
      <c r="S418">
        <v>111.53</v>
      </c>
      <c r="T418">
        <v>112.09</v>
      </c>
      <c r="U418">
        <v>111.29</v>
      </c>
      <c r="V418">
        <v>111.92</v>
      </c>
      <c r="W418">
        <v>4477900</v>
      </c>
      <c r="X418" s="32">
        <v>44069</v>
      </c>
      <c r="Y418">
        <v>143.54470000000001</v>
      </c>
      <c r="Z418">
        <v>143.54470000000001</v>
      </c>
      <c r="AA418">
        <v>144.4</v>
      </c>
      <c r="AB418">
        <v>136.90870000000001</v>
      </c>
      <c r="AC418">
        <v>137.33330000000001</v>
      </c>
      <c r="AD418">
        <v>213591000</v>
      </c>
      <c r="AE418" s="32">
        <v>44069</v>
      </c>
      <c r="AF418">
        <v>54.932400000000001</v>
      </c>
      <c r="AG418">
        <v>64.06</v>
      </c>
      <c r="AH418">
        <v>64.87</v>
      </c>
      <c r="AI418">
        <v>63.62</v>
      </c>
      <c r="AJ418">
        <v>64.180000000000007</v>
      </c>
      <c r="AK418">
        <v>1822200</v>
      </c>
      <c r="AL418" s="32">
        <v>44069</v>
      </c>
      <c r="AM418">
        <v>4.6032999999999999</v>
      </c>
      <c r="AN418">
        <v>5.05</v>
      </c>
      <c r="AO418">
        <v>5.07</v>
      </c>
      <c r="AP418">
        <v>5.0199999999999996</v>
      </c>
      <c r="AQ418">
        <v>5.05</v>
      </c>
      <c r="AR418">
        <v>19752400</v>
      </c>
      <c r="AS418" s="32">
        <v>44069</v>
      </c>
      <c r="AT418">
        <v>143.54470000000001</v>
      </c>
      <c r="AU418">
        <v>143.54470000000001</v>
      </c>
      <c r="AV418">
        <v>144.4</v>
      </c>
      <c r="AW418">
        <v>136.90870000000001</v>
      </c>
      <c r="AX418">
        <v>137.33330000000001</v>
      </c>
      <c r="AY418">
        <v>213591000</v>
      </c>
    </row>
    <row r="419" spans="1:51" x14ac:dyDescent="0.3">
      <c r="A419" s="32">
        <v>44070</v>
      </c>
      <c r="B419">
        <v>57.127600000000001</v>
      </c>
      <c r="C419">
        <v>66.62</v>
      </c>
      <c r="D419">
        <v>67.010000000000005</v>
      </c>
      <c r="E419">
        <v>64.540000000000006</v>
      </c>
      <c r="F419">
        <v>64.63</v>
      </c>
      <c r="G419">
        <v>2785100</v>
      </c>
      <c r="H419" t="e">
        <f>(Merge1[[#This Row],[Adj Close]]-'VFC-S'!$K$4)/'VFC-S'!$K$8</f>
        <v>#DIV/0!</v>
      </c>
      <c r="I419" t="e">
        <f>(Merge1[[#This Row],[Volume]]-'VFC-S'!$P$4)/'VFC-S'!$P$8</f>
        <v>#DIV/0!</v>
      </c>
      <c r="J419" s="32">
        <v>44070</v>
      </c>
      <c r="K419">
        <v>145.43219999999999</v>
      </c>
      <c r="L419">
        <v>150.97</v>
      </c>
      <c r="M419">
        <v>151.94</v>
      </c>
      <c r="N419">
        <v>150.38</v>
      </c>
      <c r="O419">
        <v>151.9</v>
      </c>
      <c r="P419">
        <v>20400</v>
      </c>
      <c r="Q419" s="32">
        <v>44070</v>
      </c>
      <c r="R419">
        <v>105.73399999999999</v>
      </c>
      <c r="S419">
        <v>110.84</v>
      </c>
      <c r="T419">
        <v>112.79</v>
      </c>
      <c r="U419">
        <v>110.5</v>
      </c>
      <c r="V419">
        <v>111.99</v>
      </c>
      <c r="W419">
        <v>4390800</v>
      </c>
      <c r="X419" s="32">
        <v>44070</v>
      </c>
      <c r="Y419">
        <v>149.25</v>
      </c>
      <c r="Z419">
        <v>149.25</v>
      </c>
      <c r="AA419">
        <v>153.04</v>
      </c>
      <c r="AB419">
        <v>142.83330000000001</v>
      </c>
      <c r="AC419">
        <v>145.364</v>
      </c>
      <c r="AD419">
        <v>355395000</v>
      </c>
      <c r="AE419" s="32">
        <v>44070</v>
      </c>
      <c r="AF419">
        <v>57.127600000000001</v>
      </c>
      <c r="AG419">
        <v>66.62</v>
      </c>
      <c r="AH419">
        <v>67.010000000000005</v>
      </c>
      <c r="AI419">
        <v>64.540000000000006</v>
      </c>
      <c r="AJ419">
        <v>64.63</v>
      </c>
      <c r="AK419">
        <v>2785100</v>
      </c>
      <c r="AL419" s="32">
        <v>44070</v>
      </c>
      <c r="AM419">
        <v>4.5669000000000004</v>
      </c>
      <c r="AN419">
        <v>5.01</v>
      </c>
      <c r="AO419">
        <v>5.05</v>
      </c>
      <c r="AP419">
        <v>4.96</v>
      </c>
      <c r="AQ419">
        <v>5.0199999999999996</v>
      </c>
      <c r="AR419">
        <v>25348600</v>
      </c>
      <c r="AS419" s="32">
        <v>44070</v>
      </c>
      <c r="AT419">
        <v>149.25</v>
      </c>
      <c r="AU419">
        <v>149.25</v>
      </c>
      <c r="AV419">
        <v>153.04</v>
      </c>
      <c r="AW419">
        <v>142.83330000000001</v>
      </c>
      <c r="AX419">
        <v>145.364</v>
      </c>
      <c r="AY419">
        <v>355395000</v>
      </c>
    </row>
    <row r="420" spans="1:51" x14ac:dyDescent="0.3">
      <c r="A420" s="32">
        <v>44071</v>
      </c>
      <c r="B420">
        <v>58.259500000000003</v>
      </c>
      <c r="C420">
        <v>67.94</v>
      </c>
      <c r="D420">
        <v>68.209999999999994</v>
      </c>
      <c r="E420">
        <v>65.78</v>
      </c>
      <c r="F420">
        <v>66.84</v>
      </c>
      <c r="G420">
        <v>3013400</v>
      </c>
      <c r="H420" t="e">
        <f>(Merge1[[#This Row],[Adj Close]]-'VFC-S'!$K$4)/'VFC-S'!$K$8</f>
        <v>#DIV/0!</v>
      </c>
      <c r="I420" t="e">
        <f>(Merge1[[#This Row],[Volume]]-'VFC-S'!$P$4)/'VFC-S'!$P$8</f>
        <v>#DIV/0!</v>
      </c>
      <c r="J420" s="32">
        <v>44071</v>
      </c>
      <c r="K420">
        <v>145.5478</v>
      </c>
      <c r="L420">
        <v>151.09</v>
      </c>
      <c r="M420">
        <v>151.13</v>
      </c>
      <c r="N420">
        <v>149.22999999999999</v>
      </c>
      <c r="O420">
        <v>150.58000000000001</v>
      </c>
      <c r="P420">
        <v>17400</v>
      </c>
      <c r="Q420" s="32">
        <v>44071</v>
      </c>
      <c r="R420">
        <v>107.3545</v>
      </c>
      <c r="S420">
        <v>112.29</v>
      </c>
      <c r="T420">
        <v>112.67</v>
      </c>
      <c r="U420">
        <v>110.57</v>
      </c>
      <c r="V420">
        <v>111.01</v>
      </c>
      <c r="W420">
        <v>3731100</v>
      </c>
      <c r="X420" s="32">
        <v>44071</v>
      </c>
      <c r="Y420">
        <v>147.56</v>
      </c>
      <c r="Z420">
        <v>147.56</v>
      </c>
      <c r="AA420">
        <v>154.566</v>
      </c>
      <c r="AB420">
        <v>145.768</v>
      </c>
      <c r="AC420">
        <v>153.00800000000001</v>
      </c>
      <c r="AD420">
        <v>301218000</v>
      </c>
      <c r="AE420" s="32">
        <v>44071</v>
      </c>
      <c r="AF420">
        <v>58.259500000000003</v>
      </c>
      <c r="AG420">
        <v>67.94</v>
      </c>
      <c r="AH420">
        <v>68.209999999999994</v>
      </c>
      <c r="AI420">
        <v>65.78</v>
      </c>
      <c r="AJ420">
        <v>66.84</v>
      </c>
      <c r="AK420">
        <v>3013400</v>
      </c>
      <c r="AL420" s="32">
        <v>44071</v>
      </c>
      <c r="AM420">
        <v>4.5304000000000002</v>
      </c>
      <c r="AN420">
        <v>4.97</v>
      </c>
      <c r="AO420">
        <v>5.0199999999999996</v>
      </c>
      <c r="AP420">
        <v>4.93</v>
      </c>
      <c r="AQ420">
        <v>4.99</v>
      </c>
      <c r="AR420">
        <v>20820200</v>
      </c>
      <c r="AS420" s="32">
        <v>44071</v>
      </c>
      <c r="AT420">
        <v>147.56</v>
      </c>
      <c r="AU420">
        <v>147.56</v>
      </c>
      <c r="AV420">
        <v>154.566</v>
      </c>
      <c r="AW420">
        <v>145.768</v>
      </c>
      <c r="AX420">
        <v>153.00800000000001</v>
      </c>
      <c r="AY420">
        <v>301218000</v>
      </c>
    </row>
    <row r="421" spans="1:51" x14ac:dyDescent="0.3">
      <c r="A421" s="32">
        <v>44074</v>
      </c>
      <c r="B421">
        <v>56.381599999999999</v>
      </c>
      <c r="C421">
        <v>65.75</v>
      </c>
      <c r="D421">
        <v>67.95</v>
      </c>
      <c r="E421">
        <v>65.13</v>
      </c>
      <c r="F421">
        <v>67.88</v>
      </c>
      <c r="G421">
        <v>2526700</v>
      </c>
      <c r="H421" t="e">
        <f>(Merge1[[#This Row],[Adj Close]]-'VFC-S'!$K$4)/'VFC-S'!$K$8</f>
        <v>#DIV/0!</v>
      </c>
      <c r="I421" t="e">
        <f>(Merge1[[#This Row],[Volume]]-'VFC-S'!$P$4)/'VFC-S'!$P$8</f>
        <v>#DIV/0!</v>
      </c>
      <c r="J421" s="32">
        <v>44074</v>
      </c>
      <c r="K421">
        <v>147.2722</v>
      </c>
      <c r="L421">
        <v>152.88</v>
      </c>
      <c r="M421">
        <v>154.13</v>
      </c>
      <c r="N421">
        <v>150.80000000000001</v>
      </c>
      <c r="O421">
        <v>154.13</v>
      </c>
      <c r="P421">
        <v>24400</v>
      </c>
      <c r="Q421" s="32">
        <v>44074</v>
      </c>
      <c r="R421">
        <v>106.9721</v>
      </c>
      <c r="S421">
        <v>111.89</v>
      </c>
      <c r="T421">
        <v>112.52</v>
      </c>
      <c r="U421">
        <v>111.14</v>
      </c>
      <c r="V421">
        <v>112.14</v>
      </c>
      <c r="W421">
        <v>3519800</v>
      </c>
      <c r="X421" s="32">
        <v>44074</v>
      </c>
      <c r="Y421">
        <v>166.10669999999999</v>
      </c>
      <c r="Z421">
        <v>166.10669999999999</v>
      </c>
      <c r="AA421">
        <v>166.7133</v>
      </c>
      <c r="AB421">
        <v>146.70330000000001</v>
      </c>
      <c r="AC421">
        <v>148.20330000000001</v>
      </c>
      <c r="AD421">
        <v>355123200</v>
      </c>
      <c r="AE421" s="32">
        <v>44074</v>
      </c>
      <c r="AF421">
        <v>56.381599999999999</v>
      </c>
      <c r="AG421">
        <v>65.75</v>
      </c>
      <c r="AH421">
        <v>67.95</v>
      </c>
      <c r="AI421">
        <v>65.13</v>
      </c>
      <c r="AJ421">
        <v>67.88</v>
      </c>
      <c r="AK421">
        <v>2526700</v>
      </c>
      <c r="AL421" s="32">
        <v>44074</v>
      </c>
      <c r="AM421">
        <v>4.4665999999999997</v>
      </c>
      <c r="AN421">
        <v>4.9000000000000004</v>
      </c>
      <c r="AO421">
        <v>4.9400000000000004</v>
      </c>
      <c r="AP421">
        <v>4.8600000000000003</v>
      </c>
      <c r="AQ421">
        <v>4.9400000000000004</v>
      </c>
      <c r="AR421">
        <v>22437800</v>
      </c>
      <c r="AS421" s="32">
        <v>44074</v>
      </c>
      <c r="AT421">
        <v>166.10669999999999</v>
      </c>
      <c r="AU421">
        <v>166.10669999999999</v>
      </c>
      <c r="AV421">
        <v>166.7133</v>
      </c>
      <c r="AW421">
        <v>146.70330000000001</v>
      </c>
      <c r="AX421">
        <v>148.20330000000001</v>
      </c>
      <c r="AY421">
        <v>355123200</v>
      </c>
    </row>
    <row r="422" spans="1:51" x14ac:dyDescent="0.3">
      <c r="A422" s="32">
        <v>44075</v>
      </c>
      <c r="B422">
        <v>57.0762</v>
      </c>
      <c r="C422">
        <v>66.56</v>
      </c>
      <c r="D422">
        <v>66.930000000000007</v>
      </c>
      <c r="E422">
        <v>65.05</v>
      </c>
      <c r="F422">
        <v>65.25</v>
      </c>
      <c r="G422">
        <v>1795300</v>
      </c>
      <c r="H422" t="e">
        <f>(Merge1[[#This Row],[Adj Close]]-'VFC-S'!$K$4)/'VFC-S'!$K$8</f>
        <v>#DIV/0!</v>
      </c>
      <c r="I422" t="e">
        <f>(Merge1[[#This Row],[Volume]]-'VFC-S'!$P$4)/'VFC-S'!$P$8</f>
        <v>#DIV/0!</v>
      </c>
      <c r="J422" s="32">
        <v>44075</v>
      </c>
      <c r="K422">
        <v>146.02950000000001</v>
      </c>
      <c r="L422">
        <v>151.59</v>
      </c>
      <c r="M422">
        <v>152.29</v>
      </c>
      <c r="N422">
        <v>150.19999999999999</v>
      </c>
      <c r="O422">
        <v>150.19999999999999</v>
      </c>
      <c r="P422">
        <v>29300</v>
      </c>
      <c r="Q422" s="32">
        <v>44075</v>
      </c>
      <c r="R422">
        <v>109.7924</v>
      </c>
      <c r="S422">
        <v>114.84</v>
      </c>
      <c r="T422">
        <v>114.9</v>
      </c>
      <c r="U422">
        <v>111.83</v>
      </c>
      <c r="V422">
        <v>112</v>
      </c>
      <c r="W422">
        <v>4912400</v>
      </c>
      <c r="X422" s="32">
        <v>44075</v>
      </c>
      <c r="Y422">
        <v>158.35</v>
      </c>
      <c r="Z422">
        <v>158.35</v>
      </c>
      <c r="AA422">
        <v>167.4967</v>
      </c>
      <c r="AB422">
        <v>156.83670000000001</v>
      </c>
      <c r="AC422">
        <v>167.38</v>
      </c>
      <c r="AD422">
        <v>269523300</v>
      </c>
      <c r="AE422" s="32">
        <v>44075</v>
      </c>
      <c r="AF422">
        <v>57.0762</v>
      </c>
      <c r="AG422">
        <v>66.56</v>
      </c>
      <c r="AH422">
        <v>66.930000000000007</v>
      </c>
      <c r="AI422">
        <v>65.05</v>
      </c>
      <c r="AJ422">
        <v>65.25</v>
      </c>
      <c r="AK422">
        <v>1795300</v>
      </c>
      <c r="AL422" s="32">
        <v>44075</v>
      </c>
      <c r="AM422">
        <v>4.3116000000000003</v>
      </c>
      <c r="AN422">
        <v>4.7300000000000004</v>
      </c>
      <c r="AO422">
        <v>4.8499999999999996</v>
      </c>
      <c r="AP422">
        <v>4.68</v>
      </c>
      <c r="AQ422">
        <v>4.8499999999999996</v>
      </c>
      <c r="AR422">
        <v>49143200</v>
      </c>
      <c r="AS422" s="32">
        <v>44075</v>
      </c>
      <c r="AT422">
        <v>158.35</v>
      </c>
      <c r="AU422">
        <v>158.35</v>
      </c>
      <c r="AV422">
        <v>167.4967</v>
      </c>
      <c r="AW422">
        <v>156.83670000000001</v>
      </c>
      <c r="AX422">
        <v>167.38</v>
      </c>
      <c r="AY422">
        <v>269523300</v>
      </c>
    </row>
    <row r="423" spans="1:51" x14ac:dyDescent="0.3">
      <c r="A423" s="32">
        <v>44076</v>
      </c>
      <c r="B423">
        <v>58.662599999999998</v>
      </c>
      <c r="C423">
        <v>68.41</v>
      </c>
      <c r="D423">
        <v>68.66</v>
      </c>
      <c r="E423">
        <v>66.650000000000006</v>
      </c>
      <c r="F423">
        <v>67.31</v>
      </c>
      <c r="G423">
        <v>2013200</v>
      </c>
      <c r="H423" t="e">
        <f>(Merge1[[#This Row],[Adj Close]]-'VFC-S'!$K$4)/'VFC-S'!$K$8</f>
        <v>#DIV/0!</v>
      </c>
      <c r="I423" t="e">
        <f>(Merge1[[#This Row],[Volume]]-'VFC-S'!$P$4)/'VFC-S'!$P$8</f>
        <v>#DIV/0!</v>
      </c>
      <c r="J423" s="32">
        <v>44076</v>
      </c>
      <c r="K423">
        <v>152.12729999999999</v>
      </c>
      <c r="L423">
        <v>157.91999999999999</v>
      </c>
      <c r="M423">
        <v>159.13999999999999</v>
      </c>
      <c r="N423">
        <v>156.05000000000001</v>
      </c>
      <c r="O423">
        <v>156.69999999999999</v>
      </c>
      <c r="P423">
        <v>97400</v>
      </c>
      <c r="Q423" s="32">
        <v>44076</v>
      </c>
      <c r="R423">
        <v>111.66630000000001</v>
      </c>
      <c r="S423">
        <v>116.8</v>
      </c>
      <c r="T423">
        <v>117.41</v>
      </c>
      <c r="U423">
        <v>114.5</v>
      </c>
      <c r="V423">
        <v>115.06</v>
      </c>
      <c r="W423">
        <v>6775400</v>
      </c>
      <c r="X423" s="32">
        <v>44076</v>
      </c>
      <c r="Y423">
        <v>149.1233</v>
      </c>
      <c r="Z423">
        <v>149.1233</v>
      </c>
      <c r="AA423">
        <v>159.68</v>
      </c>
      <c r="AB423">
        <v>135.04</v>
      </c>
      <c r="AC423">
        <v>159.66329999999999</v>
      </c>
      <c r="AD423">
        <v>288528300</v>
      </c>
      <c r="AE423" s="32">
        <v>44076</v>
      </c>
      <c r="AF423">
        <v>58.662599999999998</v>
      </c>
      <c r="AG423">
        <v>68.41</v>
      </c>
      <c r="AH423">
        <v>68.66</v>
      </c>
      <c r="AI423">
        <v>66.650000000000006</v>
      </c>
      <c r="AJ423">
        <v>67.31</v>
      </c>
      <c r="AK423">
        <v>2013200</v>
      </c>
      <c r="AL423" s="32">
        <v>44076</v>
      </c>
      <c r="AM423">
        <v>4.3571999999999997</v>
      </c>
      <c r="AN423">
        <v>4.78</v>
      </c>
      <c r="AO423">
        <v>4.82</v>
      </c>
      <c r="AP423">
        <v>4.7</v>
      </c>
      <c r="AQ423">
        <v>4.75</v>
      </c>
      <c r="AR423">
        <v>31895600</v>
      </c>
      <c r="AS423" s="32">
        <v>44076</v>
      </c>
      <c r="AT423">
        <v>149.1233</v>
      </c>
      <c r="AU423">
        <v>149.1233</v>
      </c>
      <c r="AV423">
        <v>159.68</v>
      </c>
      <c r="AW423">
        <v>135.04</v>
      </c>
      <c r="AX423">
        <v>159.66329999999999</v>
      </c>
      <c r="AY423">
        <v>288528300</v>
      </c>
    </row>
    <row r="424" spans="1:51" x14ac:dyDescent="0.3">
      <c r="A424" s="32">
        <v>44077</v>
      </c>
      <c r="B424">
        <v>58.774099999999997</v>
      </c>
      <c r="C424">
        <v>68.540000000000006</v>
      </c>
      <c r="D424">
        <v>70.56</v>
      </c>
      <c r="E424">
        <v>68.17</v>
      </c>
      <c r="F424">
        <v>68.73</v>
      </c>
      <c r="G424">
        <v>3054300</v>
      </c>
      <c r="H424" t="e">
        <f>(Merge1[[#This Row],[Adj Close]]-'VFC-S'!$K$4)/'VFC-S'!$K$8</f>
        <v>#DIV/0!</v>
      </c>
      <c r="I424" t="e">
        <f>(Merge1[[#This Row],[Volume]]-'VFC-S'!$P$4)/'VFC-S'!$P$8</f>
        <v>#DIV/0!</v>
      </c>
      <c r="J424" s="32">
        <v>44077</v>
      </c>
      <c r="K424">
        <v>150.82679999999999</v>
      </c>
      <c r="L424">
        <v>156.57</v>
      </c>
      <c r="M424">
        <v>162.96</v>
      </c>
      <c r="N424">
        <v>155.96</v>
      </c>
      <c r="O424">
        <v>160.94999999999999</v>
      </c>
      <c r="P424">
        <v>48900</v>
      </c>
      <c r="Q424" s="32">
        <v>44077</v>
      </c>
      <c r="R424">
        <v>107.8899</v>
      </c>
      <c r="S424">
        <v>112.85</v>
      </c>
      <c r="T424">
        <v>116.9</v>
      </c>
      <c r="U424">
        <v>112</v>
      </c>
      <c r="V424">
        <v>116.8</v>
      </c>
      <c r="W424">
        <v>7264400</v>
      </c>
      <c r="X424" s="32">
        <v>44077</v>
      </c>
      <c r="Y424">
        <v>135.66669999999999</v>
      </c>
      <c r="Z424">
        <v>135.66669999999999</v>
      </c>
      <c r="AA424">
        <v>143.9333</v>
      </c>
      <c r="AB424">
        <v>134</v>
      </c>
      <c r="AC424">
        <v>135.7433</v>
      </c>
      <c r="AD424">
        <v>262788300</v>
      </c>
      <c r="AE424" s="32">
        <v>44077</v>
      </c>
      <c r="AF424">
        <v>58.774099999999997</v>
      </c>
      <c r="AG424">
        <v>68.540000000000006</v>
      </c>
      <c r="AH424">
        <v>70.56</v>
      </c>
      <c r="AI424">
        <v>68.17</v>
      </c>
      <c r="AJ424">
        <v>68.73</v>
      </c>
      <c r="AK424">
        <v>3054300</v>
      </c>
      <c r="AL424" s="32">
        <v>44077</v>
      </c>
      <c r="AM424">
        <v>4.1292999999999997</v>
      </c>
      <c r="AN424">
        <v>4.53</v>
      </c>
      <c r="AO424">
        <v>4.71</v>
      </c>
      <c r="AP424">
        <v>4.47</v>
      </c>
      <c r="AQ424">
        <v>4.71</v>
      </c>
      <c r="AR424">
        <v>63168200</v>
      </c>
      <c r="AS424" s="32">
        <v>44077</v>
      </c>
      <c r="AT424">
        <v>135.66669999999999</v>
      </c>
      <c r="AU424">
        <v>135.66669999999999</v>
      </c>
      <c r="AV424">
        <v>143.9333</v>
      </c>
      <c r="AW424">
        <v>134</v>
      </c>
      <c r="AX424">
        <v>135.7433</v>
      </c>
      <c r="AY424">
        <v>262788300</v>
      </c>
    </row>
    <row r="425" spans="1:51" x14ac:dyDescent="0.3">
      <c r="A425" s="32">
        <v>44078</v>
      </c>
      <c r="B425">
        <v>58.499600000000001</v>
      </c>
      <c r="C425">
        <v>68.22</v>
      </c>
      <c r="D425">
        <v>69.81</v>
      </c>
      <c r="E425">
        <v>67.69</v>
      </c>
      <c r="F425">
        <v>69.349999999999994</v>
      </c>
      <c r="G425">
        <v>1988500</v>
      </c>
      <c r="H425" t="e">
        <f>(Merge1[[#This Row],[Adj Close]]-'VFC-S'!$K$4)/'VFC-S'!$K$8</f>
        <v>#DIV/0!</v>
      </c>
      <c r="I425" t="e">
        <f>(Merge1[[#This Row],[Volume]]-'VFC-S'!$P$4)/'VFC-S'!$P$8</f>
        <v>#DIV/0!</v>
      </c>
      <c r="J425" s="32">
        <v>44078</v>
      </c>
      <c r="K425">
        <v>150.66300000000001</v>
      </c>
      <c r="L425">
        <v>156.4</v>
      </c>
      <c r="M425">
        <v>157.72999999999999</v>
      </c>
      <c r="N425">
        <v>153.4</v>
      </c>
      <c r="O425">
        <v>157.72999999999999</v>
      </c>
      <c r="P425">
        <v>121500</v>
      </c>
      <c r="Q425" s="32">
        <v>44078</v>
      </c>
      <c r="R425">
        <v>107.4597</v>
      </c>
      <c r="S425">
        <v>112.4</v>
      </c>
      <c r="T425">
        <v>113.75</v>
      </c>
      <c r="U425">
        <v>110.21</v>
      </c>
      <c r="V425">
        <v>112.96</v>
      </c>
      <c r="W425">
        <v>5157600</v>
      </c>
      <c r="X425" s="32">
        <v>44078</v>
      </c>
      <c r="Y425">
        <v>139.44</v>
      </c>
      <c r="Z425">
        <v>139.44</v>
      </c>
      <c r="AA425">
        <v>142.66669999999999</v>
      </c>
      <c r="AB425">
        <v>124.0067</v>
      </c>
      <c r="AC425">
        <v>134.27000000000001</v>
      </c>
      <c r="AD425">
        <v>330965700</v>
      </c>
      <c r="AE425" s="32">
        <v>44078</v>
      </c>
      <c r="AF425">
        <v>58.499600000000001</v>
      </c>
      <c r="AG425">
        <v>68.22</v>
      </c>
      <c r="AH425">
        <v>69.81</v>
      </c>
      <c r="AI425">
        <v>67.69</v>
      </c>
      <c r="AJ425">
        <v>69.349999999999994</v>
      </c>
      <c r="AK425">
        <v>1988500</v>
      </c>
      <c r="AL425" s="32">
        <v>44078</v>
      </c>
      <c r="AM425">
        <v>4.0837000000000003</v>
      </c>
      <c r="AN425">
        <v>4.4800000000000004</v>
      </c>
      <c r="AO425">
        <v>4.54</v>
      </c>
      <c r="AP425">
        <v>4.3600000000000003</v>
      </c>
      <c r="AQ425">
        <v>4.5199999999999996</v>
      </c>
      <c r="AR425">
        <v>45584000</v>
      </c>
      <c r="AS425" s="32">
        <v>44078</v>
      </c>
      <c r="AT425">
        <v>139.44</v>
      </c>
      <c r="AU425">
        <v>139.44</v>
      </c>
      <c r="AV425">
        <v>142.66669999999999</v>
      </c>
      <c r="AW425">
        <v>124.0067</v>
      </c>
      <c r="AX425">
        <v>134.27000000000001</v>
      </c>
      <c r="AY425">
        <v>330965700</v>
      </c>
    </row>
    <row r="426" spans="1:51" x14ac:dyDescent="0.3">
      <c r="A426" s="32">
        <v>44082</v>
      </c>
      <c r="B426">
        <v>58.636800000000001</v>
      </c>
      <c r="C426">
        <v>68.38</v>
      </c>
      <c r="D426">
        <v>69.48</v>
      </c>
      <c r="E426">
        <v>67.19</v>
      </c>
      <c r="F426">
        <v>67.45</v>
      </c>
      <c r="G426">
        <v>2446500</v>
      </c>
      <c r="H426" t="e">
        <f>(Merge1[[#This Row],[Adj Close]]-'VFC-S'!$K$4)/'VFC-S'!$K$8</f>
        <v>#DIV/0!</v>
      </c>
      <c r="I426" t="e">
        <f>(Merge1[[#This Row],[Volume]]-'VFC-S'!$P$4)/'VFC-S'!$P$8</f>
        <v>#DIV/0!</v>
      </c>
      <c r="J426" s="32">
        <v>44082</v>
      </c>
      <c r="K426">
        <v>146.91569999999999</v>
      </c>
      <c r="L426">
        <v>152.51</v>
      </c>
      <c r="M426">
        <v>154.30000000000001</v>
      </c>
      <c r="N426">
        <v>151.07</v>
      </c>
      <c r="O426">
        <v>151.07</v>
      </c>
      <c r="P426">
        <v>14800</v>
      </c>
      <c r="Q426" s="32">
        <v>44082</v>
      </c>
      <c r="R426">
        <v>107.76560000000001</v>
      </c>
      <c r="S426">
        <v>112.72</v>
      </c>
      <c r="T426">
        <v>113.84</v>
      </c>
      <c r="U426">
        <v>110.54</v>
      </c>
      <c r="V426">
        <v>111.29</v>
      </c>
      <c r="W426">
        <v>5300100</v>
      </c>
      <c r="X426" s="32">
        <v>44082</v>
      </c>
      <c r="Y426">
        <v>110.07</v>
      </c>
      <c r="Z426">
        <v>110.07</v>
      </c>
      <c r="AA426">
        <v>122.91330000000001</v>
      </c>
      <c r="AB426">
        <v>109.96</v>
      </c>
      <c r="AC426">
        <v>118.66670000000001</v>
      </c>
      <c r="AD426">
        <v>346397100</v>
      </c>
      <c r="AE426" s="32">
        <v>44082</v>
      </c>
      <c r="AF426">
        <v>58.636800000000001</v>
      </c>
      <c r="AG426">
        <v>68.38</v>
      </c>
      <c r="AH426">
        <v>69.48</v>
      </c>
      <c r="AI426">
        <v>67.19</v>
      </c>
      <c r="AJ426">
        <v>67.45</v>
      </c>
      <c r="AK426">
        <v>2446500</v>
      </c>
      <c r="AL426" s="32">
        <v>44082</v>
      </c>
      <c r="AM426">
        <v>3.7374000000000001</v>
      </c>
      <c r="AN426">
        <v>4.0999999999999996</v>
      </c>
      <c r="AO426">
        <v>4.25</v>
      </c>
      <c r="AP426">
        <v>4.0999999999999996</v>
      </c>
      <c r="AQ426">
        <v>4.2</v>
      </c>
      <c r="AR426">
        <v>67144100</v>
      </c>
      <c r="AS426" s="32">
        <v>44082</v>
      </c>
      <c r="AT426">
        <v>110.07</v>
      </c>
      <c r="AU426">
        <v>110.07</v>
      </c>
      <c r="AV426">
        <v>122.91330000000001</v>
      </c>
      <c r="AW426">
        <v>109.96</v>
      </c>
      <c r="AX426">
        <v>118.66670000000001</v>
      </c>
      <c r="AY426">
        <v>346397100</v>
      </c>
    </row>
    <row r="427" spans="1:51" x14ac:dyDescent="0.3">
      <c r="A427" s="32">
        <v>44083</v>
      </c>
      <c r="B427">
        <v>58.723199999999999</v>
      </c>
      <c r="C427">
        <v>68</v>
      </c>
      <c r="D427">
        <v>69.209999999999994</v>
      </c>
      <c r="E427">
        <v>66.709999999999994</v>
      </c>
      <c r="F427">
        <v>67.760000000000005</v>
      </c>
      <c r="G427">
        <v>2503400</v>
      </c>
      <c r="H427" t="e">
        <f>(Merge1[[#This Row],[Adj Close]]-'VFC-S'!$K$4)/'VFC-S'!$K$8</f>
        <v>#DIV/0!</v>
      </c>
      <c r="I427" t="e">
        <f>(Merge1[[#This Row],[Volume]]-'VFC-S'!$P$4)/'VFC-S'!$P$8</f>
        <v>#DIV/0!</v>
      </c>
      <c r="J427" s="32">
        <v>44083</v>
      </c>
      <c r="K427">
        <v>151.7998</v>
      </c>
      <c r="L427">
        <v>157.58000000000001</v>
      </c>
      <c r="M427">
        <v>158.97999999999999</v>
      </c>
      <c r="N427">
        <v>155.28</v>
      </c>
      <c r="O427">
        <v>155.56</v>
      </c>
      <c r="P427">
        <v>35800</v>
      </c>
      <c r="Q427" s="32">
        <v>44083</v>
      </c>
      <c r="R427">
        <v>109.8498</v>
      </c>
      <c r="S427">
        <v>114.9</v>
      </c>
      <c r="T427">
        <v>116.21</v>
      </c>
      <c r="U427">
        <v>112.83</v>
      </c>
      <c r="V427">
        <v>113.02</v>
      </c>
      <c r="W427">
        <v>5997900</v>
      </c>
      <c r="X427" s="32">
        <v>44083</v>
      </c>
      <c r="Y427">
        <v>122.0933</v>
      </c>
      <c r="Z427">
        <v>122.0933</v>
      </c>
      <c r="AA427">
        <v>123</v>
      </c>
      <c r="AB427">
        <v>113.83669999999999</v>
      </c>
      <c r="AC427">
        <v>118.86669999999999</v>
      </c>
      <c r="AD427">
        <v>238397400</v>
      </c>
      <c r="AE427" s="32">
        <v>44083</v>
      </c>
      <c r="AF427">
        <v>58.723199999999999</v>
      </c>
      <c r="AG427">
        <v>68</v>
      </c>
      <c r="AH427">
        <v>69.209999999999994</v>
      </c>
      <c r="AI427">
        <v>66.709999999999994</v>
      </c>
      <c r="AJ427">
        <v>67.760000000000005</v>
      </c>
      <c r="AK427">
        <v>2503400</v>
      </c>
      <c r="AL427" s="32">
        <v>44083</v>
      </c>
      <c r="AM427">
        <v>3.7738</v>
      </c>
      <c r="AN427">
        <v>4.1399999999999997</v>
      </c>
      <c r="AO427">
        <v>4.22</v>
      </c>
      <c r="AP427">
        <v>4.13</v>
      </c>
      <c r="AQ427">
        <v>4.1900000000000004</v>
      </c>
      <c r="AR427">
        <v>47162700</v>
      </c>
      <c r="AS427" s="32">
        <v>44083</v>
      </c>
      <c r="AT427">
        <v>122.0933</v>
      </c>
      <c r="AU427">
        <v>122.0933</v>
      </c>
      <c r="AV427">
        <v>123</v>
      </c>
      <c r="AW427">
        <v>113.83669999999999</v>
      </c>
      <c r="AX427">
        <v>118.86669999999999</v>
      </c>
      <c r="AY427">
        <v>238397400</v>
      </c>
    </row>
    <row r="428" spans="1:51" x14ac:dyDescent="0.3">
      <c r="A428" s="32">
        <v>44084</v>
      </c>
      <c r="B428">
        <v>59.06</v>
      </c>
      <c r="C428">
        <v>68.39</v>
      </c>
      <c r="D428">
        <v>69.67</v>
      </c>
      <c r="E428">
        <v>67.87</v>
      </c>
      <c r="F428">
        <v>68.650000000000006</v>
      </c>
      <c r="G428">
        <v>2004400</v>
      </c>
      <c r="H428" t="e">
        <f>(Merge1[[#This Row],[Adj Close]]-'VFC-S'!$K$4)/'VFC-S'!$K$8</f>
        <v>#DIV/0!</v>
      </c>
      <c r="I428" t="e">
        <f>(Merge1[[#This Row],[Volume]]-'VFC-S'!$P$4)/'VFC-S'!$P$8</f>
        <v>#DIV/0!</v>
      </c>
      <c r="J428" s="32">
        <v>44084</v>
      </c>
      <c r="K428">
        <v>153.5915</v>
      </c>
      <c r="L428">
        <v>159.44</v>
      </c>
      <c r="M428">
        <v>162.66</v>
      </c>
      <c r="N428">
        <v>159.05000000000001</v>
      </c>
      <c r="O428">
        <v>161.59</v>
      </c>
      <c r="P428">
        <v>22600</v>
      </c>
      <c r="Q428" s="32">
        <v>44084</v>
      </c>
      <c r="R428">
        <v>109.74460000000001</v>
      </c>
      <c r="S428">
        <v>114.79</v>
      </c>
      <c r="T428">
        <v>118.23</v>
      </c>
      <c r="U428">
        <v>114</v>
      </c>
      <c r="V428">
        <v>115.9</v>
      </c>
      <c r="W428">
        <v>5032800</v>
      </c>
      <c r="X428" s="32">
        <v>44084</v>
      </c>
      <c r="Y428">
        <v>123.78</v>
      </c>
      <c r="Z428">
        <v>123.78</v>
      </c>
      <c r="AA428">
        <v>132.9967</v>
      </c>
      <c r="AB428">
        <v>120.1867</v>
      </c>
      <c r="AC428">
        <v>128.73670000000001</v>
      </c>
      <c r="AD428">
        <v>254791800</v>
      </c>
      <c r="AE428" s="32">
        <v>44084</v>
      </c>
      <c r="AF428">
        <v>59.06</v>
      </c>
      <c r="AG428">
        <v>68.39</v>
      </c>
      <c r="AH428">
        <v>69.67</v>
      </c>
      <c r="AI428">
        <v>67.87</v>
      </c>
      <c r="AJ428">
        <v>68.650000000000006</v>
      </c>
      <c r="AK428">
        <v>2004400</v>
      </c>
      <c r="AL428" s="32">
        <v>44084</v>
      </c>
      <c r="AM428">
        <v>3.7374000000000001</v>
      </c>
      <c r="AN428">
        <v>4.0999999999999996</v>
      </c>
      <c r="AO428">
        <v>4.2</v>
      </c>
      <c r="AP428">
        <v>4.08</v>
      </c>
      <c r="AQ428">
        <v>4.1900000000000004</v>
      </c>
      <c r="AR428">
        <v>35018300</v>
      </c>
      <c r="AS428" s="32">
        <v>44084</v>
      </c>
      <c r="AT428">
        <v>123.78</v>
      </c>
      <c r="AU428">
        <v>123.78</v>
      </c>
      <c r="AV428">
        <v>132.9967</v>
      </c>
      <c r="AW428">
        <v>120.1867</v>
      </c>
      <c r="AX428">
        <v>128.73670000000001</v>
      </c>
      <c r="AY428">
        <v>254791800</v>
      </c>
    </row>
    <row r="429" spans="1:51" x14ac:dyDescent="0.3">
      <c r="A429" s="32">
        <v>44085</v>
      </c>
      <c r="B429">
        <v>60.476300000000002</v>
      </c>
      <c r="C429">
        <v>70.03</v>
      </c>
      <c r="D429">
        <v>70.709999999999994</v>
      </c>
      <c r="E429">
        <v>67.89</v>
      </c>
      <c r="F429">
        <v>69.180000000000007</v>
      </c>
      <c r="G429">
        <v>2377700</v>
      </c>
      <c r="H429" t="e">
        <f>(Merge1[[#This Row],[Adj Close]]-'VFC-S'!$K$4)/'VFC-S'!$K$8</f>
        <v>#DIV/0!</v>
      </c>
      <c r="I429" t="e">
        <f>(Merge1[[#This Row],[Volume]]-'VFC-S'!$P$4)/'VFC-S'!$P$8</f>
        <v>#DIV/0!</v>
      </c>
      <c r="J429" s="32">
        <v>44085</v>
      </c>
      <c r="K429">
        <v>155.3929</v>
      </c>
      <c r="L429">
        <v>161.31</v>
      </c>
      <c r="M429">
        <v>162.35</v>
      </c>
      <c r="N429">
        <v>160.51</v>
      </c>
      <c r="O429">
        <v>161.11000000000001</v>
      </c>
      <c r="P429">
        <v>20500</v>
      </c>
      <c r="Q429" s="32">
        <v>44085</v>
      </c>
      <c r="R429">
        <v>112.8135</v>
      </c>
      <c r="S429">
        <v>118</v>
      </c>
      <c r="T429">
        <v>119.25</v>
      </c>
      <c r="U429">
        <v>116.42</v>
      </c>
      <c r="V429">
        <v>116.76</v>
      </c>
      <c r="W429">
        <v>8565200</v>
      </c>
      <c r="X429" s="32">
        <v>44085</v>
      </c>
      <c r="Y429">
        <v>124.24</v>
      </c>
      <c r="Z429">
        <v>124.24</v>
      </c>
      <c r="AA429">
        <v>127.5</v>
      </c>
      <c r="AB429">
        <v>120.16670000000001</v>
      </c>
      <c r="AC429">
        <v>127.3133</v>
      </c>
      <c r="AD429">
        <v>182152500</v>
      </c>
      <c r="AE429" s="32">
        <v>44085</v>
      </c>
      <c r="AF429">
        <v>60.476300000000002</v>
      </c>
      <c r="AG429">
        <v>70.03</v>
      </c>
      <c r="AH429">
        <v>70.709999999999994</v>
      </c>
      <c r="AI429">
        <v>67.89</v>
      </c>
      <c r="AJ429">
        <v>69.180000000000007</v>
      </c>
      <c r="AK429">
        <v>2377700</v>
      </c>
      <c r="AL429" s="32">
        <v>44085</v>
      </c>
      <c r="AM429">
        <v>3.7374000000000001</v>
      </c>
      <c r="AN429">
        <v>4.0999999999999996</v>
      </c>
      <c r="AO429">
        <v>4.1500000000000004</v>
      </c>
      <c r="AP429">
        <v>4.0599999999999996</v>
      </c>
      <c r="AQ429">
        <v>4.13</v>
      </c>
      <c r="AR429">
        <v>27316100</v>
      </c>
      <c r="AS429" s="32">
        <v>44085</v>
      </c>
      <c r="AT429">
        <v>124.24</v>
      </c>
      <c r="AU429">
        <v>124.24</v>
      </c>
      <c r="AV429">
        <v>127.5</v>
      </c>
      <c r="AW429">
        <v>120.16670000000001</v>
      </c>
      <c r="AX429">
        <v>127.3133</v>
      </c>
      <c r="AY429">
        <v>182152500</v>
      </c>
    </row>
    <row r="430" spans="1:51" x14ac:dyDescent="0.3">
      <c r="A430" s="32">
        <v>44088</v>
      </c>
      <c r="B430">
        <v>63.2224</v>
      </c>
      <c r="C430">
        <v>73.209999999999994</v>
      </c>
      <c r="D430">
        <v>73.58</v>
      </c>
      <c r="E430">
        <v>70.349999999999994</v>
      </c>
      <c r="F430">
        <v>70.94</v>
      </c>
      <c r="G430">
        <v>2422300</v>
      </c>
      <c r="H430" t="e">
        <f>(Merge1[[#This Row],[Adj Close]]-'VFC-S'!$K$4)/'VFC-S'!$K$8</f>
        <v>#DIV/0!</v>
      </c>
      <c r="I430" t="e">
        <f>(Merge1[[#This Row],[Volume]]-'VFC-S'!$P$4)/'VFC-S'!$P$8</f>
        <v>#DIV/0!</v>
      </c>
      <c r="J430" s="32">
        <v>44088</v>
      </c>
      <c r="K430">
        <v>158.06129999999999</v>
      </c>
      <c r="L430">
        <v>164.08</v>
      </c>
      <c r="M430">
        <v>164.27</v>
      </c>
      <c r="N430">
        <v>163.02000000000001</v>
      </c>
      <c r="O430">
        <v>163.85</v>
      </c>
      <c r="P430">
        <v>19400</v>
      </c>
      <c r="Q430" s="32">
        <v>44088</v>
      </c>
      <c r="R430">
        <v>114.0373</v>
      </c>
      <c r="S430">
        <v>119.28</v>
      </c>
      <c r="T430">
        <v>119.93</v>
      </c>
      <c r="U430">
        <v>118.17</v>
      </c>
      <c r="V430">
        <v>118.5</v>
      </c>
      <c r="W430">
        <v>4990300</v>
      </c>
      <c r="X430" s="32">
        <v>44088</v>
      </c>
      <c r="Y430">
        <v>139.8733</v>
      </c>
      <c r="Z430">
        <v>139.8733</v>
      </c>
      <c r="AA430">
        <v>140</v>
      </c>
      <c r="AB430">
        <v>124.4333</v>
      </c>
      <c r="AC430">
        <v>126.9833</v>
      </c>
      <c r="AD430">
        <v>249061800</v>
      </c>
      <c r="AE430" s="32">
        <v>44088</v>
      </c>
      <c r="AF430">
        <v>63.2224</v>
      </c>
      <c r="AG430">
        <v>73.209999999999994</v>
      </c>
      <c r="AH430">
        <v>73.58</v>
      </c>
      <c r="AI430">
        <v>70.349999999999994</v>
      </c>
      <c r="AJ430">
        <v>70.94</v>
      </c>
      <c r="AK430">
        <v>2422300</v>
      </c>
      <c r="AL430" s="32">
        <v>44088</v>
      </c>
      <c r="AM430">
        <v>3.7282000000000002</v>
      </c>
      <c r="AN430">
        <v>4.09</v>
      </c>
      <c r="AO430">
        <v>4.1500000000000004</v>
      </c>
      <c r="AP430">
        <v>4.07</v>
      </c>
      <c r="AQ430">
        <v>4.1399999999999997</v>
      </c>
      <c r="AR430">
        <v>21318000</v>
      </c>
      <c r="AS430" s="32">
        <v>44088</v>
      </c>
      <c r="AT430">
        <v>139.8733</v>
      </c>
      <c r="AU430">
        <v>139.8733</v>
      </c>
      <c r="AV430">
        <v>140</v>
      </c>
      <c r="AW430">
        <v>124.4333</v>
      </c>
      <c r="AX430">
        <v>126.9833</v>
      </c>
      <c r="AY430">
        <v>249061800</v>
      </c>
    </row>
    <row r="431" spans="1:51" x14ac:dyDescent="0.3">
      <c r="A431" s="32">
        <v>44089</v>
      </c>
      <c r="B431">
        <v>64.5869</v>
      </c>
      <c r="C431">
        <v>74.790000000000006</v>
      </c>
      <c r="D431">
        <v>76.239999999999995</v>
      </c>
      <c r="E431">
        <v>73.63</v>
      </c>
      <c r="F431">
        <v>75.61</v>
      </c>
      <c r="G431">
        <v>3607200</v>
      </c>
      <c r="H431" t="e">
        <f>(Merge1[[#This Row],[Adj Close]]-'VFC-S'!$K$4)/'VFC-S'!$K$8</f>
        <v>#DIV/0!</v>
      </c>
      <c r="I431" t="e">
        <f>(Merge1[[#This Row],[Volume]]-'VFC-S'!$P$4)/'VFC-S'!$P$8</f>
        <v>#DIV/0!</v>
      </c>
      <c r="J431" s="32">
        <v>44089</v>
      </c>
      <c r="K431">
        <v>159.05350000000001</v>
      </c>
      <c r="L431">
        <v>165.11</v>
      </c>
      <c r="M431">
        <v>165.7</v>
      </c>
      <c r="N431">
        <v>164.44</v>
      </c>
      <c r="O431">
        <v>164.75</v>
      </c>
      <c r="P431">
        <v>12300</v>
      </c>
      <c r="Q431" s="32">
        <v>44089</v>
      </c>
      <c r="R431">
        <v>114.0277</v>
      </c>
      <c r="S431">
        <v>119.27</v>
      </c>
      <c r="T431">
        <v>120.48</v>
      </c>
      <c r="U431">
        <v>119.18</v>
      </c>
      <c r="V431">
        <v>119.7</v>
      </c>
      <c r="W431">
        <v>5934200</v>
      </c>
      <c r="X431" s="32">
        <v>44089</v>
      </c>
      <c r="Y431">
        <v>149.91999999999999</v>
      </c>
      <c r="Z431">
        <v>149.91999999999999</v>
      </c>
      <c r="AA431">
        <v>153.97999999999999</v>
      </c>
      <c r="AB431">
        <v>143.5667</v>
      </c>
      <c r="AC431">
        <v>145.52000000000001</v>
      </c>
      <c r="AD431">
        <v>291894600</v>
      </c>
      <c r="AE431" s="32">
        <v>44089</v>
      </c>
      <c r="AF431">
        <v>64.5869</v>
      </c>
      <c r="AG431">
        <v>74.790000000000006</v>
      </c>
      <c r="AH431">
        <v>76.239999999999995</v>
      </c>
      <c r="AI431">
        <v>73.63</v>
      </c>
      <c r="AJ431">
        <v>75.61</v>
      </c>
      <c r="AK431">
        <v>3607200</v>
      </c>
      <c r="AL431" s="32">
        <v>44089</v>
      </c>
      <c r="AM431">
        <v>3.7921</v>
      </c>
      <c r="AN431">
        <v>4.16</v>
      </c>
      <c r="AO431">
        <v>4.2</v>
      </c>
      <c r="AP431">
        <v>4.13</v>
      </c>
      <c r="AQ431">
        <v>4.2</v>
      </c>
      <c r="AR431">
        <v>24076200</v>
      </c>
      <c r="AS431" s="32">
        <v>44089</v>
      </c>
      <c r="AT431">
        <v>149.91999999999999</v>
      </c>
      <c r="AU431">
        <v>149.91999999999999</v>
      </c>
      <c r="AV431">
        <v>153.97999999999999</v>
      </c>
      <c r="AW431">
        <v>143.5667</v>
      </c>
      <c r="AX431">
        <v>145.52000000000001</v>
      </c>
      <c r="AY431">
        <v>291894600</v>
      </c>
    </row>
    <row r="432" spans="1:51" x14ac:dyDescent="0.3">
      <c r="A432" s="32">
        <v>44090</v>
      </c>
      <c r="B432">
        <v>66.011799999999994</v>
      </c>
      <c r="C432">
        <v>76.44</v>
      </c>
      <c r="D432">
        <v>77.3</v>
      </c>
      <c r="E432">
        <v>74.58</v>
      </c>
      <c r="F432">
        <v>75</v>
      </c>
      <c r="G432">
        <v>2769200</v>
      </c>
      <c r="H432" t="e">
        <f>(Merge1[[#This Row],[Adj Close]]-'VFC-S'!$K$4)/'VFC-S'!$K$8</f>
        <v>#DIV/0!</v>
      </c>
      <c r="I432" t="e">
        <f>(Merge1[[#This Row],[Volume]]-'VFC-S'!$P$4)/'VFC-S'!$P$8</f>
        <v>#DIV/0!</v>
      </c>
      <c r="J432" s="32">
        <v>44090</v>
      </c>
      <c r="K432">
        <v>160.12280000000001</v>
      </c>
      <c r="L432">
        <v>166.22</v>
      </c>
      <c r="M432">
        <v>168.21</v>
      </c>
      <c r="N432">
        <v>165.77</v>
      </c>
      <c r="O432">
        <v>168.21</v>
      </c>
      <c r="P432">
        <v>23600</v>
      </c>
      <c r="Q432" s="32">
        <v>44090</v>
      </c>
      <c r="R432">
        <v>113.3776</v>
      </c>
      <c r="S432">
        <v>118.59</v>
      </c>
      <c r="T432">
        <v>119.69</v>
      </c>
      <c r="U432">
        <v>118.16</v>
      </c>
      <c r="V432">
        <v>118.31</v>
      </c>
      <c r="W432">
        <v>7023700</v>
      </c>
      <c r="X432" s="32">
        <v>44090</v>
      </c>
      <c r="Y432">
        <v>147.2533</v>
      </c>
      <c r="Z432">
        <v>147.2533</v>
      </c>
      <c r="AA432">
        <v>152.5967</v>
      </c>
      <c r="AB432">
        <v>145.10329999999999</v>
      </c>
      <c r="AC432">
        <v>146.6233</v>
      </c>
      <c r="AD432">
        <v>216837900</v>
      </c>
      <c r="AE432" s="32">
        <v>44090</v>
      </c>
      <c r="AF432">
        <v>66.011799999999994</v>
      </c>
      <c r="AG432">
        <v>76.44</v>
      </c>
      <c r="AH432">
        <v>77.3</v>
      </c>
      <c r="AI432">
        <v>74.58</v>
      </c>
      <c r="AJ432">
        <v>75</v>
      </c>
      <c r="AK432">
        <v>2769200</v>
      </c>
      <c r="AL432" s="32">
        <v>44090</v>
      </c>
      <c r="AM432">
        <v>3.7646999999999999</v>
      </c>
      <c r="AN432">
        <v>4.13</v>
      </c>
      <c r="AO432">
        <v>4.18</v>
      </c>
      <c r="AP432">
        <v>4.1100000000000003</v>
      </c>
      <c r="AQ432">
        <v>4.18</v>
      </c>
      <c r="AR432">
        <v>30873400</v>
      </c>
      <c r="AS432" s="32">
        <v>44090</v>
      </c>
      <c r="AT432">
        <v>147.2533</v>
      </c>
      <c r="AU432">
        <v>147.2533</v>
      </c>
      <c r="AV432">
        <v>152.5967</v>
      </c>
      <c r="AW432">
        <v>145.10329999999999</v>
      </c>
      <c r="AX432">
        <v>146.6233</v>
      </c>
      <c r="AY432">
        <v>216837900</v>
      </c>
    </row>
    <row r="433" spans="1:51" x14ac:dyDescent="0.3">
      <c r="A433" s="32">
        <v>44091</v>
      </c>
      <c r="B433">
        <v>64.414199999999994</v>
      </c>
      <c r="C433">
        <v>74.59</v>
      </c>
      <c r="D433">
        <v>76.81</v>
      </c>
      <c r="E433">
        <v>74.08</v>
      </c>
      <c r="F433">
        <v>75.61</v>
      </c>
      <c r="G433">
        <v>2672600</v>
      </c>
      <c r="H433" t="e">
        <f>(Merge1[[#This Row],[Adj Close]]-'VFC-S'!$K$4)/'VFC-S'!$K$8</f>
        <v>#DIV/0!</v>
      </c>
      <c r="I433" t="e">
        <f>(Merge1[[#This Row],[Volume]]-'VFC-S'!$P$4)/'VFC-S'!$P$8</f>
        <v>#DIV/0!</v>
      </c>
      <c r="J433" s="32">
        <v>44091</v>
      </c>
      <c r="K433">
        <v>159.67009999999999</v>
      </c>
      <c r="L433">
        <v>165.75</v>
      </c>
      <c r="M433">
        <v>166.12</v>
      </c>
      <c r="N433">
        <v>163.1</v>
      </c>
      <c r="O433">
        <v>163.1</v>
      </c>
      <c r="P433">
        <v>14900</v>
      </c>
      <c r="Q433" s="32">
        <v>44091</v>
      </c>
      <c r="R433">
        <v>111.2456</v>
      </c>
      <c r="S433">
        <v>116.36</v>
      </c>
      <c r="T433">
        <v>118.55</v>
      </c>
      <c r="U433">
        <v>115.8</v>
      </c>
      <c r="V433">
        <v>117.34</v>
      </c>
      <c r="W433">
        <v>7376400</v>
      </c>
      <c r="X433" s="32">
        <v>44091</v>
      </c>
      <c r="Y433">
        <v>141.14330000000001</v>
      </c>
      <c r="Z433">
        <v>141.14330000000001</v>
      </c>
      <c r="AA433">
        <v>145.93</v>
      </c>
      <c r="AB433">
        <v>136</v>
      </c>
      <c r="AC433">
        <v>138.5333</v>
      </c>
      <c r="AD433">
        <v>230337600</v>
      </c>
      <c r="AE433" s="32">
        <v>44091</v>
      </c>
      <c r="AF433">
        <v>64.414199999999994</v>
      </c>
      <c r="AG433">
        <v>74.59</v>
      </c>
      <c r="AH433">
        <v>76.81</v>
      </c>
      <c r="AI433">
        <v>74.08</v>
      </c>
      <c r="AJ433">
        <v>75.61</v>
      </c>
      <c r="AK433">
        <v>2672600</v>
      </c>
      <c r="AL433" s="32">
        <v>44091</v>
      </c>
      <c r="AM433">
        <v>3.7738</v>
      </c>
      <c r="AN433">
        <v>4.1399999999999997</v>
      </c>
      <c r="AO433">
        <v>4.1500000000000004</v>
      </c>
      <c r="AP433">
        <v>4.07</v>
      </c>
      <c r="AQ433">
        <v>4.08</v>
      </c>
      <c r="AR433">
        <v>28414600</v>
      </c>
      <c r="AS433" s="32">
        <v>44091</v>
      </c>
      <c r="AT433">
        <v>141.14330000000001</v>
      </c>
      <c r="AU433">
        <v>141.14330000000001</v>
      </c>
      <c r="AV433">
        <v>145.93</v>
      </c>
      <c r="AW433">
        <v>136</v>
      </c>
      <c r="AX433">
        <v>138.5333</v>
      </c>
      <c r="AY433">
        <v>230337600</v>
      </c>
    </row>
    <row r="434" spans="1:51" x14ac:dyDescent="0.3">
      <c r="A434" s="32">
        <v>44092</v>
      </c>
      <c r="B434">
        <v>62.2898</v>
      </c>
      <c r="C434">
        <v>72.13</v>
      </c>
      <c r="D434">
        <v>74.569999999999993</v>
      </c>
      <c r="E434">
        <v>71.97</v>
      </c>
      <c r="F434">
        <v>73.81</v>
      </c>
      <c r="G434">
        <v>5273500</v>
      </c>
      <c r="H434" t="e">
        <f>(Merge1[[#This Row],[Adj Close]]-'VFC-S'!$K$4)/'VFC-S'!$K$8</f>
        <v>#DIV/0!</v>
      </c>
      <c r="I434" t="e">
        <f>(Merge1[[#This Row],[Volume]]-'VFC-S'!$P$4)/'VFC-S'!$P$8</f>
        <v>#DIV/0!</v>
      </c>
      <c r="J434" s="32">
        <v>44092</v>
      </c>
      <c r="K434">
        <v>159.8724</v>
      </c>
      <c r="L434">
        <v>165.96</v>
      </c>
      <c r="M434">
        <v>166.74</v>
      </c>
      <c r="N434">
        <v>164.75</v>
      </c>
      <c r="O434">
        <v>166.45</v>
      </c>
      <c r="P434">
        <v>17000</v>
      </c>
      <c r="Q434" s="32">
        <v>44092</v>
      </c>
      <c r="R434">
        <v>109.6203</v>
      </c>
      <c r="S434">
        <v>114.66</v>
      </c>
      <c r="T434">
        <v>117.91</v>
      </c>
      <c r="U434">
        <v>114.49</v>
      </c>
      <c r="V434">
        <v>115.43</v>
      </c>
      <c r="W434">
        <v>12876600</v>
      </c>
      <c r="X434" s="32">
        <v>44092</v>
      </c>
      <c r="Y434">
        <v>147.38329999999999</v>
      </c>
      <c r="Z434">
        <v>147.38329999999999</v>
      </c>
      <c r="AA434">
        <v>150.33330000000001</v>
      </c>
      <c r="AB434">
        <v>142.9333</v>
      </c>
      <c r="AC434">
        <v>149.3133</v>
      </c>
      <c r="AD434">
        <v>259220400</v>
      </c>
      <c r="AE434" s="32">
        <v>44092</v>
      </c>
      <c r="AF434">
        <v>62.2898</v>
      </c>
      <c r="AG434">
        <v>72.13</v>
      </c>
      <c r="AH434">
        <v>74.569999999999993</v>
      </c>
      <c r="AI434">
        <v>71.97</v>
      </c>
      <c r="AJ434">
        <v>73.81</v>
      </c>
      <c r="AK434">
        <v>5273500</v>
      </c>
      <c r="AL434" s="32">
        <v>44092</v>
      </c>
      <c r="AM434">
        <v>3.7282000000000002</v>
      </c>
      <c r="AN434">
        <v>4.09</v>
      </c>
      <c r="AO434">
        <v>4.1399999999999997</v>
      </c>
      <c r="AP434">
        <v>4.04</v>
      </c>
      <c r="AQ434">
        <v>4.0999999999999996</v>
      </c>
      <c r="AR434">
        <v>20339400</v>
      </c>
      <c r="AS434" s="32">
        <v>44092</v>
      </c>
      <c r="AT434">
        <v>147.38329999999999</v>
      </c>
      <c r="AU434">
        <v>147.38329999999999</v>
      </c>
      <c r="AV434">
        <v>150.33330000000001</v>
      </c>
      <c r="AW434">
        <v>142.9333</v>
      </c>
      <c r="AX434">
        <v>149.3133</v>
      </c>
      <c r="AY434">
        <v>259220400</v>
      </c>
    </row>
    <row r="435" spans="1:51" x14ac:dyDescent="0.3">
      <c r="A435" s="32">
        <v>44095</v>
      </c>
      <c r="B435">
        <v>59.319099999999999</v>
      </c>
      <c r="C435">
        <v>68.69</v>
      </c>
      <c r="D435">
        <v>71.12</v>
      </c>
      <c r="E435">
        <v>68.23</v>
      </c>
      <c r="F435">
        <v>70.849999999999994</v>
      </c>
      <c r="G435">
        <v>2207000</v>
      </c>
      <c r="H435" t="e">
        <f>(Merge1[[#This Row],[Adj Close]]-'VFC-S'!$K$4)/'VFC-S'!$K$8</f>
        <v>#DIV/0!</v>
      </c>
      <c r="I435" t="e">
        <f>(Merge1[[#This Row],[Volume]]-'VFC-S'!$P$4)/'VFC-S'!$P$8</f>
        <v>#DIV/0!</v>
      </c>
      <c r="J435" s="32">
        <v>44095</v>
      </c>
      <c r="K435">
        <v>154.80529999999999</v>
      </c>
      <c r="L435">
        <v>160.69999999999999</v>
      </c>
      <c r="M435">
        <v>160.69999999999999</v>
      </c>
      <c r="N435">
        <v>158.33000000000001</v>
      </c>
      <c r="O435">
        <v>160.56</v>
      </c>
      <c r="P435">
        <v>18000</v>
      </c>
      <c r="Q435" s="32">
        <v>44095</v>
      </c>
      <c r="R435">
        <v>108.387</v>
      </c>
      <c r="S435">
        <v>113.37</v>
      </c>
      <c r="T435">
        <v>114.06</v>
      </c>
      <c r="U435">
        <v>111.74</v>
      </c>
      <c r="V435">
        <v>112.95</v>
      </c>
      <c r="W435">
        <v>8486400</v>
      </c>
      <c r="X435" s="32">
        <v>44095</v>
      </c>
      <c r="Y435">
        <v>149.79669999999999</v>
      </c>
      <c r="Z435">
        <v>149.79669999999999</v>
      </c>
      <c r="AA435">
        <v>151.89330000000001</v>
      </c>
      <c r="AB435">
        <v>135.69</v>
      </c>
      <c r="AC435">
        <v>151.04329999999999</v>
      </c>
      <c r="AD435">
        <v>328430400</v>
      </c>
      <c r="AE435" s="32">
        <v>44095</v>
      </c>
      <c r="AF435">
        <v>59.319099999999999</v>
      </c>
      <c r="AG435">
        <v>68.69</v>
      </c>
      <c r="AH435">
        <v>71.12</v>
      </c>
      <c r="AI435">
        <v>68.23</v>
      </c>
      <c r="AJ435">
        <v>70.849999999999994</v>
      </c>
      <c r="AK435">
        <v>2207000</v>
      </c>
      <c r="AL435" s="32">
        <v>44095</v>
      </c>
      <c r="AM435">
        <v>3.6097000000000001</v>
      </c>
      <c r="AN435">
        <v>3.96</v>
      </c>
      <c r="AO435">
        <v>3.97</v>
      </c>
      <c r="AP435">
        <v>3.88</v>
      </c>
      <c r="AQ435">
        <v>3.95</v>
      </c>
      <c r="AR435">
        <v>29189500</v>
      </c>
      <c r="AS435" s="32">
        <v>44095</v>
      </c>
      <c r="AT435">
        <v>149.79669999999999</v>
      </c>
      <c r="AU435">
        <v>149.79669999999999</v>
      </c>
      <c r="AV435">
        <v>151.89330000000001</v>
      </c>
      <c r="AW435">
        <v>135.69</v>
      </c>
      <c r="AX435">
        <v>151.04329999999999</v>
      </c>
      <c r="AY435">
        <v>328430400</v>
      </c>
    </row>
    <row r="436" spans="1:51" x14ac:dyDescent="0.3">
      <c r="A436" s="32">
        <v>44096</v>
      </c>
      <c r="B436">
        <v>59.828600000000002</v>
      </c>
      <c r="C436">
        <v>69.28</v>
      </c>
      <c r="D436">
        <v>69.989999999999995</v>
      </c>
      <c r="E436">
        <v>68.150000000000006</v>
      </c>
      <c r="F436">
        <v>69.010000000000005</v>
      </c>
      <c r="G436">
        <v>2028600</v>
      </c>
      <c r="H436" t="e">
        <f>(Merge1[[#This Row],[Adj Close]]-'VFC-S'!$K$4)/'VFC-S'!$K$8</f>
        <v>#DIV/0!</v>
      </c>
      <c r="I436" t="e">
        <f>(Merge1[[#This Row],[Volume]]-'VFC-S'!$P$4)/'VFC-S'!$P$8</f>
        <v>#DIV/0!</v>
      </c>
      <c r="J436" s="32">
        <v>44096</v>
      </c>
      <c r="K436">
        <v>154.6704</v>
      </c>
      <c r="L436">
        <v>160.56</v>
      </c>
      <c r="M436">
        <v>160.56</v>
      </c>
      <c r="N436">
        <v>158.88</v>
      </c>
      <c r="O436">
        <v>159.12</v>
      </c>
      <c r="P436">
        <v>20100</v>
      </c>
      <c r="Q436" s="32">
        <v>44096</v>
      </c>
      <c r="R436">
        <v>111.7332</v>
      </c>
      <c r="S436">
        <v>116.87</v>
      </c>
      <c r="T436">
        <v>117.2</v>
      </c>
      <c r="U436">
        <v>112.85</v>
      </c>
      <c r="V436">
        <v>113.1</v>
      </c>
      <c r="W436">
        <v>13007200</v>
      </c>
      <c r="X436" s="32">
        <v>44096</v>
      </c>
      <c r="Y436">
        <v>141.41</v>
      </c>
      <c r="Z436">
        <v>141.41</v>
      </c>
      <c r="AA436">
        <v>145.91999999999999</v>
      </c>
      <c r="AB436">
        <v>139.19999999999999</v>
      </c>
      <c r="AC436">
        <v>143.19999999999999</v>
      </c>
      <c r="AD436">
        <v>238742400</v>
      </c>
      <c r="AE436" s="32">
        <v>44096</v>
      </c>
      <c r="AF436">
        <v>59.828600000000002</v>
      </c>
      <c r="AG436">
        <v>69.28</v>
      </c>
      <c r="AH436">
        <v>69.989999999999995</v>
      </c>
      <c r="AI436">
        <v>68.150000000000006</v>
      </c>
      <c r="AJ436">
        <v>69.010000000000005</v>
      </c>
      <c r="AK436">
        <v>2028600</v>
      </c>
      <c r="AL436" s="32">
        <v>44096</v>
      </c>
      <c r="AM436">
        <v>3.6280000000000001</v>
      </c>
      <c r="AN436">
        <v>3.98</v>
      </c>
      <c r="AO436">
        <v>3.99</v>
      </c>
      <c r="AP436">
        <v>3.9</v>
      </c>
      <c r="AQ436">
        <v>3.96</v>
      </c>
      <c r="AR436">
        <v>15175300</v>
      </c>
      <c r="AS436" s="32">
        <v>44096</v>
      </c>
      <c r="AT436">
        <v>141.41</v>
      </c>
      <c r="AU436">
        <v>141.41</v>
      </c>
      <c r="AV436">
        <v>145.91999999999999</v>
      </c>
      <c r="AW436">
        <v>139.19999999999999</v>
      </c>
      <c r="AX436">
        <v>143.19999999999999</v>
      </c>
      <c r="AY436">
        <v>238742400</v>
      </c>
    </row>
    <row r="437" spans="1:51" x14ac:dyDescent="0.3">
      <c r="A437" s="32">
        <v>44097</v>
      </c>
      <c r="B437">
        <v>59.647199999999998</v>
      </c>
      <c r="C437">
        <v>69.069999999999993</v>
      </c>
      <c r="D437">
        <v>72.52</v>
      </c>
      <c r="E437">
        <v>68.88</v>
      </c>
      <c r="F437">
        <v>70.650000000000006</v>
      </c>
      <c r="G437">
        <v>2696100</v>
      </c>
      <c r="H437" t="e">
        <f>(Merge1[[#This Row],[Adj Close]]-'VFC-S'!$K$4)/'VFC-S'!$K$8</f>
        <v>#DIV/0!</v>
      </c>
      <c r="I437" t="e">
        <f>(Merge1[[#This Row],[Volume]]-'VFC-S'!$P$4)/'VFC-S'!$P$8</f>
        <v>#DIV/0!</v>
      </c>
      <c r="J437" s="32">
        <v>44097</v>
      </c>
      <c r="K437">
        <v>158.38890000000001</v>
      </c>
      <c r="L437">
        <v>164.42</v>
      </c>
      <c r="M437">
        <v>167.8</v>
      </c>
      <c r="N437">
        <v>163.71</v>
      </c>
      <c r="O437">
        <v>167.8</v>
      </c>
      <c r="P437">
        <v>24700</v>
      </c>
      <c r="Q437" s="32">
        <v>44097</v>
      </c>
      <c r="R437">
        <v>121.5231</v>
      </c>
      <c r="S437">
        <v>127.11</v>
      </c>
      <c r="T437">
        <v>130.38</v>
      </c>
      <c r="U437">
        <v>125.26</v>
      </c>
      <c r="V437">
        <v>130.22</v>
      </c>
      <c r="W437">
        <v>37822700</v>
      </c>
      <c r="X437" s="32">
        <v>44097</v>
      </c>
      <c r="Y437">
        <v>126.7867</v>
      </c>
      <c r="Z437">
        <v>126.7867</v>
      </c>
      <c r="AA437">
        <v>137.38329999999999</v>
      </c>
      <c r="AB437">
        <v>125.2933</v>
      </c>
      <c r="AC437">
        <v>135.05330000000001</v>
      </c>
      <c r="AD437">
        <v>285222600</v>
      </c>
      <c r="AE437" s="32">
        <v>44097</v>
      </c>
      <c r="AF437">
        <v>59.647199999999998</v>
      </c>
      <c r="AG437">
        <v>69.069999999999993</v>
      </c>
      <c r="AH437">
        <v>72.52</v>
      </c>
      <c r="AI437">
        <v>68.88</v>
      </c>
      <c r="AJ437">
        <v>70.650000000000006</v>
      </c>
      <c r="AK437">
        <v>2696100</v>
      </c>
      <c r="AL437" s="32">
        <v>44097</v>
      </c>
      <c r="AM437">
        <v>3.5367999999999999</v>
      </c>
      <c r="AN437">
        <v>3.88</v>
      </c>
      <c r="AO437">
        <v>3.98</v>
      </c>
      <c r="AP437">
        <v>3.87</v>
      </c>
      <c r="AQ437">
        <v>3.97</v>
      </c>
      <c r="AR437">
        <v>19322600</v>
      </c>
      <c r="AS437" s="32">
        <v>44097</v>
      </c>
      <c r="AT437">
        <v>126.7867</v>
      </c>
      <c r="AU437">
        <v>126.7867</v>
      </c>
      <c r="AV437">
        <v>137.38329999999999</v>
      </c>
      <c r="AW437">
        <v>125.2933</v>
      </c>
      <c r="AX437">
        <v>135.05330000000001</v>
      </c>
      <c r="AY437">
        <v>285222600</v>
      </c>
    </row>
    <row r="438" spans="1:51" x14ac:dyDescent="0.3">
      <c r="A438" s="32">
        <v>44098</v>
      </c>
      <c r="B438">
        <v>59.906300000000002</v>
      </c>
      <c r="C438">
        <v>69.37</v>
      </c>
      <c r="D438">
        <v>70.28</v>
      </c>
      <c r="E438">
        <v>66.95</v>
      </c>
      <c r="F438">
        <v>68.56</v>
      </c>
      <c r="G438">
        <v>2442900</v>
      </c>
      <c r="H438" t="e">
        <f>(Merge1[[#This Row],[Adj Close]]-'VFC-S'!$K$4)/'VFC-S'!$K$8</f>
        <v>#DIV/0!</v>
      </c>
      <c r="I438" t="e">
        <f>(Merge1[[#This Row],[Volume]]-'VFC-S'!$P$4)/'VFC-S'!$P$8</f>
        <v>#DIV/0!</v>
      </c>
      <c r="J438" s="32">
        <v>44098</v>
      </c>
      <c r="K438">
        <v>156.7801</v>
      </c>
      <c r="L438">
        <v>162.75</v>
      </c>
      <c r="M438">
        <v>163.99</v>
      </c>
      <c r="N438">
        <v>161.04</v>
      </c>
      <c r="O438">
        <v>163.99</v>
      </c>
      <c r="P438">
        <v>18700</v>
      </c>
      <c r="Q438" s="32">
        <v>44098</v>
      </c>
      <c r="R438">
        <v>119.2668</v>
      </c>
      <c r="S438">
        <v>124.75</v>
      </c>
      <c r="T438">
        <v>127.54</v>
      </c>
      <c r="U438">
        <v>123.3</v>
      </c>
      <c r="V438">
        <v>126.44</v>
      </c>
      <c r="W438">
        <v>13485800</v>
      </c>
      <c r="X438" s="32">
        <v>44098</v>
      </c>
      <c r="Y438">
        <v>129.26329999999999</v>
      </c>
      <c r="Z438">
        <v>129.26329999999999</v>
      </c>
      <c r="AA438">
        <v>133.16669999999999</v>
      </c>
      <c r="AB438">
        <v>117.1</v>
      </c>
      <c r="AC438">
        <v>121.2667</v>
      </c>
      <c r="AD438">
        <v>289683300</v>
      </c>
      <c r="AE438" s="32">
        <v>44098</v>
      </c>
      <c r="AF438">
        <v>59.906300000000002</v>
      </c>
      <c r="AG438">
        <v>69.37</v>
      </c>
      <c r="AH438">
        <v>70.28</v>
      </c>
      <c r="AI438">
        <v>66.95</v>
      </c>
      <c r="AJ438">
        <v>68.56</v>
      </c>
      <c r="AK438">
        <v>2442900</v>
      </c>
      <c r="AL438" s="32">
        <v>44098</v>
      </c>
      <c r="AM438">
        <v>3.5004</v>
      </c>
      <c r="AN438">
        <v>3.84</v>
      </c>
      <c r="AO438">
        <v>3.88</v>
      </c>
      <c r="AP438">
        <v>3.81</v>
      </c>
      <c r="AQ438">
        <v>3.85</v>
      </c>
      <c r="AR438">
        <v>19266900</v>
      </c>
      <c r="AS438" s="32">
        <v>44098</v>
      </c>
      <c r="AT438">
        <v>129.26329999999999</v>
      </c>
      <c r="AU438">
        <v>129.26329999999999</v>
      </c>
      <c r="AV438">
        <v>133.16669999999999</v>
      </c>
      <c r="AW438">
        <v>117.1</v>
      </c>
      <c r="AX438">
        <v>121.2667</v>
      </c>
      <c r="AY438">
        <v>289683300</v>
      </c>
    </row>
    <row r="439" spans="1:51" x14ac:dyDescent="0.3">
      <c r="A439" s="32">
        <v>44099</v>
      </c>
      <c r="B439">
        <v>60.916699999999999</v>
      </c>
      <c r="C439">
        <v>70.540000000000006</v>
      </c>
      <c r="D439">
        <v>70.98</v>
      </c>
      <c r="E439">
        <v>68.709999999999994</v>
      </c>
      <c r="F439">
        <v>69.19</v>
      </c>
      <c r="G439">
        <v>1736600</v>
      </c>
      <c r="H439" t="e">
        <f>(Merge1[[#This Row],[Adj Close]]-'VFC-S'!$K$4)/'VFC-S'!$K$8</f>
        <v>#DIV/0!</v>
      </c>
      <c r="I439" t="e">
        <f>(Merge1[[#This Row],[Volume]]-'VFC-S'!$P$4)/'VFC-S'!$P$8</f>
        <v>#DIV/0!</v>
      </c>
      <c r="J439" s="32">
        <v>44099</v>
      </c>
      <c r="K439">
        <v>157.51220000000001</v>
      </c>
      <c r="L439">
        <v>163.51</v>
      </c>
      <c r="M439">
        <v>163.51</v>
      </c>
      <c r="N439">
        <v>160.22999999999999</v>
      </c>
      <c r="O439">
        <v>160.22999999999999</v>
      </c>
      <c r="P439">
        <v>24500</v>
      </c>
      <c r="Q439" s="32">
        <v>44099</v>
      </c>
      <c r="R439">
        <v>118.7697</v>
      </c>
      <c r="S439">
        <v>124.23</v>
      </c>
      <c r="T439">
        <v>124.75</v>
      </c>
      <c r="U439">
        <v>122.27</v>
      </c>
      <c r="V439">
        <v>123.65</v>
      </c>
      <c r="W439">
        <v>9182800</v>
      </c>
      <c r="X439" s="32">
        <v>44099</v>
      </c>
      <c r="Y439">
        <v>135.78</v>
      </c>
      <c r="Z439">
        <v>135.78</v>
      </c>
      <c r="AA439">
        <v>136.2433</v>
      </c>
      <c r="AB439">
        <v>130.4333</v>
      </c>
      <c r="AC439">
        <v>131.1567</v>
      </c>
      <c r="AD439">
        <v>201625500</v>
      </c>
      <c r="AE439" s="32">
        <v>44099</v>
      </c>
      <c r="AF439">
        <v>60.916699999999999</v>
      </c>
      <c r="AG439">
        <v>70.540000000000006</v>
      </c>
      <c r="AH439">
        <v>70.98</v>
      </c>
      <c r="AI439">
        <v>68.709999999999994</v>
      </c>
      <c r="AJ439">
        <v>69.19</v>
      </c>
      <c r="AK439">
        <v>1736600</v>
      </c>
      <c r="AL439" s="32">
        <v>44099</v>
      </c>
      <c r="AM439">
        <v>3.4457</v>
      </c>
      <c r="AN439">
        <v>3.78</v>
      </c>
      <c r="AO439">
        <v>3.79</v>
      </c>
      <c r="AP439">
        <v>3.72</v>
      </c>
      <c r="AQ439">
        <v>3.78</v>
      </c>
      <c r="AR439">
        <v>32637600</v>
      </c>
      <c r="AS439" s="32">
        <v>44099</v>
      </c>
      <c r="AT439">
        <v>135.78</v>
      </c>
      <c r="AU439">
        <v>135.78</v>
      </c>
      <c r="AV439">
        <v>136.2433</v>
      </c>
      <c r="AW439">
        <v>130.4333</v>
      </c>
      <c r="AX439">
        <v>131.1567</v>
      </c>
      <c r="AY439">
        <v>201625500</v>
      </c>
    </row>
    <row r="440" spans="1:51" x14ac:dyDescent="0.3">
      <c r="A440" s="32">
        <v>44102</v>
      </c>
      <c r="B440">
        <v>61.478000000000002</v>
      </c>
      <c r="C440">
        <v>71.19</v>
      </c>
      <c r="D440">
        <v>72.39</v>
      </c>
      <c r="E440">
        <v>71.05</v>
      </c>
      <c r="F440">
        <v>71.81</v>
      </c>
      <c r="G440">
        <v>1269400</v>
      </c>
      <c r="H440" t="e">
        <f>(Merge1[[#This Row],[Adj Close]]-'VFC-S'!$K$4)/'VFC-S'!$K$8</f>
        <v>#DIV/0!</v>
      </c>
      <c r="I440" t="e">
        <f>(Merge1[[#This Row],[Volume]]-'VFC-S'!$P$4)/'VFC-S'!$P$8</f>
        <v>#DIV/0!</v>
      </c>
      <c r="J440" s="32">
        <v>44102</v>
      </c>
      <c r="K440">
        <v>159.1499</v>
      </c>
      <c r="L440">
        <v>165.21</v>
      </c>
      <c r="M440">
        <v>166.25</v>
      </c>
      <c r="N440">
        <v>165.08</v>
      </c>
      <c r="O440">
        <v>165.97</v>
      </c>
      <c r="P440">
        <v>22000</v>
      </c>
      <c r="Q440" s="32">
        <v>44102</v>
      </c>
      <c r="R440">
        <v>118.8557</v>
      </c>
      <c r="S440">
        <v>124.32</v>
      </c>
      <c r="T440">
        <v>126.19</v>
      </c>
      <c r="U440">
        <v>123.89</v>
      </c>
      <c r="V440">
        <v>125.16</v>
      </c>
      <c r="W440">
        <v>7525000</v>
      </c>
      <c r="X440" s="32">
        <v>44102</v>
      </c>
      <c r="Y440">
        <v>140.4</v>
      </c>
      <c r="Z440">
        <v>140.4</v>
      </c>
      <c r="AA440">
        <v>142.69329999999999</v>
      </c>
      <c r="AB440">
        <v>138.51669999999999</v>
      </c>
      <c r="AC440">
        <v>141.54</v>
      </c>
      <c r="AD440">
        <v>149158800</v>
      </c>
      <c r="AE440" s="32">
        <v>44102</v>
      </c>
      <c r="AF440">
        <v>61.478000000000002</v>
      </c>
      <c r="AG440">
        <v>71.19</v>
      </c>
      <c r="AH440">
        <v>72.39</v>
      </c>
      <c r="AI440">
        <v>71.05</v>
      </c>
      <c r="AJ440">
        <v>71.81</v>
      </c>
      <c r="AK440">
        <v>1269400</v>
      </c>
      <c r="AL440" s="32">
        <v>44102</v>
      </c>
      <c r="AM440">
        <v>3.5550000000000002</v>
      </c>
      <c r="AN440">
        <v>3.9</v>
      </c>
      <c r="AO440">
        <v>3.94</v>
      </c>
      <c r="AP440">
        <v>3.83</v>
      </c>
      <c r="AQ440">
        <v>3.85</v>
      </c>
      <c r="AR440">
        <v>28025500</v>
      </c>
      <c r="AS440" s="32">
        <v>44102</v>
      </c>
      <c r="AT440">
        <v>140.4</v>
      </c>
      <c r="AU440">
        <v>140.4</v>
      </c>
      <c r="AV440">
        <v>142.69329999999999</v>
      </c>
      <c r="AW440">
        <v>138.51669999999999</v>
      </c>
      <c r="AX440">
        <v>141.54</v>
      </c>
      <c r="AY440">
        <v>149158800</v>
      </c>
    </row>
    <row r="441" spans="1:51" x14ac:dyDescent="0.3">
      <c r="A441" s="32">
        <v>44103</v>
      </c>
      <c r="B441">
        <v>60.156799999999997</v>
      </c>
      <c r="C441">
        <v>69.66</v>
      </c>
      <c r="D441">
        <v>71.099999999999994</v>
      </c>
      <c r="E441">
        <v>68.849999999999994</v>
      </c>
      <c r="F441">
        <v>70.88</v>
      </c>
      <c r="G441">
        <v>1886700</v>
      </c>
      <c r="H441" t="e">
        <f>(Merge1[[#This Row],[Adj Close]]-'VFC-S'!$K$4)/'VFC-S'!$K$8</f>
        <v>#DIV/0!</v>
      </c>
      <c r="I441" t="e">
        <f>(Merge1[[#This Row],[Volume]]-'VFC-S'!$P$4)/'VFC-S'!$P$8</f>
        <v>#DIV/0!</v>
      </c>
      <c r="J441" s="32">
        <v>44103</v>
      </c>
      <c r="K441">
        <v>159.40029999999999</v>
      </c>
      <c r="L441">
        <v>165.47</v>
      </c>
      <c r="M441">
        <v>165.8</v>
      </c>
      <c r="N441">
        <v>164.1</v>
      </c>
      <c r="O441">
        <v>164.97</v>
      </c>
      <c r="P441">
        <v>19100</v>
      </c>
      <c r="Q441" s="32">
        <v>44103</v>
      </c>
      <c r="R441">
        <v>120.79649999999999</v>
      </c>
      <c r="S441">
        <v>126.35</v>
      </c>
      <c r="T441">
        <v>127.1</v>
      </c>
      <c r="U441">
        <v>123.96</v>
      </c>
      <c r="V441">
        <v>124.34</v>
      </c>
      <c r="W441">
        <v>7796400</v>
      </c>
      <c r="X441" s="32">
        <v>44103</v>
      </c>
      <c r="Y441">
        <v>139.69</v>
      </c>
      <c r="Z441">
        <v>139.69</v>
      </c>
      <c r="AA441">
        <v>142.83330000000001</v>
      </c>
      <c r="AB441">
        <v>137.19999999999999</v>
      </c>
      <c r="AC441">
        <v>138.66669999999999</v>
      </c>
      <c r="AD441">
        <v>150657900</v>
      </c>
      <c r="AE441" s="32">
        <v>44103</v>
      </c>
      <c r="AF441">
        <v>60.156799999999997</v>
      </c>
      <c r="AG441">
        <v>69.66</v>
      </c>
      <c r="AH441">
        <v>71.099999999999994</v>
      </c>
      <c r="AI441">
        <v>68.849999999999994</v>
      </c>
      <c r="AJ441">
        <v>70.88</v>
      </c>
      <c r="AK441">
        <v>1886700</v>
      </c>
      <c r="AL441" s="32">
        <v>44103</v>
      </c>
      <c r="AM441">
        <v>3.6006</v>
      </c>
      <c r="AN441">
        <v>3.95</v>
      </c>
      <c r="AO441">
        <v>4.04</v>
      </c>
      <c r="AP441">
        <v>3.93</v>
      </c>
      <c r="AQ441">
        <v>3.96</v>
      </c>
      <c r="AR441">
        <v>25047400</v>
      </c>
      <c r="AS441" s="32">
        <v>44103</v>
      </c>
      <c r="AT441">
        <v>139.69</v>
      </c>
      <c r="AU441">
        <v>139.69</v>
      </c>
      <c r="AV441">
        <v>142.83330000000001</v>
      </c>
      <c r="AW441">
        <v>137.19999999999999</v>
      </c>
      <c r="AX441">
        <v>138.66669999999999</v>
      </c>
      <c r="AY441">
        <v>150657900</v>
      </c>
    </row>
    <row r="442" spans="1:51" x14ac:dyDescent="0.3">
      <c r="A442" s="32">
        <v>44104</v>
      </c>
      <c r="B442">
        <v>60.6663</v>
      </c>
      <c r="C442">
        <v>70.25</v>
      </c>
      <c r="D442">
        <v>71.290000000000006</v>
      </c>
      <c r="E442">
        <v>69.650000000000006</v>
      </c>
      <c r="F442">
        <v>70.56</v>
      </c>
      <c r="G442">
        <v>1979600</v>
      </c>
      <c r="H442" t="e">
        <f>(Merge1[[#This Row],[Adj Close]]-'VFC-S'!$K$4)/'VFC-S'!$K$8</f>
        <v>#DIV/0!</v>
      </c>
      <c r="I442" t="e">
        <f>(Merge1[[#This Row],[Volume]]-'VFC-S'!$P$4)/'VFC-S'!$P$8</f>
        <v>#DIV/0!</v>
      </c>
      <c r="J442" s="32">
        <v>44104</v>
      </c>
      <c r="K442">
        <v>157.14619999999999</v>
      </c>
      <c r="L442">
        <v>163.13</v>
      </c>
      <c r="M442">
        <v>163.47</v>
      </c>
      <c r="N442">
        <v>161.69999999999999</v>
      </c>
      <c r="O442">
        <v>163.47</v>
      </c>
      <c r="P442">
        <v>19500</v>
      </c>
      <c r="Q442" s="32">
        <v>44104</v>
      </c>
      <c r="R442">
        <v>120.02209999999999</v>
      </c>
      <c r="S442">
        <v>125.54</v>
      </c>
      <c r="T442">
        <v>127.28</v>
      </c>
      <c r="U442">
        <v>125.16</v>
      </c>
      <c r="V442">
        <v>126.1</v>
      </c>
      <c r="W442">
        <v>8699700</v>
      </c>
      <c r="X442" s="32">
        <v>44104</v>
      </c>
      <c r="Y442">
        <v>143.0033</v>
      </c>
      <c r="Z442">
        <v>143.0033</v>
      </c>
      <c r="AA442">
        <v>144.64330000000001</v>
      </c>
      <c r="AB442">
        <v>140.1567</v>
      </c>
      <c r="AC442">
        <v>140.44</v>
      </c>
      <c r="AD442">
        <v>144436800</v>
      </c>
      <c r="AE442" s="32">
        <v>44104</v>
      </c>
      <c r="AF442">
        <v>60.6663</v>
      </c>
      <c r="AG442">
        <v>70.25</v>
      </c>
      <c r="AH442">
        <v>71.290000000000006</v>
      </c>
      <c r="AI442">
        <v>69.650000000000006</v>
      </c>
      <c r="AJ442">
        <v>70.56</v>
      </c>
      <c r="AK442">
        <v>1979600</v>
      </c>
      <c r="AL442" s="32">
        <v>44104</v>
      </c>
      <c r="AM442">
        <v>3.5642</v>
      </c>
      <c r="AN442">
        <v>3.91</v>
      </c>
      <c r="AO442">
        <v>3.98</v>
      </c>
      <c r="AP442">
        <v>3.9</v>
      </c>
      <c r="AQ442">
        <v>3.95</v>
      </c>
      <c r="AR442">
        <v>24780800</v>
      </c>
      <c r="AS442" s="32">
        <v>44104</v>
      </c>
      <c r="AT442">
        <v>143.0033</v>
      </c>
      <c r="AU442">
        <v>143.0033</v>
      </c>
      <c r="AV442">
        <v>144.64330000000001</v>
      </c>
      <c r="AW442">
        <v>140.1567</v>
      </c>
      <c r="AX442">
        <v>140.44</v>
      </c>
      <c r="AY442">
        <v>144436800</v>
      </c>
    </row>
    <row r="443" spans="1:51" x14ac:dyDescent="0.3">
      <c r="A443" s="32">
        <v>44105</v>
      </c>
      <c r="B443">
        <v>61.814799999999998</v>
      </c>
      <c r="C443">
        <v>71.58</v>
      </c>
      <c r="D443">
        <v>71.83</v>
      </c>
      <c r="E443">
        <v>70.44</v>
      </c>
      <c r="F443">
        <v>70.819999999999993</v>
      </c>
      <c r="G443">
        <v>1742000</v>
      </c>
      <c r="H443" t="e">
        <f>(Merge1[[#This Row],[Adj Close]]-'VFC-S'!$K$4)/'VFC-S'!$K$8</f>
        <v>#DIV/0!</v>
      </c>
      <c r="I443" t="e">
        <f>(Merge1[[#This Row],[Volume]]-'VFC-S'!$P$4)/'VFC-S'!$P$8</f>
        <v>#DIV/0!</v>
      </c>
      <c r="J443" s="32">
        <v>44105</v>
      </c>
      <c r="K443">
        <v>158.0421</v>
      </c>
      <c r="L443">
        <v>164.06</v>
      </c>
      <c r="M443">
        <v>165.17</v>
      </c>
      <c r="N443">
        <v>163.02000000000001</v>
      </c>
      <c r="O443">
        <v>165.17</v>
      </c>
      <c r="P443">
        <v>54700</v>
      </c>
      <c r="Q443" s="32">
        <v>44105</v>
      </c>
      <c r="R443">
        <v>121.07380000000001</v>
      </c>
      <c r="S443">
        <v>126.64</v>
      </c>
      <c r="T443">
        <v>127.73</v>
      </c>
      <c r="U443">
        <v>125.31</v>
      </c>
      <c r="V443">
        <v>127.73</v>
      </c>
      <c r="W443">
        <v>5637200</v>
      </c>
      <c r="X443" s="32">
        <v>44105</v>
      </c>
      <c r="Y443">
        <v>149.38669999999999</v>
      </c>
      <c r="Z443">
        <v>149.38669999999999</v>
      </c>
      <c r="AA443">
        <v>149.6267</v>
      </c>
      <c r="AB443">
        <v>144.80670000000001</v>
      </c>
      <c r="AC443">
        <v>146.91999999999999</v>
      </c>
      <c r="AD443">
        <v>152224500</v>
      </c>
      <c r="AE443" s="32">
        <v>44105</v>
      </c>
      <c r="AF443">
        <v>61.814799999999998</v>
      </c>
      <c r="AG443">
        <v>71.58</v>
      </c>
      <c r="AH443">
        <v>71.83</v>
      </c>
      <c r="AI443">
        <v>70.44</v>
      </c>
      <c r="AJ443">
        <v>70.819999999999993</v>
      </c>
      <c r="AK443">
        <v>1742000</v>
      </c>
      <c r="AL443" s="32">
        <v>44105</v>
      </c>
      <c r="AM443">
        <v>3.5276999999999998</v>
      </c>
      <c r="AN443">
        <v>3.87</v>
      </c>
      <c r="AO443">
        <v>3.92</v>
      </c>
      <c r="AP443">
        <v>3.84</v>
      </c>
      <c r="AQ443">
        <v>3.91</v>
      </c>
      <c r="AR443">
        <v>17028000</v>
      </c>
      <c r="AS443" s="32">
        <v>44105</v>
      </c>
      <c r="AT443">
        <v>149.38669999999999</v>
      </c>
      <c r="AU443">
        <v>149.38669999999999</v>
      </c>
      <c r="AV443">
        <v>149.6267</v>
      </c>
      <c r="AW443">
        <v>144.80670000000001</v>
      </c>
      <c r="AX443">
        <v>146.91999999999999</v>
      </c>
      <c r="AY443">
        <v>152224500</v>
      </c>
    </row>
    <row r="444" spans="1:51" x14ac:dyDescent="0.3">
      <c r="A444" s="32">
        <v>44106</v>
      </c>
      <c r="B444">
        <v>62.635199999999998</v>
      </c>
      <c r="C444">
        <v>72.53</v>
      </c>
      <c r="D444">
        <v>72.819999999999993</v>
      </c>
      <c r="E444">
        <v>69.69</v>
      </c>
      <c r="F444">
        <v>69.73</v>
      </c>
      <c r="G444">
        <v>1261700</v>
      </c>
      <c r="H444" t="e">
        <f>(Merge1[[#This Row],[Adj Close]]-'VFC-S'!$K$4)/'VFC-S'!$K$8</f>
        <v>#DIV/0!</v>
      </c>
      <c r="I444" t="e">
        <f>(Merge1[[#This Row],[Volume]]-'VFC-S'!$P$4)/'VFC-S'!$P$8</f>
        <v>#DIV/0!</v>
      </c>
      <c r="J444" s="32">
        <v>44106</v>
      </c>
      <c r="K444">
        <v>157.06909999999999</v>
      </c>
      <c r="L444">
        <v>163.05000000000001</v>
      </c>
      <c r="M444">
        <v>163.24</v>
      </c>
      <c r="N444">
        <v>160.85</v>
      </c>
      <c r="O444">
        <v>160.85</v>
      </c>
      <c r="P444">
        <v>19000</v>
      </c>
      <c r="Q444" s="32">
        <v>44106</v>
      </c>
      <c r="R444">
        <v>121.07380000000001</v>
      </c>
      <c r="S444">
        <v>126.64</v>
      </c>
      <c r="T444">
        <v>126.8</v>
      </c>
      <c r="U444">
        <v>123.59</v>
      </c>
      <c r="V444">
        <v>124.35</v>
      </c>
      <c r="W444">
        <v>7491100</v>
      </c>
      <c r="X444" s="32">
        <v>44106</v>
      </c>
      <c r="Y444">
        <v>138.36330000000001</v>
      </c>
      <c r="Z444">
        <v>138.36330000000001</v>
      </c>
      <c r="AA444">
        <v>146.3767</v>
      </c>
      <c r="AB444">
        <v>138.33330000000001</v>
      </c>
      <c r="AC444">
        <v>140.4633</v>
      </c>
      <c r="AD444">
        <v>214290000</v>
      </c>
      <c r="AE444" s="32">
        <v>44106</v>
      </c>
      <c r="AF444">
        <v>62.635199999999998</v>
      </c>
      <c r="AG444">
        <v>72.53</v>
      </c>
      <c r="AH444">
        <v>72.819999999999993</v>
      </c>
      <c r="AI444">
        <v>69.69</v>
      </c>
      <c r="AJ444">
        <v>69.73</v>
      </c>
      <c r="AK444">
        <v>1261700</v>
      </c>
      <c r="AL444" s="32">
        <v>44106</v>
      </c>
      <c r="AM444">
        <v>3.4821</v>
      </c>
      <c r="AN444">
        <v>3.82</v>
      </c>
      <c r="AO444">
        <v>3.86</v>
      </c>
      <c r="AP444">
        <v>3.8</v>
      </c>
      <c r="AQ444">
        <v>3.8</v>
      </c>
      <c r="AR444">
        <v>19307700</v>
      </c>
      <c r="AS444" s="32">
        <v>44106</v>
      </c>
      <c r="AT444">
        <v>138.36330000000001</v>
      </c>
      <c r="AU444">
        <v>138.36330000000001</v>
      </c>
      <c r="AV444">
        <v>146.3767</v>
      </c>
      <c r="AW444">
        <v>138.33330000000001</v>
      </c>
      <c r="AX444">
        <v>140.4633</v>
      </c>
      <c r="AY444">
        <v>214290000</v>
      </c>
    </row>
    <row r="445" spans="1:51" x14ac:dyDescent="0.3">
      <c r="A445" s="32">
        <v>44109</v>
      </c>
      <c r="B445">
        <v>64.6905</v>
      </c>
      <c r="C445">
        <v>74.91</v>
      </c>
      <c r="D445">
        <v>75.040000000000006</v>
      </c>
      <c r="E445">
        <v>73.290000000000006</v>
      </c>
      <c r="F445">
        <v>73.44</v>
      </c>
      <c r="G445">
        <v>1651500</v>
      </c>
      <c r="H445" t="e">
        <f>(Merge1[[#This Row],[Adj Close]]-'VFC-S'!$K$4)/'VFC-S'!$K$8</f>
        <v>#DIV/0!</v>
      </c>
      <c r="I445" t="e">
        <f>(Merge1[[#This Row],[Volume]]-'VFC-S'!$P$4)/'VFC-S'!$P$8</f>
        <v>#DIV/0!</v>
      </c>
      <c r="J445" s="32">
        <v>44109</v>
      </c>
      <c r="K445">
        <v>156.36590000000001</v>
      </c>
      <c r="L445">
        <v>162.32</v>
      </c>
      <c r="M445">
        <v>162.63999999999999</v>
      </c>
      <c r="N445">
        <v>160.35</v>
      </c>
      <c r="O445">
        <v>162.55000000000001</v>
      </c>
      <c r="P445">
        <v>22300</v>
      </c>
      <c r="Q445" s="32">
        <v>44109</v>
      </c>
      <c r="R445">
        <v>122.288</v>
      </c>
      <c r="S445">
        <v>127.91</v>
      </c>
      <c r="T445">
        <v>128.5</v>
      </c>
      <c r="U445">
        <v>126.45</v>
      </c>
      <c r="V445">
        <v>127.07</v>
      </c>
      <c r="W445">
        <v>8270300</v>
      </c>
      <c r="X445" s="32">
        <v>44109</v>
      </c>
      <c r="Y445">
        <v>141.89330000000001</v>
      </c>
      <c r="Z445">
        <v>141.89330000000001</v>
      </c>
      <c r="AA445">
        <v>144.54669999999999</v>
      </c>
      <c r="AB445">
        <v>139.77670000000001</v>
      </c>
      <c r="AC445">
        <v>141.11670000000001</v>
      </c>
      <c r="AD445">
        <v>134168400</v>
      </c>
      <c r="AE445" s="32">
        <v>44109</v>
      </c>
      <c r="AF445">
        <v>64.6905</v>
      </c>
      <c r="AG445">
        <v>74.91</v>
      </c>
      <c r="AH445">
        <v>75.040000000000006</v>
      </c>
      <c r="AI445">
        <v>73.290000000000006</v>
      </c>
      <c r="AJ445">
        <v>73.44</v>
      </c>
      <c r="AK445">
        <v>1651500</v>
      </c>
      <c r="AL445" s="32">
        <v>44109</v>
      </c>
      <c r="AM445">
        <v>3.5823999999999998</v>
      </c>
      <c r="AN445">
        <v>3.93</v>
      </c>
      <c r="AO445">
        <v>3.96</v>
      </c>
      <c r="AP445">
        <v>3.88</v>
      </c>
      <c r="AQ445">
        <v>3.95</v>
      </c>
      <c r="AR445">
        <v>15811400</v>
      </c>
      <c r="AS445" s="32">
        <v>44109</v>
      </c>
      <c r="AT445">
        <v>141.89330000000001</v>
      </c>
      <c r="AU445">
        <v>141.89330000000001</v>
      </c>
      <c r="AV445">
        <v>144.54669999999999</v>
      </c>
      <c r="AW445">
        <v>139.77670000000001</v>
      </c>
      <c r="AX445">
        <v>141.11670000000001</v>
      </c>
      <c r="AY445">
        <v>134168400</v>
      </c>
    </row>
    <row r="446" spans="1:51" x14ac:dyDescent="0.3">
      <c r="A446" s="32">
        <v>44110</v>
      </c>
      <c r="B446">
        <v>64.474599999999995</v>
      </c>
      <c r="C446">
        <v>74.66</v>
      </c>
      <c r="D446">
        <v>77.38</v>
      </c>
      <c r="E446">
        <v>74.53</v>
      </c>
      <c r="F446">
        <v>75</v>
      </c>
      <c r="G446">
        <v>2146500</v>
      </c>
      <c r="H446" t="e">
        <f>(Merge1[[#This Row],[Adj Close]]-'VFC-S'!$K$4)/'VFC-S'!$K$8</f>
        <v>#DIV/0!</v>
      </c>
      <c r="I446" t="e">
        <f>(Merge1[[#This Row],[Volume]]-'VFC-S'!$P$4)/'VFC-S'!$P$8</f>
        <v>#DIV/0!</v>
      </c>
      <c r="J446" s="32">
        <v>44110</v>
      </c>
      <c r="K446">
        <v>155.2099</v>
      </c>
      <c r="L446">
        <v>161.12</v>
      </c>
      <c r="M446">
        <v>163.76</v>
      </c>
      <c r="N446">
        <v>160.93</v>
      </c>
      <c r="O446">
        <v>163.13999999999999</v>
      </c>
      <c r="P446">
        <v>21900</v>
      </c>
      <c r="Q446" s="32">
        <v>44110</v>
      </c>
      <c r="R446">
        <v>122.0394</v>
      </c>
      <c r="S446">
        <v>127.65</v>
      </c>
      <c r="T446">
        <v>130.44</v>
      </c>
      <c r="U446">
        <v>127.27</v>
      </c>
      <c r="V446">
        <v>128.84</v>
      </c>
      <c r="W446">
        <v>5978000</v>
      </c>
      <c r="X446" s="32">
        <v>44110</v>
      </c>
      <c r="Y446">
        <v>137.9933</v>
      </c>
      <c r="Z446">
        <v>137.9933</v>
      </c>
      <c r="AA446">
        <v>142.92670000000001</v>
      </c>
      <c r="AB446">
        <v>135.35</v>
      </c>
      <c r="AC446">
        <v>141.26329999999999</v>
      </c>
      <c r="AD446">
        <v>147438900</v>
      </c>
      <c r="AE446" s="32">
        <v>44110</v>
      </c>
      <c r="AF446">
        <v>64.474599999999995</v>
      </c>
      <c r="AG446">
        <v>74.66</v>
      </c>
      <c r="AH446">
        <v>77.38</v>
      </c>
      <c r="AI446">
        <v>74.53</v>
      </c>
      <c r="AJ446">
        <v>75</v>
      </c>
      <c r="AK446">
        <v>2146500</v>
      </c>
      <c r="AL446" s="32">
        <v>44110</v>
      </c>
      <c r="AM446">
        <v>3.5642</v>
      </c>
      <c r="AN446">
        <v>3.91</v>
      </c>
      <c r="AO446">
        <v>4</v>
      </c>
      <c r="AP446">
        <v>3.87</v>
      </c>
      <c r="AQ446">
        <v>3.98</v>
      </c>
      <c r="AR446">
        <v>23824300</v>
      </c>
      <c r="AS446" s="32">
        <v>44110</v>
      </c>
      <c r="AT446">
        <v>137.9933</v>
      </c>
      <c r="AU446">
        <v>137.9933</v>
      </c>
      <c r="AV446">
        <v>142.92670000000001</v>
      </c>
      <c r="AW446">
        <v>135.35</v>
      </c>
      <c r="AX446">
        <v>141.26329999999999</v>
      </c>
      <c r="AY446">
        <v>147438900</v>
      </c>
    </row>
    <row r="447" spans="1:51" x14ac:dyDescent="0.3">
      <c r="A447" s="32">
        <v>44111</v>
      </c>
      <c r="B447">
        <v>66.460899999999995</v>
      </c>
      <c r="C447">
        <v>76.959999999999994</v>
      </c>
      <c r="D447">
        <v>77.13</v>
      </c>
      <c r="E447">
        <v>75.819999999999993</v>
      </c>
      <c r="F447">
        <v>75.819999999999993</v>
      </c>
      <c r="G447">
        <v>1843500</v>
      </c>
      <c r="H447" t="e">
        <f>(Merge1[[#This Row],[Adj Close]]-'VFC-S'!$K$4)/'VFC-S'!$K$8</f>
        <v>#DIV/0!</v>
      </c>
      <c r="I447" t="e">
        <f>(Merge1[[#This Row],[Volume]]-'VFC-S'!$P$4)/'VFC-S'!$P$8</f>
        <v>#DIV/0!</v>
      </c>
      <c r="J447" s="32">
        <v>44111</v>
      </c>
      <c r="K447">
        <v>158.09020000000001</v>
      </c>
      <c r="L447">
        <v>164.11</v>
      </c>
      <c r="M447">
        <v>165.19</v>
      </c>
      <c r="N447">
        <v>162.93</v>
      </c>
      <c r="O447">
        <v>165.19</v>
      </c>
      <c r="P447">
        <v>10300</v>
      </c>
      <c r="Q447" s="32">
        <v>44111</v>
      </c>
      <c r="R447">
        <v>124.3434</v>
      </c>
      <c r="S447">
        <v>130.06</v>
      </c>
      <c r="T447">
        <v>130.41</v>
      </c>
      <c r="U447">
        <v>128.25</v>
      </c>
      <c r="V447">
        <v>128.4</v>
      </c>
      <c r="W447">
        <v>4390500</v>
      </c>
      <c r="X447" s="32">
        <v>44111</v>
      </c>
      <c r="Y447">
        <v>141.76669999999999</v>
      </c>
      <c r="Z447">
        <v>141.76669999999999</v>
      </c>
      <c r="AA447">
        <v>143.30000000000001</v>
      </c>
      <c r="AB447">
        <v>137.94999999999999</v>
      </c>
      <c r="AC447">
        <v>139.95670000000001</v>
      </c>
      <c r="AD447">
        <v>129383100</v>
      </c>
      <c r="AE447" s="32">
        <v>44111</v>
      </c>
      <c r="AF447">
        <v>66.460899999999995</v>
      </c>
      <c r="AG447">
        <v>76.959999999999994</v>
      </c>
      <c r="AH447">
        <v>77.13</v>
      </c>
      <c r="AI447">
        <v>75.819999999999993</v>
      </c>
      <c r="AJ447">
        <v>75.819999999999993</v>
      </c>
      <c r="AK447">
        <v>1843500</v>
      </c>
      <c r="AL447" s="32">
        <v>44111</v>
      </c>
      <c r="AM447">
        <v>3.5550000000000002</v>
      </c>
      <c r="AN447">
        <v>3.9</v>
      </c>
      <c r="AO447">
        <v>3.92</v>
      </c>
      <c r="AP447">
        <v>3.86</v>
      </c>
      <c r="AQ447">
        <v>3.9</v>
      </c>
      <c r="AR447">
        <v>15216500</v>
      </c>
      <c r="AS447" s="32">
        <v>44111</v>
      </c>
      <c r="AT447">
        <v>141.76669999999999</v>
      </c>
      <c r="AU447">
        <v>141.76669999999999</v>
      </c>
      <c r="AV447">
        <v>143.30000000000001</v>
      </c>
      <c r="AW447">
        <v>137.94999999999999</v>
      </c>
      <c r="AX447">
        <v>139.95670000000001</v>
      </c>
      <c r="AY447">
        <v>129383100</v>
      </c>
    </row>
    <row r="448" spans="1:51" x14ac:dyDescent="0.3">
      <c r="A448" s="32">
        <v>44112</v>
      </c>
      <c r="B448">
        <v>67.644000000000005</v>
      </c>
      <c r="C448">
        <v>78.33</v>
      </c>
      <c r="D448">
        <v>78.459999999999994</v>
      </c>
      <c r="E448">
        <v>77.05</v>
      </c>
      <c r="F448">
        <v>77.540000000000006</v>
      </c>
      <c r="G448">
        <v>1349100</v>
      </c>
      <c r="H448" t="e">
        <f>(Merge1[[#This Row],[Adj Close]]-'VFC-S'!$K$4)/'VFC-S'!$K$8</f>
        <v>#DIV/0!</v>
      </c>
      <c r="I448" t="e">
        <f>(Merge1[[#This Row],[Volume]]-'VFC-S'!$P$4)/'VFC-S'!$P$8</f>
        <v>#DIV/0!</v>
      </c>
      <c r="J448" s="32">
        <v>44112</v>
      </c>
      <c r="K448">
        <v>157.68559999999999</v>
      </c>
      <c r="L448">
        <v>163.69</v>
      </c>
      <c r="M448">
        <v>164.04</v>
      </c>
      <c r="N448">
        <v>162.65</v>
      </c>
      <c r="O448">
        <v>163.57</v>
      </c>
      <c r="P448">
        <v>17000</v>
      </c>
      <c r="Q448" s="32">
        <v>44112</v>
      </c>
      <c r="R448">
        <v>124.00879999999999</v>
      </c>
      <c r="S448">
        <v>129.71</v>
      </c>
      <c r="T448">
        <v>130.93</v>
      </c>
      <c r="U448">
        <v>129.51</v>
      </c>
      <c r="V448">
        <v>130.4</v>
      </c>
      <c r="W448">
        <v>3595600</v>
      </c>
      <c r="X448" s="32">
        <v>44112</v>
      </c>
      <c r="Y448">
        <v>141.97329999999999</v>
      </c>
      <c r="Z448">
        <v>141.97329999999999</v>
      </c>
      <c r="AA448">
        <v>146.33330000000001</v>
      </c>
      <c r="AB448">
        <v>141.76669999999999</v>
      </c>
      <c r="AC448">
        <v>146.14670000000001</v>
      </c>
      <c r="AD448">
        <v>121263300</v>
      </c>
      <c r="AE448" s="32">
        <v>44112</v>
      </c>
      <c r="AF448">
        <v>67.644000000000005</v>
      </c>
      <c r="AG448">
        <v>78.33</v>
      </c>
      <c r="AH448">
        <v>78.459999999999994</v>
      </c>
      <c r="AI448">
        <v>77.05</v>
      </c>
      <c r="AJ448">
        <v>77.540000000000006</v>
      </c>
      <c r="AK448">
        <v>1349100</v>
      </c>
      <c r="AL448" s="32">
        <v>44112</v>
      </c>
      <c r="AM448">
        <v>3.6006</v>
      </c>
      <c r="AN448">
        <v>3.95</v>
      </c>
      <c r="AO448">
        <v>3.98</v>
      </c>
      <c r="AP448">
        <v>3.89</v>
      </c>
      <c r="AQ448">
        <v>3.9</v>
      </c>
      <c r="AR448">
        <v>19386200</v>
      </c>
      <c r="AS448" s="32">
        <v>44112</v>
      </c>
      <c r="AT448">
        <v>141.97329999999999</v>
      </c>
      <c r="AU448">
        <v>141.97329999999999</v>
      </c>
      <c r="AV448">
        <v>146.33330000000001</v>
      </c>
      <c r="AW448">
        <v>141.76669999999999</v>
      </c>
      <c r="AX448">
        <v>146.14670000000001</v>
      </c>
      <c r="AY448">
        <v>121263300</v>
      </c>
    </row>
    <row r="449" spans="1:51" x14ac:dyDescent="0.3">
      <c r="A449" s="32">
        <v>44113</v>
      </c>
      <c r="B449">
        <v>67.022199999999998</v>
      </c>
      <c r="C449">
        <v>77.61</v>
      </c>
      <c r="D449">
        <v>78.06</v>
      </c>
      <c r="E449">
        <v>76.42</v>
      </c>
      <c r="F449">
        <v>77.66</v>
      </c>
      <c r="G449">
        <v>2134700</v>
      </c>
      <c r="H449" t="e">
        <f>(Merge1[[#This Row],[Adj Close]]-'VFC-S'!$K$4)/'VFC-S'!$K$8</f>
        <v>#DIV/0!</v>
      </c>
      <c r="I449" t="e">
        <f>(Merge1[[#This Row],[Volume]]-'VFC-S'!$P$4)/'VFC-S'!$P$8</f>
        <v>#DIV/0!</v>
      </c>
      <c r="J449" s="32">
        <v>44113</v>
      </c>
      <c r="K449">
        <v>160.89349999999999</v>
      </c>
      <c r="L449">
        <v>167.02</v>
      </c>
      <c r="M449">
        <v>167.98</v>
      </c>
      <c r="N449">
        <v>166.39</v>
      </c>
      <c r="O449">
        <v>167.98</v>
      </c>
      <c r="P449">
        <v>11400</v>
      </c>
      <c r="Q449" s="32">
        <v>44113</v>
      </c>
      <c r="R449">
        <v>125.223</v>
      </c>
      <c r="S449">
        <v>130.97999999999999</v>
      </c>
      <c r="T449">
        <v>131.19</v>
      </c>
      <c r="U449">
        <v>129.33000000000001</v>
      </c>
      <c r="V449">
        <v>129.99</v>
      </c>
      <c r="W449">
        <v>4293400</v>
      </c>
      <c r="X449" s="32">
        <v>44113</v>
      </c>
      <c r="Y449">
        <v>144.66669999999999</v>
      </c>
      <c r="Z449">
        <v>144.66669999999999</v>
      </c>
      <c r="AA449">
        <v>144.86330000000001</v>
      </c>
      <c r="AB449">
        <v>142.1533</v>
      </c>
      <c r="AC449">
        <v>143.3767</v>
      </c>
      <c r="AD449">
        <v>86777100</v>
      </c>
      <c r="AE449" s="32">
        <v>44113</v>
      </c>
      <c r="AF449">
        <v>67.022199999999998</v>
      </c>
      <c r="AG449">
        <v>77.61</v>
      </c>
      <c r="AH449">
        <v>78.06</v>
      </c>
      <c r="AI449">
        <v>76.42</v>
      </c>
      <c r="AJ449">
        <v>77.66</v>
      </c>
      <c r="AK449">
        <v>2134700</v>
      </c>
      <c r="AL449" s="32">
        <v>44113</v>
      </c>
      <c r="AM449">
        <v>3.6736</v>
      </c>
      <c r="AN449">
        <v>4.03</v>
      </c>
      <c r="AO449">
        <v>4.13</v>
      </c>
      <c r="AP449">
        <v>4.0199999999999996</v>
      </c>
      <c r="AQ449">
        <v>4.07</v>
      </c>
      <c r="AR449">
        <v>35552900</v>
      </c>
      <c r="AS449" s="32">
        <v>44113</v>
      </c>
      <c r="AT449">
        <v>144.66669999999999</v>
      </c>
      <c r="AU449">
        <v>144.66669999999999</v>
      </c>
      <c r="AV449">
        <v>144.86330000000001</v>
      </c>
      <c r="AW449">
        <v>142.1533</v>
      </c>
      <c r="AX449">
        <v>143.3767</v>
      </c>
      <c r="AY449">
        <v>86777100</v>
      </c>
    </row>
    <row r="450" spans="1:51" x14ac:dyDescent="0.3">
      <c r="A450" s="32">
        <v>44116</v>
      </c>
      <c r="B450">
        <v>67.246700000000004</v>
      </c>
      <c r="C450">
        <v>77.87</v>
      </c>
      <c r="D450">
        <v>78.47</v>
      </c>
      <c r="E450">
        <v>77.349999999999994</v>
      </c>
      <c r="F450">
        <v>77.959999999999994</v>
      </c>
      <c r="G450">
        <v>1842000</v>
      </c>
      <c r="H450" t="e">
        <f>(Merge1[[#This Row],[Adj Close]]-'VFC-S'!$K$4)/'VFC-S'!$K$8</f>
        <v>#DIV/0!</v>
      </c>
      <c r="I450" t="e">
        <f>(Merge1[[#This Row],[Volume]]-'VFC-S'!$P$4)/'VFC-S'!$P$8</f>
        <v>#DIV/0!</v>
      </c>
      <c r="J450" s="32">
        <v>44116</v>
      </c>
      <c r="K450">
        <v>162.7431</v>
      </c>
      <c r="L450">
        <v>168.94</v>
      </c>
      <c r="M450">
        <v>169.87</v>
      </c>
      <c r="N450">
        <v>167.57</v>
      </c>
      <c r="O450">
        <v>167.57</v>
      </c>
      <c r="P450">
        <v>10300</v>
      </c>
      <c r="Q450" s="32">
        <v>44116</v>
      </c>
      <c r="R450">
        <v>123.76990000000001</v>
      </c>
      <c r="S450">
        <v>129.46</v>
      </c>
      <c r="T450">
        <v>131.34</v>
      </c>
      <c r="U450">
        <v>129.26</v>
      </c>
      <c r="V450">
        <v>131.19</v>
      </c>
      <c r="W450">
        <v>5136500</v>
      </c>
      <c r="X450" s="32">
        <v>44116</v>
      </c>
      <c r="Y450">
        <v>147.4333</v>
      </c>
      <c r="Z450">
        <v>147.4333</v>
      </c>
      <c r="AA450">
        <v>149.58000000000001</v>
      </c>
      <c r="AB450">
        <v>146.19329999999999</v>
      </c>
      <c r="AC450">
        <v>147.33330000000001</v>
      </c>
      <c r="AD450">
        <v>116373300</v>
      </c>
      <c r="AE450" s="32">
        <v>44116</v>
      </c>
      <c r="AF450">
        <v>67.246700000000004</v>
      </c>
      <c r="AG450">
        <v>77.87</v>
      </c>
      <c r="AH450">
        <v>78.47</v>
      </c>
      <c r="AI450">
        <v>77.349999999999994</v>
      </c>
      <c r="AJ450">
        <v>77.959999999999994</v>
      </c>
      <c r="AK450">
        <v>1842000</v>
      </c>
      <c r="AL450" s="32">
        <v>44116</v>
      </c>
      <c r="AM450">
        <v>3.6736</v>
      </c>
      <c r="AN450">
        <v>4.03</v>
      </c>
      <c r="AO450">
        <v>4.0599999999999996</v>
      </c>
      <c r="AP450">
        <v>4.01</v>
      </c>
      <c r="AQ450">
        <v>4.05</v>
      </c>
      <c r="AR450">
        <v>18341200</v>
      </c>
      <c r="AS450" s="32">
        <v>44116</v>
      </c>
      <c r="AT450">
        <v>147.4333</v>
      </c>
      <c r="AU450">
        <v>147.4333</v>
      </c>
      <c r="AV450">
        <v>149.58000000000001</v>
      </c>
      <c r="AW450">
        <v>146.19329999999999</v>
      </c>
      <c r="AX450">
        <v>147.33330000000001</v>
      </c>
      <c r="AY450">
        <v>116373300</v>
      </c>
    </row>
    <row r="451" spans="1:51" x14ac:dyDescent="0.3">
      <c r="A451" s="32">
        <v>44117</v>
      </c>
      <c r="B451">
        <v>66.34</v>
      </c>
      <c r="C451">
        <v>76.819999999999993</v>
      </c>
      <c r="D451">
        <v>77.86</v>
      </c>
      <c r="E451">
        <v>76.239999999999995</v>
      </c>
      <c r="F451">
        <v>77.14</v>
      </c>
      <c r="G451">
        <v>1554400</v>
      </c>
      <c r="H451" t="e">
        <f>(Merge1[[#This Row],[Adj Close]]-'VFC-S'!$K$4)/'VFC-S'!$K$8</f>
        <v>#DIV/0!</v>
      </c>
      <c r="I451" t="e">
        <f>(Merge1[[#This Row],[Volume]]-'VFC-S'!$P$4)/'VFC-S'!$P$8</f>
        <v>#DIV/0!</v>
      </c>
      <c r="J451" s="32">
        <v>44117</v>
      </c>
      <c r="K451">
        <v>161.91460000000001</v>
      </c>
      <c r="L451">
        <v>168.08</v>
      </c>
      <c r="M451">
        <v>168.66</v>
      </c>
      <c r="N451">
        <v>166.98</v>
      </c>
      <c r="O451">
        <v>167.6</v>
      </c>
      <c r="P451">
        <v>19800</v>
      </c>
      <c r="Q451" s="32">
        <v>44117</v>
      </c>
      <c r="R451">
        <v>123.52119999999999</v>
      </c>
      <c r="S451">
        <v>129.19999999999999</v>
      </c>
      <c r="T451">
        <v>129.87</v>
      </c>
      <c r="U451">
        <v>127.96</v>
      </c>
      <c r="V451">
        <v>128.05000000000001</v>
      </c>
      <c r="W451">
        <v>4245000</v>
      </c>
      <c r="X451" s="32">
        <v>44117</v>
      </c>
      <c r="Y451">
        <v>148.88329999999999</v>
      </c>
      <c r="Z451">
        <v>148.88329999999999</v>
      </c>
      <c r="AA451">
        <v>149.63</v>
      </c>
      <c r="AB451">
        <v>145.5333</v>
      </c>
      <c r="AC451">
        <v>147.7833</v>
      </c>
      <c r="AD451">
        <v>103391100</v>
      </c>
      <c r="AE451" s="32">
        <v>44117</v>
      </c>
      <c r="AF451">
        <v>66.34</v>
      </c>
      <c r="AG451">
        <v>76.819999999999993</v>
      </c>
      <c r="AH451">
        <v>77.86</v>
      </c>
      <c r="AI451">
        <v>76.239999999999995</v>
      </c>
      <c r="AJ451">
        <v>77.14</v>
      </c>
      <c r="AK451">
        <v>1554400</v>
      </c>
      <c r="AL451" s="32">
        <v>44117</v>
      </c>
      <c r="AM451">
        <v>3.6827000000000001</v>
      </c>
      <c r="AN451">
        <v>4.04</v>
      </c>
      <c r="AO451">
        <v>4.08</v>
      </c>
      <c r="AP451">
        <v>4.01</v>
      </c>
      <c r="AQ451">
        <v>4.07</v>
      </c>
      <c r="AR451">
        <v>19771400</v>
      </c>
      <c r="AS451" s="32">
        <v>44117</v>
      </c>
      <c r="AT451">
        <v>148.88329999999999</v>
      </c>
      <c r="AU451">
        <v>148.88329999999999</v>
      </c>
      <c r="AV451">
        <v>149.63</v>
      </c>
      <c r="AW451">
        <v>145.5333</v>
      </c>
      <c r="AX451">
        <v>147.7833</v>
      </c>
      <c r="AY451">
        <v>103391100</v>
      </c>
    </row>
    <row r="452" spans="1:51" x14ac:dyDescent="0.3">
      <c r="A452" s="32">
        <v>44118</v>
      </c>
      <c r="B452">
        <v>65.407300000000006</v>
      </c>
      <c r="C452">
        <v>75.739999999999995</v>
      </c>
      <c r="D452">
        <v>77.16</v>
      </c>
      <c r="E452">
        <v>75.38</v>
      </c>
      <c r="F452">
        <v>76.11</v>
      </c>
      <c r="G452">
        <v>2228100</v>
      </c>
      <c r="H452" t="e">
        <f>(Merge1[[#This Row],[Adj Close]]-'VFC-S'!$K$4)/'VFC-S'!$K$8</f>
        <v>#DIV/0!</v>
      </c>
      <c r="I452" t="e">
        <f>(Merge1[[#This Row],[Volume]]-'VFC-S'!$P$4)/'VFC-S'!$P$8</f>
        <v>#DIV/0!</v>
      </c>
      <c r="J452" s="32">
        <v>44118</v>
      </c>
      <c r="K452">
        <v>160.62370000000001</v>
      </c>
      <c r="L452">
        <v>166.74</v>
      </c>
      <c r="M452">
        <v>168.6</v>
      </c>
      <c r="N452">
        <v>166.62</v>
      </c>
      <c r="O452">
        <v>167.9</v>
      </c>
      <c r="P452">
        <v>21700</v>
      </c>
      <c r="Q452" s="32">
        <v>44118</v>
      </c>
      <c r="R452">
        <v>122.04900000000001</v>
      </c>
      <c r="S452">
        <v>127.66</v>
      </c>
      <c r="T452">
        <v>129.6</v>
      </c>
      <c r="U452">
        <v>127.01</v>
      </c>
      <c r="V452">
        <v>129.53</v>
      </c>
      <c r="W452">
        <v>3586600</v>
      </c>
      <c r="X452" s="32">
        <v>44118</v>
      </c>
      <c r="Y452">
        <v>153.76669999999999</v>
      </c>
      <c r="Z452">
        <v>153.76669999999999</v>
      </c>
      <c r="AA452">
        <v>155.30000000000001</v>
      </c>
      <c r="AB452">
        <v>149.11670000000001</v>
      </c>
      <c r="AC452">
        <v>149.92670000000001</v>
      </c>
      <c r="AD452">
        <v>143639100</v>
      </c>
      <c r="AE452" s="32">
        <v>44118</v>
      </c>
      <c r="AF452">
        <v>65.407300000000006</v>
      </c>
      <c r="AG452">
        <v>75.739999999999995</v>
      </c>
      <c r="AH452">
        <v>77.16</v>
      </c>
      <c r="AI452">
        <v>75.38</v>
      </c>
      <c r="AJ452">
        <v>76.11</v>
      </c>
      <c r="AK452">
        <v>2228100</v>
      </c>
      <c r="AL452" s="32">
        <v>44118</v>
      </c>
      <c r="AM452">
        <v>3.7191000000000001</v>
      </c>
      <c r="AN452">
        <v>4.08</v>
      </c>
      <c r="AO452">
        <v>4.0999999999999996</v>
      </c>
      <c r="AP452">
        <v>4.03</v>
      </c>
      <c r="AQ452">
        <v>4.05</v>
      </c>
      <c r="AR452">
        <v>20957600</v>
      </c>
      <c r="AS452" s="32">
        <v>44118</v>
      </c>
      <c r="AT452">
        <v>153.76669999999999</v>
      </c>
      <c r="AU452">
        <v>153.76669999999999</v>
      </c>
      <c r="AV452">
        <v>155.30000000000001</v>
      </c>
      <c r="AW452">
        <v>149.11670000000001</v>
      </c>
      <c r="AX452">
        <v>149.92670000000001</v>
      </c>
      <c r="AY452">
        <v>143639100</v>
      </c>
    </row>
    <row r="453" spans="1:51" x14ac:dyDescent="0.3">
      <c r="A453" s="32">
        <v>44119</v>
      </c>
      <c r="B453">
        <v>67.134399999999999</v>
      </c>
      <c r="C453">
        <v>77.739999999999995</v>
      </c>
      <c r="D453">
        <v>78.19</v>
      </c>
      <c r="E453">
        <v>75.290000000000006</v>
      </c>
      <c r="F453">
        <v>75.55</v>
      </c>
      <c r="G453">
        <v>2025800</v>
      </c>
      <c r="H453" t="e">
        <f>(Merge1[[#This Row],[Adj Close]]-'VFC-S'!$K$4)/'VFC-S'!$K$8</f>
        <v>#DIV/0!</v>
      </c>
      <c r="I453" t="e">
        <f>(Merge1[[#This Row],[Volume]]-'VFC-S'!$P$4)/'VFC-S'!$P$8</f>
        <v>#DIV/0!</v>
      </c>
      <c r="J453" s="32">
        <v>44119</v>
      </c>
      <c r="K453">
        <v>156.7801</v>
      </c>
      <c r="L453">
        <v>162.75</v>
      </c>
      <c r="M453">
        <v>163.47</v>
      </c>
      <c r="N453">
        <v>161.58000000000001</v>
      </c>
      <c r="O453">
        <v>161.58000000000001</v>
      </c>
      <c r="P453">
        <v>33700</v>
      </c>
      <c r="Q453" s="32">
        <v>44119</v>
      </c>
      <c r="R453">
        <v>123.33</v>
      </c>
      <c r="S453">
        <v>129</v>
      </c>
      <c r="T453">
        <v>129.1</v>
      </c>
      <c r="U453">
        <v>126.11</v>
      </c>
      <c r="V453">
        <v>126.48</v>
      </c>
      <c r="W453">
        <v>4235800</v>
      </c>
      <c r="X453" s="32">
        <v>44119</v>
      </c>
      <c r="Y453">
        <v>149.6267</v>
      </c>
      <c r="Z453">
        <v>149.6267</v>
      </c>
      <c r="AA453">
        <v>152.19</v>
      </c>
      <c r="AB453">
        <v>147.5</v>
      </c>
      <c r="AC453">
        <v>150.10329999999999</v>
      </c>
      <c r="AD453">
        <v>107017200</v>
      </c>
      <c r="AE453" s="32">
        <v>44119</v>
      </c>
      <c r="AF453">
        <v>67.134399999999999</v>
      </c>
      <c r="AG453">
        <v>77.739999999999995</v>
      </c>
      <c r="AH453">
        <v>78.19</v>
      </c>
      <c r="AI453">
        <v>75.290000000000006</v>
      </c>
      <c r="AJ453">
        <v>75.55</v>
      </c>
      <c r="AK453">
        <v>2025800</v>
      </c>
      <c r="AL453" s="32">
        <v>44119</v>
      </c>
      <c r="AM453">
        <v>3.6827000000000001</v>
      </c>
      <c r="AN453">
        <v>4.04</v>
      </c>
      <c r="AO453">
        <v>4.04</v>
      </c>
      <c r="AP453">
        <v>3.98</v>
      </c>
      <c r="AQ453">
        <v>3.99</v>
      </c>
      <c r="AR453">
        <v>15456600</v>
      </c>
      <c r="AS453" s="32">
        <v>44119</v>
      </c>
      <c r="AT453">
        <v>149.6267</v>
      </c>
      <c r="AU453">
        <v>149.6267</v>
      </c>
      <c r="AV453">
        <v>152.19</v>
      </c>
      <c r="AW453">
        <v>147.5</v>
      </c>
      <c r="AX453">
        <v>150.10329999999999</v>
      </c>
      <c r="AY453">
        <v>107017200</v>
      </c>
    </row>
    <row r="454" spans="1:51" x14ac:dyDescent="0.3">
      <c r="A454" s="32">
        <v>44120</v>
      </c>
      <c r="B454">
        <v>65.476399999999998</v>
      </c>
      <c r="C454">
        <v>75.819999999999993</v>
      </c>
      <c r="D454">
        <v>79</v>
      </c>
      <c r="E454">
        <v>74.180000000000007</v>
      </c>
      <c r="F454">
        <v>78</v>
      </c>
      <c r="G454">
        <v>4038400</v>
      </c>
      <c r="H454" t="e">
        <f>(Merge1[[#This Row],[Adj Close]]-'VFC-S'!$K$4)/'VFC-S'!$K$8</f>
        <v>#DIV/0!</v>
      </c>
      <c r="I454" t="e">
        <f>(Merge1[[#This Row],[Volume]]-'VFC-S'!$P$4)/'VFC-S'!$P$8</f>
        <v>#DIV/0!</v>
      </c>
      <c r="J454" s="32">
        <v>44120</v>
      </c>
      <c r="K454">
        <v>160.15170000000001</v>
      </c>
      <c r="L454">
        <v>166.25</v>
      </c>
      <c r="M454">
        <v>168.37</v>
      </c>
      <c r="N454">
        <v>166.06</v>
      </c>
      <c r="O454">
        <v>168.37</v>
      </c>
      <c r="P454">
        <v>24100</v>
      </c>
      <c r="Q454" s="32">
        <v>44120</v>
      </c>
      <c r="R454">
        <v>122.374</v>
      </c>
      <c r="S454">
        <v>128</v>
      </c>
      <c r="T454">
        <v>130.19</v>
      </c>
      <c r="U454">
        <v>127.55</v>
      </c>
      <c r="V454">
        <v>129.51</v>
      </c>
      <c r="W454">
        <v>6010900</v>
      </c>
      <c r="X454" s="32">
        <v>44120</v>
      </c>
      <c r="Y454">
        <v>146.55670000000001</v>
      </c>
      <c r="Z454">
        <v>146.55670000000001</v>
      </c>
      <c r="AA454">
        <v>151.98330000000001</v>
      </c>
      <c r="AB454">
        <v>146.2833</v>
      </c>
      <c r="AC454">
        <v>151.47999999999999</v>
      </c>
      <c r="AD454">
        <v>98327700</v>
      </c>
      <c r="AE454" s="32">
        <v>44120</v>
      </c>
      <c r="AF454">
        <v>65.476399999999998</v>
      </c>
      <c r="AG454">
        <v>75.819999999999993</v>
      </c>
      <c r="AH454">
        <v>79</v>
      </c>
      <c r="AI454">
        <v>74.180000000000007</v>
      </c>
      <c r="AJ454">
        <v>78</v>
      </c>
      <c r="AK454">
        <v>4038400</v>
      </c>
      <c r="AL454" s="32">
        <v>44120</v>
      </c>
      <c r="AM454">
        <v>3.6736</v>
      </c>
      <c r="AN454">
        <v>4.03</v>
      </c>
      <c r="AO454">
        <v>4.07</v>
      </c>
      <c r="AP454">
        <v>4.0199999999999996</v>
      </c>
      <c r="AQ454">
        <v>4.04</v>
      </c>
      <c r="AR454">
        <v>13355000</v>
      </c>
      <c r="AS454" s="32">
        <v>44120</v>
      </c>
      <c r="AT454">
        <v>146.55670000000001</v>
      </c>
      <c r="AU454">
        <v>146.55670000000001</v>
      </c>
      <c r="AV454">
        <v>151.98330000000001</v>
      </c>
      <c r="AW454">
        <v>146.2833</v>
      </c>
      <c r="AX454">
        <v>151.47999999999999</v>
      </c>
      <c r="AY454">
        <v>98327700</v>
      </c>
    </row>
    <row r="455" spans="1:51" x14ac:dyDescent="0.3">
      <c r="A455" s="32">
        <v>44123</v>
      </c>
      <c r="B455">
        <v>62.643799999999999</v>
      </c>
      <c r="C455">
        <v>72.540000000000006</v>
      </c>
      <c r="D455">
        <v>75.91</v>
      </c>
      <c r="E455">
        <v>72.209999999999994</v>
      </c>
      <c r="F455">
        <v>74.5</v>
      </c>
      <c r="G455">
        <v>3307600</v>
      </c>
      <c r="H455" t="e">
        <f>(Merge1[[#This Row],[Adj Close]]-'VFC-S'!$K$4)/'VFC-S'!$K$8</f>
        <v>#DIV/0!</v>
      </c>
      <c r="I455" t="e">
        <f>(Merge1[[#This Row],[Volume]]-'VFC-S'!$P$4)/'VFC-S'!$P$8</f>
        <v>#DIV/0!</v>
      </c>
      <c r="J455" s="32">
        <v>44123</v>
      </c>
      <c r="K455">
        <v>159.3329</v>
      </c>
      <c r="L455">
        <v>165.4</v>
      </c>
      <c r="M455">
        <v>168</v>
      </c>
      <c r="N455">
        <v>165.4</v>
      </c>
      <c r="O455">
        <v>167.58</v>
      </c>
      <c r="P455">
        <v>15500</v>
      </c>
      <c r="Q455" s="32">
        <v>44123</v>
      </c>
      <c r="R455">
        <v>121.8291</v>
      </c>
      <c r="S455">
        <v>127.43</v>
      </c>
      <c r="T455">
        <v>129.78</v>
      </c>
      <c r="U455">
        <v>127.05</v>
      </c>
      <c r="V455">
        <v>129.1</v>
      </c>
      <c r="W455">
        <v>5160800</v>
      </c>
      <c r="X455" s="32">
        <v>44123</v>
      </c>
      <c r="Y455">
        <v>143.61000000000001</v>
      </c>
      <c r="Z455">
        <v>143.61000000000001</v>
      </c>
      <c r="AA455">
        <v>149</v>
      </c>
      <c r="AB455">
        <v>142.95670000000001</v>
      </c>
      <c r="AC455">
        <v>148.7467</v>
      </c>
      <c r="AD455">
        <v>108863400</v>
      </c>
      <c r="AE455" s="32">
        <v>44123</v>
      </c>
      <c r="AF455">
        <v>62.643799999999999</v>
      </c>
      <c r="AG455">
        <v>72.540000000000006</v>
      </c>
      <c r="AH455">
        <v>75.91</v>
      </c>
      <c r="AI455">
        <v>72.209999999999994</v>
      </c>
      <c r="AJ455">
        <v>74.5</v>
      </c>
      <c r="AK455">
        <v>3307600</v>
      </c>
      <c r="AL455" s="32">
        <v>44123</v>
      </c>
      <c r="AM455">
        <v>3.8102999999999998</v>
      </c>
      <c r="AN455">
        <v>4.18</v>
      </c>
      <c r="AO455">
        <v>4.2300000000000004</v>
      </c>
      <c r="AP455">
        <v>4.12</v>
      </c>
      <c r="AQ455">
        <v>4.13</v>
      </c>
      <c r="AR455">
        <v>36642500</v>
      </c>
      <c r="AS455" s="32">
        <v>44123</v>
      </c>
      <c r="AT455">
        <v>143.61000000000001</v>
      </c>
      <c r="AU455">
        <v>143.61000000000001</v>
      </c>
      <c r="AV455">
        <v>149</v>
      </c>
      <c r="AW455">
        <v>142.95670000000001</v>
      </c>
      <c r="AX455">
        <v>148.7467</v>
      </c>
      <c r="AY455">
        <v>108863400</v>
      </c>
    </row>
    <row r="456" spans="1:51" x14ac:dyDescent="0.3">
      <c r="A456" s="32">
        <v>44124</v>
      </c>
      <c r="B456">
        <v>62.497100000000003</v>
      </c>
      <c r="C456">
        <v>72.37</v>
      </c>
      <c r="D456">
        <v>73.61</v>
      </c>
      <c r="E456">
        <v>72.12</v>
      </c>
      <c r="F456">
        <v>72.349999999999994</v>
      </c>
      <c r="G456">
        <v>3003400</v>
      </c>
      <c r="H456" t="e">
        <f>(Merge1[[#This Row],[Adj Close]]-'VFC-S'!$K$4)/'VFC-S'!$K$8</f>
        <v>#DIV/0!</v>
      </c>
      <c r="I456" t="e">
        <f>(Merge1[[#This Row],[Volume]]-'VFC-S'!$P$4)/'VFC-S'!$P$8</f>
        <v>#DIV/0!</v>
      </c>
      <c r="J456" s="32">
        <v>44124</v>
      </c>
      <c r="K456">
        <v>161.04759999999999</v>
      </c>
      <c r="L456">
        <v>167.18</v>
      </c>
      <c r="M456">
        <v>167.92</v>
      </c>
      <c r="N456">
        <v>165.97</v>
      </c>
      <c r="O456">
        <v>167.04</v>
      </c>
      <c r="P456">
        <v>18800</v>
      </c>
      <c r="Q456" s="32">
        <v>44124</v>
      </c>
      <c r="R456">
        <v>122.8425</v>
      </c>
      <c r="S456">
        <v>128.49</v>
      </c>
      <c r="T456">
        <v>129.9</v>
      </c>
      <c r="U456">
        <v>127.72</v>
      </c>
      <c r="V456">
        <v>128</v>
      </c>
      <c r="W456">
        <v>3799200</v>
      </c>
      <c r="X456" s="32">
        <v>44124</v>
      </c>
      <c r="Y456">
        <v>140.64670000000001</v>
      </c>
      <c r="Z456">
        <v>140.64670000000001</v>
      </c>
      <c r="AA456">
        <v>143.91669999999999</v>
      </c>
      <c r="AB456">
        <v>139.6833</v>
      </c>
      <c r="AC456">
        <v>143.91669999999999</v>
      </c>
      <c r="AD456">
        <v>94968900</v>
      </c>
      <c r="AE456" s="32">
        <v>44124</v>
      </c>
      <c r="AF456">
        <v>62.497100000000003</v>
      </c>
      <c r="AG456">
        <v>72.37</v>
      </c>
      <c r="AH456">
        <v>73.61</v>
      </c>
      <c r="AI456">
        <v>72.12</v>
      </c>
      <c r="AJ456">
        <v>72.349999999999994</v>
      </c>
      <c r="AK456">
        <v>3003400</v>
      </c>
      <c r="AL456" s="32">
        <v>44124</v>
      </c>
      <c r="AM456">
        <v>3.8285</v>
      </c>
      <c r="AN456">
        <v>4.2</v>
      </c>
      <c r="AO456">
        <v>4.28</v>
      </c>
      <c r="AP456">
        <v>4.17</v>
      </c>
      <c r="AQ456">
        <v>4.28</v>
      </c>
      <c r="AR456">
        <v>39536900</v>
      </c>
      <c r="AS456" s="32">
        <v>44124</v>
      </c>
      <c r="AT456">
        <v>140.64670000000001</v>
      </c>
      <c r="AU456">
        <v>140.64670000000001</v>
      </c>
      <c r="AV456">
        <v>143.91669999999999</v>
      </c>
      <c r="AW456">
        <v>139.6833</v>
      </c>
      <c r="AX456">
        <v>143.91669999999999</v>
      </c>
      <c r="AY456">
        <v>94968900</v>
      </c>
    </row>
    <row r="457" spans="1:51" x14ac:dyDescent="0.3">
      <c r="A457" s="32">
        <v>44125</v>
      </c>
      <c r="B457">
        <v>62.825200000000002</v>
      </c>
      <c r="C457">
        <v>72.75</v>
      </c>
      <c r="D457">
        <v>73.83</v>
      </c>
      <c r="E457">
        <v>72.2</v>
      </c>
      <c r="F457">
        <v>72.680000000000007</v>
      </c>
      <c r="G457">
        <v>2440200</v>
      </c>
      <c r="H457" t="e">
        <f>(Merge1[[#This Row],[Adj Close]]-'VFC-S'!$K$4)/'VFC-S'!$K$8</f>
        <v>#DIV/0!</v>
      </c>
      <c r="I457" t="e">
        <f>(Merge1[[#This Row],[Volume]]-'VFC-S'!$P$4)/'VFC-S'!$P$8</f>
        <v>#DIV/0!</v>
      </c>
      <c r="J457" s="32">
        <v>44125</v>
      </c>
      <c r="K457">
        <v>157.01130000000001</v>
      </c>
      <c r="L457">
        <v>162.99</v>
      </c>
      <c r="M457">
        <v>165.22</v>
      </c>
      <c r="N457">
        <v>162.66</v>
      </c>
      <c r="O457">
        <v>164.38</v>
      </c>
      <c r="P457">
        <v>35300</v>
      </c>
      <c r="Q457" s="32">
        <v>44125</v>
      </c>
      <c r="R457">
        <v>123.74120000000001</v>
      </c>
      <c r="S457">
        <v>129.43</v>
      </c>
      <c r="T457">
        <v>131.38</v>
      </c>
      <c r="U457">
        <v>128.44999999999999</v>
      </c>
      <c r="V457">
        <v>128.5</v>
      </c>
      <c r="W457">
        <v>4916300</v>
      </c>
      <c r="X457" s="32">
        <v>44125</v>
      </c>
      <c r="Y457">
        <v>140.88</v>
      </c>
      <c r="Z457">
        <v>140.88</v>
      </c>
      <c r="AA457">
        <v>144.3167</v>
      </c>
      <c r="AB457">
        <v>140.41669999999999</v>
      </c>
      <c r="AC457">
        <v>140.9</v>
      </c>
      <c r="AD457">
        <v>97111500</v>
      </c>
      <c r="AE457" s="32">
        <v>44125</v>
      </c>
      <c r="AF457">
        <v>62.825200000000002</v>
      </c>
      <c r="AG457">
        <v>72.75</v>
      </c>
      <c r="AH457">
        <v>73.83</v>
      </c>
      <c r="AI457">
        <v>72.2</v>
      </c>
      <c r="AJ457">
        <v>72.680000000000007</v>
      </c>
      <c r="AK457">
        <v>2440200</v>
      </c>
      <c r="AL457" s="32">
        <v>44125</v>
      </c>
      <c r="AM457">
        <v>3.9014000000000002</v>
      </c>
      <c r="AN457">
        <v>4.28</v>
      </c>
      <c r="AO457">
        <v>4.34</v>
      </c>
      <c r="AP457">
        <v>4.22</v>
      </c>
      <c r="AQ457">
        <v>4.2699999999999996</v>
      </c>
      <c r="AR457">
        <v>43146600</v>
      </c>
      <c r="AS457" s="32">
        <v>44125</v>
      </c>
      <c r="AT457">
        <v>140.88</v>
      </c>
      <c r="AU457">
        <v>140.88</v>
      </c>
      <c r="AV457">
        <v>144.3167</v>
      </c>
      <c r="AW457">
        <v>140.41669999999999</v>
      </c>
      <c r="AX457">
        <v>140.9</v>
      </c>
      <c r="AY457">
        <v>97111500</v>
      </c>
    </row>
    <row r="458" spans="1:51" x14ac:dyDescent="0.3">
      <c r="A458" s="32">
        <v>44126</v>
      </c>
      <c r="B458">
        <v>63.870100000000001</v>
      </c>
      <c r="C458">
        <v>73.959999999999994</v>
      </c>
      <c r="D458">
        <v>74.150000000000006</v>
      </c>
      <c r="E458">
        <v>72.260000000000005</v>
      </c>
      <c r="F458">
        <v>73.09</v>
      </c>
      <c r="G458">
        <v>2939900</v>
      </c>
      <c r="H458" t="e">
        <f>(Merge1[[#This Row],[Adj Close]]-'VFC-S'!$K$4)/'VFC-S'!$K$8</f>
        <v>#DIV/0!</v>
      </c>
      <c r="I458" t="e">
        <f>(Merge1[[#This Row],[Volume]]-'VFC-S'!$P$4)/'VFC-S'!$P$8</f>
        <v>#DIV/0!</v>
      </c>
      <c r="J458" s="32">
        <v>44126</v>
      </c>
      <c r="K458">
        <v>160.80680000000001</v>
      </c>
      <c r="L458">
        <v>166.93</v>
      </c>
      <c r="M458">
        <v>167.77</v>
      </c>
      <c r="N458">
        <v>165.56</v>
      </c>
      <c r="O458">
        <v>165.96</v>
      </c>
      <c r="P458">
        <v>34300</v>
      </c>
      <c r="Q458" s="32">
        <v>44126</v>
      </c>
      <c r="R458">
        <v>124.3052</v>
      </c>
      <c r="S458">
        <v>130.02000000000001</v>
      </c>
      <c r="T458">
        <v>130.26</v>
      </c>
      <c r="U458">
        <v>128.86000000000001</v>
      </c>
      <c r="V458">
        <v>129.6</v>
      </c>
      <c r="W458">
        <v>2869900</v>
      </c>
      <c r="X458" s="32">
        <v>44126</v>
      </c>
      <c r="Y458">
        <v>141.93</v>
      </c>
      <c r="Z458">
        <v>141.93</v>
      </c>
      <c r="AA458">
        <v>148.41</v>
      </c>
      <c r="AB458">
        <v>141.5033</v>
      </c>
      <c r="AC458">
        <v>147.30670000000001</v>
      </c>
      <c r="AD458">
        <v>119979600</v>
      </c>
      <c r="AE458" s="32">
        <v>44126</v>
      </c>
      <c r="AF458">
        <v>63.870100000000001</v>
      </c>
      <c r="AG458">
        <v>73.959999999999994</v>
      </c>
      <c r="AH458">
        <v>74.150000000000006</v>
      </c>
      <c r="AI458">
        <v>72.260000000000005</v>
      </c>
      <c r="AJ458">
        <v>73.09</v>
      </c>
      <c r="AK458">
        <v>2939900</v>
      </c>
      <c r="AL458" s="32">
        <v>44126</v>
      </c>
      <c r="AM458">
        <v>3.8923000000000001</v>
      </c>
      <c r="AN458">
        <v>4.2699999999999996</v>
      </c>
      <c r="AO458">
        <v>4.3</v>
      </c>
      <c r="AP458">
        <v>4.1900000000000004</v>
      </c>
      <c r="AQ458">
        <v>4.3</v>
      </c>
      <c r="AR458">
        <v>33773200</v>
      </c>
      <c r="AS458" s="32">
        <v>44126</v>
      </c>
      <c r="AT458">
        <v>141.93</v>
      </c>
      <c r="AU458">
        <v>141.93</v>
      </c>
      <c r="AV458">
        <v>148.41</v>
      </c>
      <c r="AW458">
        <v>141.5033</v>
      </c>
      <c r="AX458">
        <v>147.30670000000001</v>
      </c>
      <c r="AY458">
        <v>119979600</v>
      </c>
    </row>
    <row r="459" spans="1:51" x14ac:dyDescent="0.3">
      <c r="A459" s="32">
        <v>44127</v>
      </c>
      <c r="B459">
        <v>64.621399999999994</v>
      </c>
      <c r="C459">
        <v>74.83</v>
      </c>
      <c r="D459">
        <v>75.11</v>
      </c>
      <c r="E459">
        <v>73.319999999999993</v>
      </c>
      <c r="F459">
        <v>74.680000000000007</v>
      </c>
      <c r="G459">
        <v>1534800</v>
      </c>
      <c r="H459" t="e">
        <f>(Merge1[[#This Row],[Adj Close]]-'VFC-S'!$K$4)/'VFC-S'!$K$8</f>
        <v>#DIV/0!</v>
      </c>
      <c r="I459" t="e">
        <f>(Merge1[[#This Row],[Volume]]-'VFC-S'!$P$4)/'VFC-S'!$P$8</f>
        <v>#DIV/0!</v>
      </c>
      <c r="J459" s="32">
        <v>44127</v>
      </c>
      <c r="K459">
        <v>161.5196</v>
      </c>
      <c r="L459">
        <v>167.67</v>
      </c>
      <c r="M459">
        <v>167.73</v>
      </c>
      <c r="N459">
        <v>166.34</v>
      </c>
      <c r="O459">
        <v>166.8</v>
      </c>
      <c r="P459">
        <v>16600</v>
      </c>
      <c r="Q459" s="32">
        <v>44127</v>
      </c>
      <c r="R459">
        <v>124.2765</v>
      </c>
      <c r="S459">
        <v>129.99</v>
      </c>
      <c r="T459">
        <v>130.6</v>
      </c>
      <c r="U459">
        <v>128.65</v>
      </c>
      <c r="V459">
        <v>130</v>
      </c>
      <c r="W459">
        <v>4046300</v>
      </c>
      <c r="X459" s="32">
        <v>44127</v>
      </c>
      <c r="Y459">
        <v>140.21</v>
      </c>
      <c r="Z459">
        <v>140.21</v>
      </c>
      <c r="AA459">
        <v>140.9633</v>
      </c>
      <c r="AB459">
        <v>135.79329999999999</v>
      </c>
      <c r="AC459">
        <v>140.61330000000001</v>
      </c>
      <c r="AD459">
        <v>101151000</v>
      </c>
      <c r="AE459" s="32">
        <v>44127</v>
      </c>
      <c r="AF459">
        <v>64.621399999999994</v>
      </c>
      <c r="AG459">
        <v>74.83</v>
      </c>
      <c r="AH459">
        <v>75.11</v>
      </c>
      <c r="AI459">
        <v>73.319999999999993</v>
      </c>
      <c r="AJ459">
        <v>74.680000000000007</v>
      </c>
      <c r="AK459">
        <v>1534800</v>
      </c>
      <c r="AL459" s="32">
        <v>44127</v>
      </c>
      <c r="AM459">
        <v>3.9197000000000002</v>
      </c>
      <c r="AN459">
        <v>4.3</v>
      </c>
      <c r="AO459">
        <v>4.3099999999999996</v>
      </c>
      <c r="AP459">
        <v>4.22</v>
      </c>
      <c r="AQ459">
        <v>4.25</v>
      </c>
      <c r="AR459">
        <v>15898800</v>
      </c>
      <c r="AS459" s="32">
        <v>44127</v>
      </c>
      <c r="AT459">
        <v>140.21</v>
      </c>
      <c r="AU459">
        <v>140.21</v>
      </c>
      <c r="AV459">
        <v>140.9633</v>
      </c>
      <c r="AW459">
        <v>135.79329999999999</v>
      </c>
      <c r="AX459">
        <v>140.61330000000001</v>
      </c>
      <c r="AY459">
        <v>101151000</v>
      </c>
    </row>
    <row r="460" spans="1:51" x14ac:dyDescent="0.3">
      <c r="A460" s="32">
        <v>44130</v>
      </c>
      <c r="B460">
        <v>63.688800000000001</v>
      </c>
      <c r="C460">
        <v>73.75</v>
      </c>
      <c r="D460">
        <v>73.989999999999995</v>
      </c>
      <c r="E460">
        <v>72.63</v>
      </c>
      <c r="F460">
        <v>73.78</v>
      </c>
      <c r="G460">
        <v>1893800</v>
      </c>
      <c r="H460" t="e">
        <f>(Merge1[[#This Row],[Adj Close]]-'VFC-S'!$K$4)/'VFC-S'!$K$8</f>
        <v>#DIV/0!</v>
      </c>
      <c r="I460" t="e">
        <f>(Merge1[[#This Row],[Volume]]-'VFC-S'!$P$4)/'VFC-S'!$P$8</f>
        <v>#DIV/0!</v>
      </c>
      <c r="J460" s="32">
        <v>44130</v>
      </c>
      <c r="K460">
        <v>156.0095</v>
      </c>
      <c r="L460">
        <v>161.94999999999999</v>
      </c>
      <c r="M460">
        <v>165.01</v>
      </c>
      <c r="N460">
        <v>160.24</v>
      </c>
      <c r="O460">
        <v>163.89</v>
      </c>
      <c r="P460">
        <v>22000</v>
      </c>
      <c r="Q460" s="32">
        <v>44130</v>
      </c>
      <c r="R460">
        <v>122.7277</v>
      </c>
      <c r="S460">
        <v>128.37</v>
      </c>
      <c r="T460">
        <v>129.62</v>
      </c>
      <c r="U460">
        <v>126.68</v>
      </c>
      <c r="V460">
        <v>129.06</v>
      </c>
      <c r="W460">
        <v>5422500</v>
      </c>
      <c r="X460" s="32">
        <v>44130</v>
      </c>
      <c r="Y460">
        <v>140.0933</v>
      </c>
      <c r="Z460">
        <v>140.0933</v>
      </c>
      <c r="AA460">
        <v>141.91999999999999</v>
      </c>
      <c r="AB460">
        <v>136.66669999999999</v>
      </c>
      <c r="AC460">
        <v>137.21</v>
      </c>
      <c r="AD460">
        <v>84717600</v>
      </c>
      <c r="AE460" s="32">
        <v>44130</v>
      </c>
      <c r="AF460">
        <v>63.688800000000001</v>
      </c>
      <c r="AG460">
        <v>73.75</v>
      </c>
      <c r="AH460">
        <v>73.989999999999995</v>
      </c>
      <c r="AI460">
        <v>72.63</v>
      </c>
      <c r="AJ460">
        <v>73.78</v>
      </c>
      <c r="AK460">
        <v>1893800</v>
      </c>
      <c r="AL460" s="32">
        <v>44130</v>
      </c>
      <c r="AM460">
        <v>3.8559000000000001</v>
      </c>
      <c r="AN460">
        <v>4.2300000000000004</v>
      </c>
      <c r="AO460">
        <v>4.3099999999999996</v>
      </c>
      <c r="AP460">
        <v>4.18</v>
      </c>
      <c r="AQ460">
        <v>4.3</v>
      </c>
      <c r="AR460">
        <v>34590500</v>
      </c>
      <c r="AS460" s="32">
        <v>44130</v>
      </c>
      <c r="AT460">
        <v>140.0933</v>
      </c>
      <c r="AU460">
        <v>140.0933</v>
      </c>
      <c r="AV460">
        <v>141.91999999999999</v>
      </c>
      <c r="AW460">
        <v>136.66669999999999</v>
      </c>
      <c r="AX460">
        <v>137.21</v>
      </c>
      <c r="AY460">
        <v>84717600</v>
      </c>
    </row>
    <row r="461" spans="1:51" x14ac:dyDescent="0.3">
      <c r="A461" s="32">
        <v>44131</v>
      </c>
      <c r="B461">
        <v>62.505699999999997</v>
      </c>
      <c r="C461">
        <v>72.38</v>
      </c>
      <c r="D461">
        <v>73.94</v>
      </c>
      <c r="E461">
        <v>71.819999999999993</v>
      </c>
      <c r="F461">
        <v>73.849999999999994</v>
      </c>
      <c r="G461">
        <v>1834800</v>
      </c>
      <c r="H461" t="e">
        <f>(Merge1[[#This Row],[Adj Close]]-'VFC-S'!$K$4)/'VFC-S'!$K$8</f>
        <v>#DIV/0!</v>
      </c>
      <c r="I461" t="e">
        <f>(Merge1[[#This Row],[Volume]]-'VFC-S'!$P$4)/'VFC-S'!$P$8</f>
        <v>#DIV/0!</v>
      </c>
      <c r="J461" s="32">
        <v>44131</v>
      </c>
      <c r="K461">
        <v>154.54519999999999</v>
      </c>
      <c r="L461">
        <v>160.43</v>
      </c>
      <c r="M461">
        <v>161.9</v>
      </c>
      <c r="N461">
        <v>160.12</v>
      </c>
      <c r="O461">
        <v>161.38999999999999</v>
      </c>
      <c r="P461">
        <v>19500</v>
      </c>
      <c r="Q461" s="32">
        <v>44131</v>
      </c>
      <c r="R461">
        <v>122.3644</v>
      </c>
      <c r="S461">
        <v>127.99</v>
      </c>
      <c r="T461">
        <v>129.49</v>
      </c>
      <c r="U461">
        <v>127.9</v>
      </c>
      <c r="V461">
        <v>128.78</v>
      </c>
      <c r="W461">
        <v>2985700</v>
      </c>
      <c r="X461" s="32">
        <v>44131</v>
      </c>
      <c r="Y461">
        <v>141.56</v>
      </c>
      <c r="Z461">
        <v>141.56</v>
      </c>
      <c r="AA461">
        <v>143.5</v>
      </c>
      <c r="AB461">
        <v>140.0333</v>
      </c>
      <c r="AC461">
        <v>141.2533</v>
      </c>
      <c r="AD461">
        <v>68059500</v>
      </c>
      <c r="AE461" s="32">
        <v>44131</v>
      </c>
      <c r="AF461">
        <v>62.505699999999997</v>
      </c>
      <c r="AG461">
        <v>72.38</v>
      </c>
      <c r="AH461">
        <v>73.94</v>
      </c>
      <c r="AI461">
        <v>71.819999999999993</v>
      </c>
      <c r="AJ461">
        <v>73.849999999999994</v>
      </c>
      <c r="AK461">
        <v>1834800</v>
      </c>
      <c r="AL461" s="32">
        <v>44131</v>
      </c>
      <c r="AM461">
        <v>3.8650000000000002</v>
      </c>
      <c r="AN461">
        <v>4.24</v>
      </c>
      <c r="AO461">
        <v>4.28</v>
      </c>
      <c r="AP461">
        <v>4.21</v>
      </c>
      <c r="AQ461">
        <v>4.21</v>
      </c>
      <c r="AR461">
        <v>24062200</v>
      </c>
      <c r="AS461" s="32">
        <v>44131</v>
      </c>
      <c r="AT461">
        <v>141.56</v>
      </c>
      <c r="AU461">
        <v>141.56</v>
      </c>
      <c r="AV461">
        <v>143.5</v>
      </c>
      <c r="AW461">
        <v>140.0333</v>
      </c>
      <c r="AX461">
        <v>141.2533</v>
      </c>
      <c r="AY461">
        <v>68059500</v>
      </c>
    </row>
    <row r="462" spans="1:51" x14ac:dyDescent="0.3">
      <c r="A462" s="32">
        <v>44132</v>
      </c>
      <c r="B462">
        <v>59.06</v>
      </c>
      <c r="C462">
        <v>68.39</v>
      </c>
      <c r="D462">
        <v>71.63</v>
      </c>
      <c r="E462">
        <v>68.209999999999994</v>
      </c>
      <c r="F462">
        <v>71.099999999999994</v>
      </c>
      <c r="G462">
        <v>2568800</v>
      </c>
      <c r="H462" t="e">
        <f>(Merge1[[#This Row],[Adj Close]]-'VFC-S'!$K$4)/'VFC-S'!$K$8</f>
        <v>#DIV/0!</v>
      </c>
      <c r="I462" t="e">
        <f>(Merge1[[#This Row],[Volume]]-'VFC-S'!$P$4)/'VFC-S'!$P$8</f>
        <v>#DIV/0!</v>
      </c>
      <c r="J462" s="32">
        <v>44132</v>
      </c>
      <c r="K462">
        <v>144.5941</v>
      </c>
      <c r="L462">
        <v>150.1</v>
      </c>
      <c r="M462">
        <v>153.79</v>
      </c>
      <c r="N462">
        <v>149.43</v>
      </c>
      <c r="O462">
        <v>153.79</v>
      </c>
      <c r="P462">
        <v>30700</v>
      </c>
      <c r="Q462" s="32">
        <v>44132</v>
      </c>
      <c r="R462">
        <v>116.71420000000001</v>
      </c>
      <c r="S462">
        <v>122.08</v>
      </c>
      <c r="T462">
        <v>126.4</v>
      </c>
      <c r="U462">
        <v>121.04</v>
      </c>
      <c r="V462">
        <v>125.28</v>
      </c>
      <c r="W462">
        <v>8618300</v>
      </c>
      <c r="X462" s="32">
        <v>44132</v>
      </c>
      <c r="Y462">
        <v>135.34</v>
      </c>
      <c r="Z462">
        <v>135.34</v>
      </c>
      <c r="AA462">
        <v>139.5333</v>
      </c>
      <c r="AB462">
        <v>135.33330000000001</v>
      </c>
      <c r="AC462">
        <v>138.82669999999999</v>
      </c>
      <c r="AD462">
        <v>76354200</v>
      </c>
      <c r="AE462" s="32">
        <v>44132</v>
      </c>
      <c r="AF462">
        <v>59.06</v>
      </c>
      <c r="AG462">
        <v>68.39</v>
      </c>
      <c r="AH462">
        <v>71.63</v>
      </c>
      <c r="AI462">
        <v>68.209999999999994</v>
      </c>
      <c r="AJ462">
        <v>71.099999999999994</v>
      </c>
      <c r="AK462">
        <v>2568800</v>
      </c>
      <c r="AL462" s="32">
        <v>44132</v>
      </c>
      <c r="AM462">
        <v>3.6918000000000002</v>
      </c>
      <c r="AN462">
        <v>4.05</v>
      </c>
      <c r="AO462">
        <v>4.09</v>
      </c>
      <c r="AP462">
        <v>4</v>
      </c>
      <c r="AQ462">
        <v>4.05</v>
      </c>
      <c r="AR462">
        <v>47238600</v>
      </c>
      <c r="AS462" s="32">
        <v>44132</v>
      </c>
      <c r="AT462">
        <v>135.34</v>
      </c>
      <c r="AU462">
        <v>135.34</v>
      </c>
      <c r="AV462">
        <v>139.5333</v>
      </c>
      <c r="AW462">
        <v>135.33330000000001</v>
      </c>
      <c r="AX462">
        <v>138.82669999999999</v>
      </c>
      <c r="AY462">
        <v>76354200</v>
      </c>
    </row>
    <row r="463" spans="1:51" x14ac:dyDescent="0.3">
      <c r="A463" s="32">
        <v>44133</v>
      </c>
      <c r="B463">
        <v>59.465899999999998</v>
      </c>
      <c r="C463">
        <v>68.86</v>
      </c>
      <c r="D463">
        <v>69.27</v>
      </c>
      <c r="E463">
        <v>67.63</v>
      </c>
      <c r="F463">
        <v>68.17</v>
      </c>
      <c r="G463">
        <v>2050700</v>
      </c>
      <c r="H463" t="e">
        <f>(Merge1[[#This Row],[Adj Close]]-'VFC-S'!$K$4)/'VFC-S'!$K$8</f>
        <v>#DIV/0!</v>
      </c>
      <c r="I463" t="e">
        <f>(Merge1[[#This Row],[Volume]]-'VFC-S'!$P$4)/'VFC-S'!$P$8</f>
        <v>#DIV/0!</v>
      </c>
      <c r="J463" s="32">
        <v>44133</v>
      </c>
      <c r="K463">
        <v>146.41480000000001</v>
      </c>
      <c r="L463">
        <v>151.99</v>
      </c>
      <c r="M463">
        <v>153.13999999999999</v>
      </c>
      <c r="N463">
        <v>150.53</v>
      </c>
      <c r="O463">
        <v>153.13999999999999</v>
      </c>
      <c r="P463">
        <v>40100</v>
      </c>
      <c r="Q463" s="32">
        <v>44133</v>
      </c>
      <c r="R463">
        <v>117.4599</v>
      </c>
      <c r="S463">
        <v>122.86</v>
      </c>
      <c r="T463">
        <v>124.19</v>
      </c>
      <c r="U463">
        <v>121.15</v>
      </c>
      <c r="V463">
        <v>122.28</v>
      </c>
      <c r="W463">
        <v>4947000</v>
      </c>
      <c r="X463" s="32">
        <v>44133</v>
      </c>
      <c r="Y463">
        <v>136.94329999999999</v>
      </c>
      <c r="Z463">
        <v>136.94329999999999</v>
      </c>
      <c r="AA463">
        <v>139.35329999999999</v>
      </c>
      <c r="AB463">
        <v>135.48670000000001</v>
      </c>
      <c r="AC463">
        <v>136.6533</v>
      </c>
      <c r="AD463">
        <v>67965900</v>
      </c>
      <c r="AE463" s="32">
        <v>44133</v>
      </c>
      <c r="AF463">
        <v>59.465899999999998</v>
      </c>
      <c r="AG463">
        <v>68.86</v>
      </c>
      <c r="AH463">
        <v>69.27</v>
      </c>
      <c r="AI463">
        <v>67.63</v>
      </c>
      <c r="AJ463">
        <v>68.17</v>
      </c>
      <c r="AK463">
        <v>2050700</v>
      </c>
      <c r="AL463" s="32">
        <v>44133</v>
      </c>
      <c r="AM463">
        <v>3.0537000000000001</v>
      </c>
      <c r="AN463">
        <v>3.35</v>
      </c>
      <c r="AO463">
        <v>3.45</v>
      </c>
      <c r="AP463">
        <v>3.21</v>
      </c>
      <c r="AQ463">
        <v>3.44</v>
      </c>
      <c r="AR463">
        <v>149133000</v>
      </c>
      <c r="AS463" s="32">
        <v>44133</v>
      </c>
      <c r="AT463">
        <v>136.94329999999999</v>
      </c>
      <c r="AU463">
        <v>136.94329999999999</v>
      </c>
      <c r="AV463">
        <v>139.35329999999999</v>
      </c>
      <c r="AW463">
        <v>135.48670000000001</v>
      </c>
      <c r="AX463">
        <v>136.6533</v>
      </c>
      <c r="AY463">
        <v>67965900</v>
      </c>
    </row>
    <row r="464" spans="1:51" x14ac:dyDescent="0.3">
      <c r="A464" s="32">
        <v>44134</v>
      </c>
      <c r="B464">
        <v>58.032299999999999</v>
      </c>
      <c r="C464">
        <v>67.2</v>
      </c>
      <c r="D464">
        <v>68.88</v>
      </c>
      <c r="E464">
        <v>66.260000000000005</v>
      </c>
      <c r="F464">
        <v>68.61</v>
      </c>
      <c r="G464">
        <v>3192900</v>
      </c>
      <c r="H464" t="e">
        <f>(Merge1[[#This Row],[Adj Close]]-'VFC-S'!$K$4)/'VFC-S'!$K$8</f>
        <v>#DIV/0!</v>
      </c>
      <c r="I464" t="e">
        <f>(Merge1[[#This Row],[Volume]]-'VFC-S'!$P$4)/'VFC-S'!$P$8</f>
        <v>#DIV/0!</v>
      </c>
      <c r="J464" s="32">
        <v>44134</v>
      </c>
      <c r="K464">
        <v>143.15880000000001</v>
      </c>
      <c r="L464">
        <v>148.61000000000001</v>
      </c>
      <c r="M464">
        <v>150.5</v>
      </c>
      <c r="N464">
        <v>147.88</v>
      </c>
      <c r="O464">
        <v>149.75</v>
      </c>
      <c r="P464">
        <v>25000</v>
      </c>
      <c r="Q464" s="32">
        <v>44134</v>
      </c>
      <c r="R464">
        <v>114.8021</v>
      </c>
      <c r="S464">
        <v>120.08</v>
      </c>
      <c r="T464">
        <v>123.66</v>
      </c>
      <c r="U464">
        <v>118.8</v>
      </c>
      <c r="V464">
        <v>123.66</v>
      </c>
      <c r="W464">
        <v>7791600</v>
      </c>
      <c r="X464" s="32">
        <v>44134</v>
      </c>
      <c r="Y464">
        <v>129.3467</v>
      </c>
      <c r="Z464">
        <v>129.3467</v>
      </c>
      <c r="AA464">
        <v>135.86330000000001</v>
      </c>
      <c r="AB464">
        <v>126.37</v>
      </c>
      <c r="AC464">
        <v>135.63329999999999</v>
      </c>
      <c r="AD464">
        <v>127533900</v>
      </c>
      <c r="AE464" s="32">
        <v>44134</v>
      </c>
      <c r="AF464">
        <v>58.032299999999999</v>
      </c>
      <c r="AG464">
        <v>67.2</v>
      </c>
      <c r="AH464">
        <v>68.88</v>
      </c>
      <c r="AI464">
        <v>66.260000000000005</v>
      </c>
      <c r="AJ464">
        <v>68.61</v>
      </c>
      <c r="AK464">
        <v>3192900</v>
      </c>
      <c r="AL464" s="32">
        <v>44134</v>
      </c>
      <c r="AM464">
        <v>3.0718999999999999</v>
      </c>
      <c r="AN464">
        <v>3.37</v>
      </c>
      <c r="AO464">
        <v>3.39</v>
      </c>
      <c r="AP464">
        <v>3.32</v>
      </c>
      <c r="AQ464">
        <v>3.38</v>
      </c>
      <c r="AR464">
        <v>65867800</v>
      </c>
      <c r="AS464" s="32">
        <v>44134</v>
      </c>
      <c r="AT464">
        <v>129.3467</v>
      </c>
      <c r="AU464">
        <v>129.3467</v>
      </c>
      <c r="AV464">
        <v>135.86330000000001</v>
      </c>
      <c r="AW464">
        <v>126.37</v>
      </c>
      <c r="AX464">
        <v>135.63329999999999</v>
      </c>
      <c r="AY464">
        <v>127533900</v>
      </c>
    </row>
    <row r="465" spans="1:51" x14ac:dyDescent="0.3">
      <c r="A465" s="32">
        <v>44137</v>
      </c>
      <c r="B465">
        <v>59.388199999999998</v>
      </c>
      <c r="C465">
        <v>68.77</v>
      </c>
      <c r="D465">
        <v>69.91</v>
      </c>
      <c r="E465">
        <v>67.62</v>
      </c>
      <c r="F465">
        <v>68.64</v>
      </c>
      <c r="G465">
        <v>1804400</v>
      </c>
      <c r="H465" t="e">
        <f>(Merge1[[#This Row],[Adj Close]]-'VFC-S'!$K$4)/'VFC-S'!$K$8</f>
        <v>#DIV/0!</v>
      </c>
      <c r="I465" t="e">
        <f>(Merge1[[#This Row],[Volume]]-'VFC-S'!$P$4)/'VFC-S'!$P$8</f>
        <v>#DIV/0!</v>
      </c>
      <c r="J465" s="32">
        <v>44137</v>
      </c>
      <c r="K465">
        <v>145.46109999999999</v>
      </c>
      <c r="L465">
        <v>151</v>
      </c>
      <c r="M465">
        <v>151.82</v>
      </c>
      <c r="N465">
        <v>150</v>
      </c>
      <c r="O465">
        <v>151.07</v>
      </c>
      <c r="P465">
        <v>25100</v>
      </c>
      <c r="Q465" s="32">
        <v>44137</v>
      </c>
      <c r="R465">
        <v>117.0106</v>
      </c>
      <c r="S465">
        <v>122.39</v>
      </c>
      <c r="T465">
        <v>124.1</v>
      </c>
      <c r="U465">
        <v>121.1</v>
      </c>
      <c r="V465">
        <v>122.37</v>
      </c>
      <c r="W465">
        <v>4740400</v>
      </c>
      <c r="X465" s="32">
        <v>44137</v>
      </c>
      <c r="Y465">
        <v>133.5033</v>
      </c>
      <c r="Z465">
        <v>133.5033</v>
      </c>
      <c r="AA465">
        <v>135.66</v>
      </c>
      <c r="AB465">
        <v>130.76669999999999</v>
      </c>
      <c r="AC465">
        <v>131.33330000000001</v>
      </c>
      <c r="AD465">
        <v>87063300</v>
      </c>
      <c r="AE465" s="32">
        <v>44137</v>
      </c>
      <c r="AF465">
        <v>59.388199999999998</v>
      </c>
      <c r="AG465">
        <v>68.77</v>
      </c>
      <c r="AH465">
        <v>69.91</v>
      </c>
      <c r="AI465">
        <v>67.62</v>
      </c>
      <c r="AJ465">
        <v>68.64</v>
      </c>
      <c r="AK465">
        <v>1804400</v>
      </c>
      <c r="AL465" s="32">
        <v>44137</v>
      </c>
      <c r="AM465">
        <v>2.9807999999999999</v>
      </c>
      <c r="AN465">
        <v>3.27</v>
      </c>
      <c r="AO465">
        <v>3.38</v>
      </c>
      <c r="AP465">
        <v>3.23</v>
      </c>
      <c r="AQ465">
        <v>3.38</v>
      </c>
      <c r="AR465">
        <v>41682300</v>
      </c>
      <c r="AS465" s="32">
        <v>44137</v>
      </c>
      <c r="AT465">
        <v>133.5033</v>
      </c>
      <c r="AU465">
        <v>133.5033</v>
      </c>
      <c r="AV465">
        <v>135.66</v>
      </c>
      <c r="AW465">
        <v>130.76669999999999</v>
      </c>
      <c r="AX465">
        <v>131.33330000000001</v>
      </c>
      <c r="AY465">
        <v>87063300</v>
      </c>
    </row>
    <row r="466" spans="1:51" x14ac:dyDescent="0.3">
      <c r="A466" s="32">
        <v>44138</v>
      </c>
      <c r="B466">
        <v>61.097999999999999</v>
      </c>
      <c r="C466">
        <v>70.75</v>
      </c>
      <c r="D466">
        <v>71.3</v>
      </c>
      <c r="E466">
        <v>69.239999999999995</v>
      </c>
      <c r="F466">
        <v>69.67</v>
      </c>
      <c r="G466">
        <v>1239600</v>
      </c>
      <c r="H466" t="e">
        <f>(Merge1[[#This Row],[Adj Close]]-'VFC-S'!$K$4)/'VFC-S'!$K$8</f>
        <v>#DIV/0!</v>
      </c>
      <c r="I466" t="e">
        <f>(Merge1[[#This Row],[Volume]]-'VFC-S'!$P$4)/'VFC-S'!$P$8</f>
        <v>#DIV/0!</v>
      </c>
      <c r="J466" s="32">
        <v>44138</v>
      </c>
      <c r="K466">
        <v>151.89609999999999</v>
      </c>
      <c r="L466">
        <v>157.68</v>
      </c>
      <c r="M466">
        <v>158.37</v>
      </c>
      <c r="N466">
        <v>155.47</v>
      </c>
      <c r="O466">
        <v>155.47</v>
      </c>
      <c r="P466">
        <v>25100</v>
      </c>
      <c r="Q466" s="32">
        <v>44138</v>
      </c>
      <c r="R466">
        <v>119.1139</v>
      </c>
      <c r="S466">
        <v>124.59</v>
      </c>
      <c r="T466">
        <v>125.5</v>
      </c>
      <c r="U466">
        <v>123.19</v>
      </c>
      <c r="V466">
        <v>124.01</v>
      </c>
      <c r="W466">
        <v>3490900</v>
      </c>
      <c r="X466" s="32">
        <v>44138</v>
      </c>
      <c r="Y466">
        <v>141.30000000000001</v>
      </c>
      <c r="Z466">
        <v>141.30000000000001</v>
      </c>
      <c r="AA466">
        <v>142.59</v>
      </c>
      <c r="AB466">
        <v>135.5633</v>
      </c>
      <c r="AC466">
        <v>136.57669999999999</v>
      </c>
      <c r="AD466">
        <v>103055100</v>
      </c>
      <c r="AE466" s="32">
        <v>44138</v>
      </c>
      <c r="AF466">
        <v>61.097999999999999</v>
      </c>
      <c r="AG466">
        <v>70.75</v>
      </c>
      <c r="AH466">
        <v>71.3</v>
      </c>
      <c r="AI466">
        <v>69.239999999999995</v>
      </c>
      <c r="AJ466">
        <v>69.67</v>
      </c>
      <c r="AK466">
        <v>1239600</v>
      </c>
      <c r="AL466" s="32">
        <v>44138</v>
      </c>
      <c r="AM466">
        <v>3.0901999999999998</v>
      </c>
      <c r="AN466">
        <v>3.39</v>
      </c>
      <c r="AO466">
        <v>3.47</v>
      </c>
      <c r="AP466">
        <v>3.3</v>
      </c>
      <c r="AQ466">
        <v>3.31</v>
      </c>
      <c r="AR466">
        <v>52419300</v>
      </c>
      <c r="AS466" s="32">
        <v>44138</v>
      </c>
      <c r="AT466">
        <v>141.30000000000001</v>
      </c>
      <c r="AU466">
        <v>141.30000000000001</v>
      </c>
      <c r="AV466">
        <v>142.59</v>
      </c>
      <c r="AW466">
        <v>135.5633</v>
      </c>
      <c r="AX466">
        <v>136.57669999999999</v>
      </c>
      <c r="AY466">
        <v>103055100</v>
      </c>
    </row>
    <row r="467" spans="1:51" x14ac:dyDescent="0.3">
      <c r="A467" s="32">
        <v>44139</v>
      </c>
      <c r="B467">
        <v>60.087699999999998</v>
      </c>
      <c r="C467">
        <v>69.58</v>
      </c>
      <c r="D467">
        <v>71.12</v>
      </c>
      <c r="E467">
        <v>69.510000000000005</v>
      </c>
      <c r="F467">
        <v>70.98</v>
      </c>
      <c r="G467">
        <v>1817900</v>
      </c>
      <c r="H467" t="e">
        <f>(Merge1[[#This Row],[Adj Close]]-'VFC-S'!$K$4)/'VFC-S'!$K$8</f>
        <v>#DIV/0!</v>
      </c>
      <c r="I467" t="e">
        <f>(Merge1[[#This Row],[Volume]]-'VFC-S'!$P$4)/'VFC-S'!$P$8</f>
        <v>#DIV/0!</v>
      </c>
      <c r="J467" s="32">
        <v>44139</v>
      </c>
      <c r="K467">
        <v>151.35659999999999</v>
      </c>
      <c r="L467">
        <v>157.12</v>
      </c>
      <c r="M467">
        <v>158.77000000000001</v>
      </c>
      <c r="N467">
        <v>154.58000000000001</v>
      </c>
      <c r="O467">
        <v>155.31</v>
      </c>
      <c r="P467">
        <v>26800</v>
      </c>
      <c r="Q467" s="32">
        <v>44139</v>
      </c>
      <c r="R467">
        <v>121.74299999999999</v>
      </c>
      <c r="S467">
        <v>127.34</v>
      </c>
      <c r="T467">
        <v>128.93</v>
      </c>
      <c r="U467">
        <v>125.26</v>
      </c>
      <c r="V467">
        <v>125.33</v>
      </c>
      <c r="W467">
        <v>5061800</v>
      </c>
      <c r="X467" s="32">
        <v>44139</v>
      </c>
      <c r="Y467">
        <v>140.32669999999999</v>
      </c>
      <c r="Z467">
        <v>140.32669999999999</v>
      </c>
      <c r="AA467">
        <v>145.13329999999999</v>
      </c>
      <c r="AB467">
        <v>139.0333</v>
      </c>
      <c r="AC467">
        <v>143.54</v>
      </c>
      <c r="AD467">
        <v>96429300</v>
      </c>
      <c r="AE467" s="32">
        <v>44139</v>
      </c>
      <c r="AF467">
        <v>60.087699999999998</v>
      </c>
      <c r="AG467">
        <v>69.58</v>
      </c>
      <c r="AH467">
        <v>71.12</v>
      </c>
      <c r="AI467">
        <v>69.510000000000005</v>
      </c>
      <c r="AJ467">
        <v>70.98</v>
      </c>
      <c r="AK467">
        <v>1817900</v>
      </c>
      <c r="AL467" s="32">
        <v>44139</v>
      </c>
      <c r="AM467">
        <v>3.0992999999999999</v>
      </c>
      <c r="AN467">
        <v>3.4</v>
      </c>
      <c r="AO467">
        <v>3.47</v>
      </c>
      <c r="AP467">
        <v>3.36</v>
      </c>
      <c r="AQ467">
        <v>3.41</v>
      </c>
      <c r="AR467">
        <v>38149500</v>
      </c>
      <c r="AS467" s="32">
        <v>44139</v>
      </c>
      <c r="AT467">
        <v>140.32669999999999</v>
      </c>
      <c r="AU467">
        <v>140.32669999999999</v>
      </c>
      <c r="AV467">
        <v>145.13329999999999</v>
      </c>
      <c r="AW467">
        <v>139.0333</v>
      </c>
      <c r="AX467">
        <v>143.54</v>
      </c>
      <c r="AY467">
        <v>96429300</v>
      </c>
    </row>
    <row r="468" spans="1:51" x14ac:dyDescent="0.3">
      <c r="A468" s="32">
        <v>44140</v>
      </c>
      <c r="B468">
        <v>61.693899999999999</v>
      </c>
      <c r="C468">
        <v>71.44</v>
      </c>
      <c r="D468">
        <v>71.7</v>
      </c>
      <c r="E468">
        <v>70.239999999999995</v>
      </c>
      <c r="F468">
        <v>70.239999999999995</v>
      </c>
      <c r="G468">
        <v>1941000</v>
      </c>
      <c r="H468" t="e">
        <f>(Merge1[[#This Row],[Adj Close]]-'VFC-S'!$K$4)/'VFC-S'!$K$8</f>
        <v>#DIV/0!</v>
      </c>
      <c r="I468" t="e">
        <f>(Merge1[[#This Row],[Volume]]-'VFC-S'!$P$4)/'VFC-S'!$P$8</f>
        <v>#DIV/0!</v>
      </c>
      <c r="J468" s="32">
        <v>44140</v>
      </c>
      <c r="K468">
        <v>157.08840000000001</v>
      </c>
      <c r="L468">
        <v>163.07</v>
      </c>
      <c r="M468">
        <v>163.56</v>
      </c>
      <c r="N468">
        <v>161.94999999999999</v>
      </c>
      <c r="O468">
        <v>162.58000000000001</v>
      </c>
      <c r="P468">
        <v>72700</v>
      </c>
      <c r="Q468" s="32">
        <v>44140</v>
      </c>
      <c r="R468">
        <v>123.99930000000001</v>
      </c>
      <c r="S468">
        <v>129.69999999999999</v>
      </c>
      <c r="T468">
        <v>130.41</v>
      </c>
      <c r="U468">
        <v>128.46</v>
      </c>
      <c r="V468">
        <v>129.19</v>
      </c>
      <c r="W468">
        <v>3940000</v>
      </c>
      <c r="X468" s="32">
        <v>44140</v>
      </c>
      <c r="Y468">
        <v>146.03</v>
      </c>
      <c r="Z468">
        <v>146.03</v>
      </c>
      <c r="AA468">
        <v>146.66669999999999</v>
      </c>
      <c r="AB468">
        <v>141.33330000000001</v>
      </c>
      <c r="AC468">
        <v>142.76669999999999</v>
      </c>
      <c r="AD468">
        <v>85243500</v>
      </c>
      <c r="AE468" s="32">
        <v>44140</v>
      </c>
      <c r="AF468">
        <v>61.693899999999999</v>
      </c>
      <c r="AG468">
        <v>71.44</v>
      </c>
      <c r="AH468">
        <v>71.7</v>
      </c>
      <c r="AI468">
        <v>70.239999999999995</v>
      </c>
      <c r="AJ468">
        <v>70.239999999999995</v>
      </c>
      <c r="AK468">
        <v>1941000</v>
      </c>
      <c r="AL468" s="32">
        <v>44140</v>
      </c>
      <c r="AM468">
        <v>3.2269000000000001</v>
      </c>
      <c r="AN468">
        <v>3.54</v>
      </c>
      <c r="AO468">
        <v>3.61</v>
      </c>
      <c r="AP468">
        <v>3.5</v>
      </c>
      <c r="AQ468">
        <v>3.51</v>
      </c>
      <c r="AR468">
        <v>43167600</v>
      </c>
      <c r="AS468" s="32">
        <v>44140</v>
      </c>
      <c r="AT468">
        <v>146.03</v>
      </c>
      <c r="AU468">
        <v>146.03</v>
      </c>
      <c r="AV468">
        <v>146.66669999999999</v>
      </c>
      <c r="AW468">
        <v>141.33330000000001</v>
      </c>
      <c r="AX468">
        <v>142.76669999999999</v>
      </c>
      <c r="AY468">
        <v>85243500</v>
      </c>
    </row>
    <row r="469" spans="1:51" x14ac:dyDescent="0.3">
      <c r="A469" s="32">
        <v>44141</v>
      </c>
      <c r="B469">
        <v>60.459000000000003</v>
      </c>
      <c r="C469">
        <v>70.010000000000005</v>
      </c>
      <c r="D469">
        <v>71.64</v>
      </c>
      <c r="E469">
        <v>69.86</v>
      </c>
      <c r="F469">
        <v>71.12</v>
      </c>
      <c r="G469">
        <v>1597900</v>
      </c>
      <c r="H469" t="e">
        <f>(Merge1[[#This Row],[Adj Close]]-'VFC-S'!$K$4)/'VFC-S'!$K$8</f>
        <v>#DIV/0!</v>
      </c>
      <c r="I469" t="e">
        <f>(Merge1[[#This Row],[Volume]]-'VFC-S'!$P$4)/'VFC-S'!$P$8</f>
        <v>#DIV/0!</v>
      </c>
      <c r="J469" s="32">
        <v>44141</v>
      </c>
      <c r="K469">
        <v>159.3425</v>
      </c>
      <c r="L469">
        <v>165.41</v>
      </c>
      <c r="M469">
        <v>165.63</v>
      </c>
      <c r="N469">
        <v>163.87</v>
      </c>
      <c r="O469">
        <v>165.63</v>
      </c>
      <c r="P469">
        <v>20900</v>
      </c>
      <c r="Q469" s="32">
        <v>44141</v>
      </c>
      <c r="R469">
        <v>123.23439999999999</v>
      </c>
      <c r="S469">
        <v>128.9</v>
      </c>
      <c r="T469">
        <v>129.91</v>
      </c>
      <c r="U469">
        <v>128.35</v>
      </c>
      <c r="V469">
        <v>129.91</v>
      </c>
      <c r="W469">
        <v>2954000</v>
      </c>
      <c r="X469" s="32">
        <v>44141</v>
      </c>
      <c r="Y469">
        <v>143.3167</v>
      </c>
      <c r="Z469">
        <v>143.3167</v>
      </c>
      <c r="AA469">
        <v>145.52330000000001</v>
      </c>
      <c r="AB469">
        <v>141.42670000000001</v>
      </c>
      <c r="AC469">
        <v>145.36670000000001</v>
      </c>
      <c r="AD469">
        <v>65118000</v>
      </c>
      <c r="AE469" s="32">
        <v>44141</v>
      </c>
      <c r="AF469">
        <v>60.459000000000003</v>
      </c>
      <c r="AG469">
        <v>70.010000000000005</v>
      </c>
      <c r="AH469">
        <v>71.64</v>
      </c>
      <c r="AI469">
        <v>69.86</v>
      </c>
      <c r="AJ469">
        <v>71.12</v>
      </c>
      <c r="AK469">
        <v>1597900</v>
      </c>
      <c r="AL469" s="32">
        <v>44141</v>
      </c>
      <c r="AM469">
        <v>3.2086999999999999</v>
      </c>
      <c r="AN469">
        <v>3.52</v>
      </c>
      <c r="AO469">
        <v>3.55</v>
      </c>
      <c r="AP469">
        <v>3.46</v>
      </c>
      <c r="AQ469">
        <v>3.51</v>
      </c>
      <c r="AR469">
        <v>29258000</v>
      </c>
      <c r="AS469" s="32">
        <v>44141</v>
      </c>
      <c r="AT469">
        <v>143.3167</v>
      </c>
      <c r="AU469">
        <v>143.3167</v>
      </c>
      <c r="AV469">
        <v>145.52330000000001</v>
      </c>
      <c r="AW469">
        <v>141.42670000000001</v>
      </c>
      <c r="AX469">
        <v>145.36670000000001</v>
      </c>
      <c r="AY469">
        <v>65118000</v>
      </c>
    </row>
    <row r="470" spans="1:51" x14ac:dyDescent="0.3">
      <c r="A470" s="32">
        <v>44144</v>
      </c>
      <c r="B470">
        <v>67.194900000000004</v>
      </c>
      <c r="C470">
        <v>77.81</v>
      </c>
      <c r="D470">
        <v>83.48</v>
      </c>
      <c r="E470">
        <v>77.53</v>
      </c>
      <c r="F470">
        <v>78.22</v>
      </c>
      <c r="G470">
        <v>4586300</v>
      </c>
      <c r="H470" t="e">
        <f>(Merge1[[#This Row],[Adj Close]]-'VFC-S'!$K$4)/'VFC-S'!$K$8</f>
        <v>#DIV/0!</v>
      </c>
      <c r="I470" t="e">
        <f>(Merge1[[#This Row],[Volume]]-'VFC-S'!$P$4)/'VFC-S'!$P$8</f>
        <v>#DIV/0!</v>
      </c>
      <c r="J470" s="32">
        <v>44144</v>
      </c>
      <c r="K470">
        <v>168.93719999999999</v>
      </c>
      <c r="L470">
        <v>175.37</v>
      </c>
      <c r="M470">
        <v>181.56</v>
      </c>
      <c r="N470">
        <v>175.09</v>
      </c>
      <c r="O470">
        <v>180.92</v>
      </c>
      <c r="P470">
        <v>30100</v>
      </c>
      <c r="Q470" s="32">
        <v>44144</v>
      </c>
      <c r="R470">
        <v>123.2822</v>
      </c>
      <c r="S470">
        <v>128.94999999999999</v>
      </c>
      <c r="T470">
        <v>136.35</v>
      </c>
      <c r="U470">
        <v>128.77000000000001</v>
      </c>
      <c r="V470">
        <v>135.06</v>
      </c>
      <c r="W470">
        <v>7491700</v>
      </c>
      <c r="X470" s="32">
        <v>44144</v>
      </c>
      <c r="Y470">
        <v>140.41999999999999</v>
      </c>
      <c r="Z470">
        <v>140.41999999999999</v>
      </c>
      <c r="AA470">
        <v>150.83330000000001</v>
      </c>
      <c r="AB470">
        <v>140.33330000000001</v>
      </c>
      <c r="AC470">
        <v>146.5</v>
      </c>
      <c r="AD470">
        <v>104499000</v>
      </c>
      <c r="AE470" s="32">
        <v>44144</v>
      </c>
      <c r="AF470">
        <v>67.194900000000004</v>
      </c>
      <c r="AG470">
        <v>77.81</v>
      </c>
      <c r="AH470">
        <v>83.48</v>
      </c>
      <c r="AI470">
        <v>77.53</v>
      </c>
      <c r="AJ470">
        <v>78.22</v>
      </c>
      <c r="AK470">
        <v>4586300</v>
      </c>
      <c r="AL470" s="32">
        <v>44144</v>
      </c>
      <c r="AM470">
        <v>3.3271999999999999</v>
      </c>
      <c r="AN470">
        <v>3.65</v>
      </c>
      <c r="AO470">
        <v>3.79</v>
      </c>
      <c r="AP470">
        <v>3.62</v>
      </c>
      <c r="AQ470">
        <v>3.78</v>
      </c>
      <c r="AR470">
        <v>49820900</v>
      </c>
      <c r="AS470" s="32">
        <v>44144</v>
      </c>
      <c r="AT470">
        <v>140.41999999999999</v>
      </c>
      <c r="AU470">
        <v>140.41999999999999</v>
      </c>
      <c r="AV470">
        <v>150.83330000000001</v>
      </c>
      <c r="AW470">
        <v>140.33330000000001</v>
      </c>
      <c r="AX470">
        <v>146.5</v>
      </c>
      <c r="AY470">
        <v>104499000</v>
      </c>
    </row>
    <row r="471" spans="1:51" x14ac:dyDescent="0.3">
      <c r="A471" s="32">
        <v>44145</v>
      </c>
      <c r="B471">
        <v>66.953100000000006</v>
      </c>
      <c r="C471">
        <v>77.53</v>
      </c>
      <c r="D471">
        <v>78.180000000000007</v>
      </c>
      <c r="E471">
        <v>76.63</v>
      </c>
      <c r="F471">
        <v>77.75</v>
      </c>
      <c r="G471">
        <v>3051500</v>
      </c>
      <c r="H471" t="e">
        <f>(Merge1[[#This Row],[Adj Close]]-'VFC-S'!$K$4)/'VFC-S'!$K$8</f>
        <v>#DIV/0!</v>
      </c>
      <c r="I471" t="e">
        <f>(Merge1[[#This Row],[Volume]]-'VFC-S'!$P$4)/'VFC-S'!$P$8</f>
        <v>#DIV/0!</v>
      </c>
      <c r="J471" s="32">
        <v>44145</v>
      </c>
      <c r="K471">
        <v>160.76820000000001</v>
      </c>
      <c r="L471">
        <v>166.89</v>
      </c>
      <c r="M471">
        <v>168.56</v>
      </c>
      <c r="N471">
        <v>163.72999999999999</v>
      </c>
      <c r="O471">
        <v>165.83</v>
      </c>
      <c r="P471">
        <v>22700</v>
      </c>
      <c r="Q471" s="32">
        <v>44145</v>
      </c>
      <c r="R471">
        <v>122.0967</v>
      </c>
      <c r="S471">
        <v>127.71</v>
      </c>
      <c r="T471">
        <v>130.12</v>
      </c>
      <c r="U471">
        <v>126.25</v>
      </c>
      <c r="V471">
        <v>130.05000000000001</v>
      </c>
      <c r="W471">
        <v>8014700</v>
      </c>
      <c r="X471" s="32">
        <v>44145</v>
      </c>
      <c r="Y471">
        <v>136.7867</v>
      </c>
      <c r="Z471">
        <v>136.7867</v>
      </c>
      <c r="AA471">
        <v>140.03</v>
      </c>
      <c r="AB471">
        <v>132.01</v>
      </c>
      <c r="AC471">
        <v>140.03</v>
      </c>
      <c r="AD471">
        <v>90852600</v>
      </c>
      <c r="AE471" s="32">
        <v>44145</v>
      </c>
      <c r="AF471">
        <v>66.953100000000006</v>
      </c>
      <c r="AG471">
        <v>77.53</v>
      </c>
      <c r="AH471">
        <v>78.180000000000007</v>
      </c>
      <c r="AI471">
        <v>76.63</v>
      </c>
      <c r="AJ471">
        <v>77.75</v>
      </c>
      <c r="AK471">
        <v>3051500</v>
      </c>
      <c r="AL471" s="32">
        <v>44145</v>
      </c>
      <c r="AM471">
        <v>3.3454000000000002</v>
      </c>
      <c r="AN471">
        <v>3.67</v>
      </c>
      <c r="AO471">
        <v>3.76</v>
      </c>
      <c r="AP471">
        <v>3.67</v>
      </c>
      <c r="AQ471">
        <v>3.74</v>
      </c>
      <c r="AR471">
        <v>37387900</v>
      </c>
      <c r="AS471" s="32">
        <v>44145</v>
      </c>
      <c r="AT471">
        <v>136.7867</v>
      </c>
      <c r="AU471">
        <v>136.7867</v>
      </c>
      <c r="AV471">
        <v>140.03</v>
      </c>
      <c r="AW471">
        <v>132.01</v>
      </c>
      <c r="AX471">
        <v>140.03</v>
      </c>
      <c r="AY471">
        <v>90852600</v>
      </c>
    </row>
    <row r="472" spans="1:51" x14ac:dyDescent="0.3">
      <c r="A472" s="32">
        <v>44146</v>
      </c>
      <c r="B472">
        <v>66.486699999999999</v>
      </c>
      <c r="C472">
        <v>76.989999999999995</v>
      </c>
      <c r="D472">
        <v>78.040000000000006</v>
      </c>
      <c r="E472">
        <v>76.13</v>
      </c>
      <c r="F472">
        <v>77.989999999999995</v>
      </c>
      <c r="G472">
        <v>3267900</v>
      </c>
      <c r="H472" t="e">
        <f>(Merge1[[#This Row],[Adj Close]]-'VFC-S'!$K$4)/'VFC-S'!$K$8</f>
        <v>#DIV/0!</v>
      </c>
      <c r="I472" t="e">
        <f>(Merge1[[#This Row],[Volume]]-'VFC-S'!$P$4)/'VFC-S'!$P$8</f>
        <v>#DIV/0!</v>
      </c>
      <c r="J472" s="32">
        <v>44146</v>
      </c>
      <c r="K472">
        <v>159.40029999999999</v>
      </c>
      <c r="L472">
        <v>165.47</v>
      </c>
      <c r="M472">
        <v>165.7</v>
      </c>
      <c r="N472">
        <v>163.47999999999999</v>
      </c>
      <c r="O472">
        <v>165.42</v>
      </c>
      <c r="P472">
        <v>22200</v>
      </c>
      <c r="Q472" s="32">
        <v>44146</v>
      </c>
      <c r="R472">
        <v>122.04900000000001</v>
      </c>
      <c r="S472">
        <v>127.66</v>
      </c>
      <c r="T472">
        <v>129.80000000000001</v>
      </c>
      <c r="U472">
        <v>127.18</v>
      </c>
      <c r="V472">
        <v>128.69</v>
      </c>
      <c r="W472">
        <v>6058700</v>
      </c>
      <c r="X472" s="32">
        <v>44146</v>
      </c>
      <c r="Y472">
        <v>139.04329999999999</v>
      </c>
      <c r="Z472">
        <v>139.04329999999999</v>
      </c>
      <c r="AA472">
        <v>139.5667</v>
      </c>
      <c r="AB472">
        <v>136.86000000000001</v>
      </c>
      <c r="AC472">
        <v>138.8167</v>
      </c>
      <c r="AD472">
        <v>52073100</v>
      </c>
      <c r="AE472" s="32">
        <v>44146</v>
      </c>
      <c r="AF472">
        <v>66.486699999999999</v>
      </c>
      <c r="AG472">
        <v>76.989999999999995</v>
      </c>
      <c r="AH472">
        <v>78.040000000000006</v>
      </c>
      <c r="AI472">
        <v>76.13</v>
      </c>
      <c r="AJ472">
        <v>77.989999999999995</v>
      </c>
      <c r="AK472">
        <v>3267900</v>
      </c>
      <c r="AL472" s="32">
        <v>44146</v>
      </c>
      <c r="AM472">
        <v>3.4182999999999999</v>
      </c>
      <c r="AN472">
        <v>3.75</v>
      </c>
      <c r="AO472">
        <v>3.78</v>
      </c>
      <c r="AP472">
        <v>3.66</v>
      </c>
      <c r="AQ472">
        <v>3.68</v>
      </c>
      <c r="AR472">
        <v>40456000</v>
      </c>
      <c r="AS472" s="32">
        <v>44146</v>
      </c>
      <c r="AT472">
        <v>139.04329999999999</v>
      </c>
      <c r="AU472">
        <v>139.04329999999999</v>
      </c>
      <c r="AV472">
        <v>139.5667</v>
      </c>
      <c r="AW472">
        <v>136.86000000000001</v>
      </c>
      <c r="AX472">
        <v>138.8167</v>
      </c>
      <c r="AY472">
        <v>52073100</v>
      </c>
    </row>
    <row r="473" spans="1:51" x14ac:dyDescent="0.3">
      <c r="A473" s="32">
        <v>44147</v>
      </c>
      <c r="B473">
        <v>65.77</v>
      </c>
      <c r="C473">
        <v>76.16</v>
      </c>
      <c r="D473">
        <v>77.010000000000005</v>
      </c>
      <c r="E473">
        <v>75.16</v>
      </c>
      <c r="F473">
        <v>76.42</v>
      </c>
      <c r="G473">
        <v>1618100</v>
      </c>
      <c r="H473" t="e">
        <f>(Merge1[[#This Row],[Adj Close]]-'VFC-S'!$K$4)/'VFC-S'!$K$8</f>
        <v>#DIV/0!</v>
      </c>
      <c r="I473" t="e">
        <f>(Merge1[[#This Row],[Volume]]-'VFC-S'!$P$4)/'VFC-S'!$P$8</f>
        <v>#DIV/0!</v>
      </c>
      <c r="J473" s="32">
        <v>44147</v>
      </c>
      <c r="K473">
        <v>154.87280000000001</v>
      </c>
      <c r="L473">
        <v>160.77000000000001</v>
      </c>
      <c r="M473">
        <v>163.52000000000001</v>
      </c>
      <c r="N473">
        <v>160.21</v>
      </c>
      <c r="O473">
        <v>162.5</v>
      </c>
      <c r="P473">
        <v>42500</v>
      </c>
      <c r="Q473" s="32">
        <v>44147</v>
      </c>
      <c r="R473">
        <v>121.07380000000001</v>
      </c>
      <c r="S473">
        <v>126.64</v>
      </c>
      <c r="T473">
        <v>127.84</v>
      </c>
      <c r="U473">
        <v>125.63</v>
      </c>
      <c r="V473">
        <v>126.62</v>
      </c>
      <c r="W473">
        <v>4780400</v>
      </c>
      <c r="X473" s="32">
        <v>44147</v>
      </c>
      <c r="Y473">
        <v>137.2533</v>
      </c>
      <c r="Z473">
        <v>137.2533</v>
      </c>
      <c r="AA473">
        <v>141</v>
      </c>
      <c r="AB473">
        <v>136.5067</v>
      </c>
      <c r="AC473">
        <v>138.35</v>
      </c>
      <c r="AD473">
        <v>59565300</v>
      </c>
      <c r="AE473" s="32">
        <v>44147</v>
      </c>
      <c r="AF473">
        <v>65.77</v>
      </c>
      <c r="AG473">
        <v>76.16</v>
      </c>
      <c r="AH473">
        <v>77.010000000000005</v>
      </c>
      <c r="AI473">
        <v>75.16</v>
      </c>
      <c r="AJ473">
        <v>76.42</v>
      </c>
      <c r="AK473">
        <v>1618100</v>
      </c>
      <c r="AL473" s="32">
        <v>44147</v>
      </c>
      <c r="AM473">
        <v>3.4182999999999999</v>
      </c>
      <c r="AN473">
        <v>3.75</v>
      </c>
      <c r="AO473">
        <v>3.82</v>
      </c>
      <c r="AP473">
        <v>3.72</v>
      </c>
      <c r="AQ473">
        <v>3.75</v>
      </c>
      <c r="AR473">
        <v>46774600</v>
      </c>
      <c r="AS473" s="32">
        <v>44147</v>
      </c>
      <c r="AT473">
        <v>137.2533</v>
      </c>
      <c r="AU473">
        <v>137.2533</v>
      </c>
      <c r="AV473">
        <v>141</v>
      </c>
      <c r="AW473">
        <v>136.5067</v>
      </c>
      <c r="AX473">
        <v>138.35</v>
      </c>
      <c r="AY473">
        <v>59565300</v>
      </c>
    </row>
    <row r="474" spans="1:51" x14ac:dyDescent="0.3">
      <c r="A474" s="32">
        <v>44148</v>
      </c>
      <c r="B474">
        <v>68.662999999999997</v>
      </c>
      <c r="C474">
        <v>79.510000000000005</v>
      </c>
      <c r="D474">
        <v>79.569999999999993</v>
      </c>
      <c r="E474">
        <v>76.89</v>
      </c>
      <c r="F474">
        <v>76.89</v>
      </c>
      <c r="G474">
        <v>2127900</v>
      </c>
      <c r="H474" t="e">
        <f>(Merge1[[#This Row],[Adj Close]]-'VFC-S'!$K$4)/'VFC-S'!$K$8</f>
        <v>#DIV/0!</v>
      </c>
      <c r="I474" t="e">
        <f>(Merge1[[#This Row],[Volume]]-'VFC-S'!$P$4)/'VFC-S'!$P$8</f>
        <v>#DIV/0!</v>
      </c>
      <c r="J474" s="32">
        <v>44148</v>
      </c>
      <c r="K474">
        <v>154.7764</v>
      </c>
      <c r="L474">
        <v>160.66999999999999</v>
      </c>
      <c r="M474">
        <v>160.66999999999999</v>
      </c>
      <c r="N474">
        <v>159.36000000000001</v>
      </c>
      <c r="O474">
        <v>159.59</v>
      </c>
      <c r="P474">
        <v>35300</v>
      </c>
      <c r="Q474" s="32">
        <v>44148</v>
      </c>
      <c r="R474">
        <v>122.6417</v>
      </c>
      <c r="S474">
        <v>128.28</v>
      </c>
      <c r="T474">
        <v>128.6</v>
      </c>
      <c r="U474">
        <v>126.83</v>
      </c>
      <c r="V474">
        <v>127.91</v>
      </c>
      <c r="W474">
        <v>3986100</v>
      </c>
      <c r="X474" s="32">
        <v>44148</v>
      </c>
      <c r="Y474">
        <v>136.16669999999999</v>
      </c>
      <c r="Z474">
        <v>136.16669999999999</v>
      </c>
      <c r="AA474">
        <v>137.51</v>
      </c>
      <c r="AB474">
        <v>133.88669999999999</v>
      </c>
      <c r="AC474">
        <v>136.94999999999999</v>
      </c>
      <c r="AD474">
        <v>59313300</v>
      </c>
      <c r="AE474" s="32">
        <v>44148</v>
      </c>
      <c r="AF474">
        <v>68.662999999999997</v>
      </c>
      <c r="AG474">
        <v>79.510000000000005</v>
      </c>
      <c r="AH474">
        <v>79.569999999999993</v>
      </c>
      <c r="AI474">
        <v>76.89</v>
      </c>
      <c r="AJ474">
        <v>76.89</v>
      </c>
      <c r="AK474">
        <v>2127900</v>
      </c>
      <c r="AL474" s="32">
        <v>44148</v>
      </c>
      <c r="AM474">
        <v>3.4729999999999999</v>
      </c>
      <c r="AN474">
        <v>3.81</v>
      </c>
      <c r="AO474">
        <v>3.86</v>
      </c>
      <c r="AP474">
        <v>3.74</v>
      </c>
      <c r="AQ474">
        <v>3.74</v>
      </c>
      <c r="AR474">
        <v>46253800</v>
      </c>
      <c r="AS474" s="32">
        <v>44148</v>
      </c>
      <c r="AT474">
        <v>136.16669999999999</v>
      </c>
      <c r="AU474">
        <v>136.16669999999999</v>
      </c>
      <c r="AV474">
        <v>137.51</v>
      </c>
      <c r="AW474">
        <v>133.88669999999999</v>
      </c>
      <c r="AX474">
        <v>136.94999999999999</v>
      </c>
      <c r="AY474">
        <v>59313300</v>
      </c>
    </row>
    <row r="475" spans="1:51" x14ac:dyDescent="0.3">
      <c r="A475" s="32">
        <v>44151</v>
      </c>
      <c r="B475">
        <v>71.055099999999996</v>
      </c>
      <c r="C475">
        <v>82.28</v>
      </c>
      <c r="D475">
        <v>82.33</v>
      </c>
      <c r="E475">
        <v>80.260000000000005</v>
      </c>
      <c r="F475">
        <v>81.73</v>
      </c>
      <c r="G475">
        <v>2457500</v>
      </c>
      <c r="H475" t="e">
        <f>(Merge1[[#This Row],[Adj Close]]-'VFC-S'!$K$4)/'VFC-S'!$K$8</f>
        <v>#DIV/0!</v>
      </c>
      <c r="I475" t="e">
        <f>(Merge1[[#This Row],[Volume]]-'VFC-S'!$P$4)/'VFC-S'!$P$8</f>
        <v>#DIV/0!</v>
      </c>
      <c r="J475" s="32">
        <v>44151</v>
      </c>
      <c r="K475">
        <v>156.86680000000001</v>
      </c>
      <c r="L475">
        <v>162.84</v>
      </c>
      <c r="M475">
        <v>164.98</v>
      </c>
      <c r="N475">
        <v>162.27000000000001</v>
      </c>
      <c r="O475">
        <v>164.85</v>
      </c>
      <c r="P475">
        <v>19500</v>
      </c>
      <c r="Q475" s="32">
        <v>44151</v>
      </c>
      <c r="R475">
        <v>124.3913</v>
      </c>
      <c r="S475">
        <v>130.11000000000001</v>
      </c>
      <c r="T475">
        <v>130.32</v>
      </c>
      <c r="U475">
        <v>127.37</v>
      </c>
      <c r="V475">
        <v>129.46</v>
      </c>
      <c r="W475">
        <v>6116200</v>
      </c>
      <c r="X475" s="32">
        <v>44151</v>
      </c>
      <c r="Y475">
        <v>136.03</v>
      </c>
      <c r="Z475">
        <v>136.03</v>
      </c>
      <c r="AA475">
        <v>137.48330000000001</v>
      </c>
      <c r="AB475">
        <v>134.69669999999999</v>
      </c>
      <c r="AC475">
        <v>136.31</v>
      </c>
      <c r="AD475">
        <v>80515800</v>
      </c>
      <c r="AE475" s="32">
        <v>44151</v>
      </c>
      <c r="AF475">
        <v>71.055099999999996</v>
      </c>
      <c r="AG475">
        <v>82.28</v>
      </c>
      <c r="AH475">
        <v>82.33</v>
      </c>
      <c r="AI475">
        <v>80.260000000000005</v>
      </c>
      <c r="AJ475">
        <v>81.73</v>
      </c>
      <c r="AK475">
        <v>2457500</v>
      </c>
      <c r="AL475" s="32">
        <v>44151</v>
      </c>
      <c r="AM475">
        <v>3.5550000000000002</v>
      </c>
      <c r="AN475">
        <v>3.9</v>
      </c>
      <c r="AO475">
        <v>3.93</v>
      </c>
      <c r="AP475">
        <v>3.84</v>
      </c>
      <c r="AQ475">
        <v>3.87</v>
      </c>
      <c r="AR475">
        <v>37591800</v>
      </c>
      <c r="AS475" s="32">
        <v>44151</v>
      </c>
      <c r="AT475">
        <v>136.03</v>
      </c>
      <c r="AU475">
        <v>136.03</v>
      </c>
      <c r="AV475">
        <v>137.48330000000001</v>
      </c>
      <c r="AW475">
        <v>134.69669999999999</v>
      </c>
      <c r="AX475">
        <v>136.31</v>
      </c>
      <c r="AY475">
        <v>80515800</v>
      </c>
    </row>
    <row r="476" spans="1:51" x14ac:dyDescent="0.3">
      <c r="A476" s="32">
        <v>44152</v>
      </c>
      <c r="B476">
        <v>73.498999999999995</v>
      </c>
      <c r="C476">
        <v>85.11</v>
      </c>
      <c r="D476">
        <v>85.83</v>
      </c>
      <c r="E476">
        <v>81.2</v>
      </c>
      <c r="F476">
        <v>81.92</v>
      </c>
      <c r="G476">
        <v>2525000</v>
      </c>
      <c r="H476" t="e">
        <f>(Merge1[[#This Row],[Adj Close]]-'VFC-S'!$K$4)/'VFC-S'!$K$8</f>
        <v>#DIV/0!</v>
      </c>
      <c r="I476" t="e">
        <f>(Merge1[[#This Row],[Volume]]-'VFC-S'!$P$4)/'VFC-S'!$P$8</f>
        <v>#DIV/0!</v>
      </c>
      <c r="J476" s="32">
        <v>44152</v>
      </c>
      <c r="K476">
        <v>159.36179999999999</v>
      </c>
      <c r="L476">
        <v>165.43</v>
      </c>
      <c r="M476">
        <v>165.86</v>
      </c>
      <c r="N476">
        <v>163.35</v>
      </c>
      <c r="O476">
        <v>163.35</v>
      </c>
      <c r="P476">
        <v>46900</v>
      </c>
      <c r="Q476" s="32">
        <v>44152</v>
      </c>
      <c r="R476">
        <v>126.399</v>
      </c>
      <c r="S476">
        <v>132.21</v>
      </c>
      <c r="T476">
        <v>132.6</v>
      </c>
      <c r="U476">
        <v>129.11000000000001</v>
      </c>
      <c r="V476">
        <v>130.47999999999999</v>
      </c>
      <c r="W476">
        <v>7002900</v>
      </c>
      <c r="X476" s="32">
        <v>44152</v>
      </c>
      <c r="Y476">
        <v>147.20330000000001</v>
      </c>
      <c r="Z476">
        <v>147.20330000000001</v>
      </c>
      <c r="AA476">
        <v>154</v>
      </c>
      <c r="AB476">
        <v>144.33670000000001</v>
      </c>
      <c r="AC476">
        <v>153.38999999999999</v>
      </c>
      <c r="AD476">
        <v>183564900</v>
      </c>
      <c r="AE476" s="32">
        <v>44152</v>
      </c>
      <c r="AF476">
        <v>73.498999999999995</v>
      </c>
      <c r="AG476">
        <v>85.11</v>
      </c>
      <c r="AH476">
        <v>85.83</v>
      </c>
      <c r="AI476">
        <v>81.2</v>
      </c>
      <c r="AJ476">
        <v>81.92</v>
      </c>
      <c r="AK476">
        <v>2525000</v>
      </c>
      <c r="AL476" s="32">
        <v>44152</v>
      </c>
      <c r="AM476">
        <v>3.5823999999999998</v>
      </c>
      <c r="AN476">
        <v>3.93</v>
      </c>
      <c r="AO476">
        <v>3.95</v>
      </c>
      <c r="AP476">
        <v>3.85</v>
      </c>
      <c r="AQ476">
        <v>3.87</v>
      </c>
      <c r="AR476">
        <v>27364100</v>
      </c>
      <c r="AS476" s="32">
        <v>44152</v>
      </c>
      <c r="AT476">
        <v>147.20330000000001</v>
      </c>
      <c r="AU476">
        <v>147.20330000000001</v>
      </c>
      <c r="AV476">
        <v>154</v>
      </c>
      <c r="AW476">
        <v>144.33670000000001</v>
      </c>
      <c r="AX476">
        <v>153.38999999999999</v>
      </c>
      <c r="AY476">
        <v>183564900</v>
      </c>
    </row>
    <row r="477" spans="1:51" x14ac:dyDescent="0.3">
      <c r="A477" s="32">
        <v>44153</v>
      </c>
      <c r="B477">
        <v>73.887600000000006</v>
      </c>
      <c r="C477">
        <v>85.56</v>
      </c>
      <c r="D477">
        <v>86.91</v>
      </c>
      <c r="E477">
        <v>84.82</v>
      </c>
      <c r="F477">
        <v>85.26</v>
      </c>
      <c r="G477">
        <v>3996700</v>
      </c>
      <c r="H477" t="e">
        <f>(Merge1[[#This Row],[Adj Close]]-'VFC-S'!$K$4)/'VFC-S'!$K$8</f>
        <v>#DIV/0!</v>
      </c>
      <c r="I477" t="e">
        <f>(Merge1[[#This Row],[Volume]]-'VFC-S'!$P$4)/'VFC-S'!$P$8</f>
        <v>#DIV/0!</v>
      </c>
      <c r="J477" s="32">
        <v>44153</v>
      </c>
      <c r="K477">
        <v>161.12469999999999</v>
      </c>
      <c r="L477">
        <v>167.26</v>
      </c>
      <c r="M477">
        <v>170.42</v>
      </c>
      <c r="N477">
        <v>167.26</v>
      </c>
      <c r="O477">
        <v>167.83</v>
      </c>
      <c r="P477">
        <v>24300</v>
      </c>
      <c r="Q477" s="32">
        <v>44153</v>
      </c>
      <c r="R477">
        <v>125.8445</v>
      </c>
      <c r="S477">
        <v>131.63</v>
      </c>
      <c r="T477">
        <v>133.97999999999999</v>
      </c>
      <c r="U477">
        <v>131.53</v>
      </c>
      <c r="V477">
        <v>133.07</v>
      </c>
      <c r="W477">
        <v>5572800</v>
      </c>
      <c r="X477" s="32">
        <v>44153</v>
      </c>
      <c r="Y477">
        <v>162.2133</v>
      </c>
      <c r="Z477">
        <v>162.2133</v>
      </c>
      <c r="AA477">
        <v>165.33330000000001</v>
      </c>
      <c r="AB477">
        <v>147.83330000000001</v>
      </c>
      <c r="AC477">
        <v>149.44999999999999</v>
      </c>
      <c r="AD477">
        <v>234132000</v>
      </c>
      <c r="AE477" s="32">
        <v>44153</v>
      </c>
      <c r="AF477">
        <v>73.887600000000006</v>
      </c>
      <c r="AG477">
        <v>85.56</v>
      </c>
      <c r="AH477">
        <v>86.91</v>
      </c>
      <c r="AI477">
        <v>84.82</v>
      </c>
      <c r="AJ477">
        <v>85.26</v>
      </c>
      <c r="AK477">
        <v>3996700</v>
      </c>
      <c r="AL477" s="32">
        <v>44153</v>
      </c>
      <c r="AM477">
        <v>3.5914999999999999</v>
      </c>
      <c r="AN477">
        <v>3.94</v>
      </c>
      <c r="AO477">
        <v>3.98</v>
      </c>
      <c r="AP477">
        <v>3.93</v>
      </c>
      <c r="AQ477">
        <v>3.94</v>
      </c>
      <c r="AR477">
        <v>28103600</v>
      </c>
      <c r="AS477" s="32">
        <v>44153</v>
      </c>
      <c r="AT477">
        <v>162.2133</v>
      </c>
      <c r="AU477">
        <v>162.2133</v>
      </c>
      <c r="AV477">
        <v>165.33330000000001</v>
      </c>
      <c r="AW477">
        <v>147.83330000000001</v>
      </c>
      <c r="AX477">
        <v>149.44999999999999</v>
      </c>
      <c r="AY477">
        <v>234132000</v>
      </c>
    </row>
    <row r="478" spans="1:51" x14ac:dyDescent="0.3">
      <c r="A478" s="32">
        <v>44154</v>
      </c>
      <c r="B478">
        <v>73.369500000000002</v>
      </c>
      <c r="C478">
        <v>84.96</v>
      </c>
      <c r="D478">
        <v>85.54</v>
      </c>
      <c r="E478">
        <v>82.67</v>
      </c>
      <c r="F478">
        <v>84.25</v>
      </c>
      <c r="G478">
        <v>2185100</v>
      </c>
      <c r="H478" t="e">
        <f>(Merge1[[#This Row],[Adj Close]]-'VFC-S'!$K$4)/'VFC-S'!$K$8</f>
        <v>#DIV/0!</v>
      </c>
      <c r="I478" t="e">
        <f>(Merge1[[#This Row],[Volume]]-'VFC-S'!$P$4)/'VFC-S'!$P$8</f>
        <v>#DIV/0!</v>
      </c>
      <c r="J478" s="32">
        <v>44154</v>
      </c>
      <c r="K478">
        <v>162.4059</v>
      </c>
      <c r="L478">
        <v>168.59</v>
      </c>
      <c r="M478">
        <v>168.61</v>
      </c>
      <c r="N478">
        <v>166.46</v>
      </c>
      <c r="O478">
        <v>166.46</v>
      </c>
      <c r="P478">
        <v>44700</v>
      </c>
      <c r="Q478" s="32">
        <v>44154</v>
      </c>
      <c r="R478">
        <v>126.1121</v>
      </c>
      <c r="S478">
        <v>131.91</v>
      </c>
      <c r="T478">
        <v>132.11000000000001</v>
      </c>
      <c r="U478">
        <v>129.93</v>
      </c>
      <c r="V478">
        <v>131.91999999999999</v>
      </c>
      <c r="W478">
        <v>4642800</v>
      </c>
      <c r="X478" s="32">
        <v>44154</v>
      </c>
      <c r="Y478">
        <v>166.42330000000001</v>
      </c>
      <c r="Z478">
        <v>166.42330000000001</v>
      </c>
      <c r="AA478">
        <v>169.5367</v>
      </c>
      <c r="AB478">
        <v>162.52330000000001</v>
      </c>
      <c r="AC478">
        <v>164</v>
      </c>
      <c r="AD478">
        <v>187425900</v>
      </c>
      <c r="AE478" s="32">
        <v>44154</v>
      </c>
      <c r="AF478">
        <v>73.369500000000002</v>
      </c>
      <c r="AG478">
        <v>84.96</v>
      </c>
      <c r="AH478">
        <v>85.54</v>
      </c>
      <c r="AI478">
        <v>82.67</v>
      </c>
      <c r="AJ478">
        <v>84.25</v>
      </c>
      <c r="AK478">
        <v>2185100</v>
      </c>
      <c r="AL478" s="32">
        <v>44154</v>
      </c>
      <c r="AM478">
        <v>3.5459000000000001</v>
      </c>
      <c r="AN478">
        <v>3.89</v>
      </c>
      <c r="AO478">
        <v>3.91</v>
      </c>
      <c r="AP478">
        <v>3.84</v>
      </c>
      <c r="AQ478">
        <v>3.86</v>
      </c>
      <c r="AR478">
        <v>30776700</v>
      </c>
      <c r="AS478" s="32">
        <v>44154</v>
      </c>
      <c r="AT478">
        <v>166.42330000000001</v>
      </c>
      <c r="AU478">
        <v>166.42330000000001</v>
      </c>
      <c r="AV478">
        <v>169.5367</v>
      </c>
      <c r="AW478">
        <v>162.52330000000001</v>
      </c>
      <c r="AX478">
        <v>164</v>
      </c>
      <c r="AY478">
        <v>187425900</v>
      </c>
    </row>
    <row r="479" spans="1:51" x14ac:dyDescent="0.3">
      <c r="A479" s="32">
        <v>44155</v>
      </c>
      <c r="B479">
        <v>73.291700000000006</v>
      </c>
      <c r="C479">
        <v>84.87</v>
      </c>
      <c r="D479">
        <v>85.59</v>
      </c>
      <c r="E479">
        <v>84.28</v>
      </c>
      <c r="F479">
        <v>85</v>
      </c>
      <c r="G479">
        <v>2173200</v>
      </c>
      <c r="H479" t="e">
        <f>(Merge1[[#This Row],[Adj Close]]-'VFC-S'!$K$4)/'VFC-S'!$K$8</f>
        <v>#DIV/0!</v>
      </c>
      <c r="I479" t="e">
        <f>(Merge1[[#This Row],[Volume]]-'VFC-S'!$P$4)/'VFC-S'!$P$8</f>
        <v>#DIV/0!</v>
      </c>
      <c r="J479" s="32">
        <v>44155</v>
      </c>
      <c r="K479">
        <v>160.8646</v>
      </c>
      <c r="L479">
        <v>166.99</v>
      </c>
      <c r="M479">
        <v>167.57</v>
      </c>
      <c r="N479">
        <v>166.07</v>
      </c>
      <c r="O479">
        <v>167.57</v>
      </c>
      <c r="P479">
        <v>27500</v>
      </c>
      <c r="Q479" s="32">
        <v>44155</v>
      </c>
      <c r="R479">
        <v>127.13509999999999</v>
      </c>
      <c r="S479">
        <v>132.97999999999999</v>
      </c>
      <c r="T479">
        <v>133.53</v>
      </c>
      <c r="U479">
        <v>131.91</v>
      </c>
      <c r="V479">
        <v>133.30000000000001</v>
      </c>
      <c r="W479">
        <v>4318100</v>
      </c>
      <c r="X479" s="32">
        <v>44155</v>
      </c>
      <c r="Y479">
        <v>163.20330000000001</v>
      </c>
      <c r="Z479">
        <v>163.20330000000001</v>
      </c>
      <c r="AA479">
        <v>167.5</v>
      </c>
      <c r="AB479">
        <v>163.02000000000001</v>
      </c>
      <c r="AC479">
        <v>165.9967</v>
      </c>
      <c r="AD479">
        <v>98735700</v>
      </c>
      <c r="AE479" s="32">
        <v>44155</v>
      </c>
      <c r="AF479">
        <v>73.291700000000006</v>
      </c>
      <c r="AG479">
        <v>84.87</v>
      </c>
      <c r="AH479">
        <v>85.59</v>
      </c>
      <c r="AI479">
        <v>84.28</v>
      </c>
      <c r="AJ479">
        <v>85</v>
      </c>
      <c r="AK479">
        <v>2173200</v>
      </c>
      <c r="AL479" s="32">
        <v>44155</v>
      </c>
      <c r="AM479">
        <v>3.6006</v>
      </c>
      <c r="AN479">
        <v>3.95</v>
      </c>
      <c r="AO479">
        <v>3.97</v>
      </c>
      <c r="AP479">
        <v>3.89</v>
      </c>
      <c r="AQ479">
        <v>3.9</v>
      </c>
      <c r="AR479">
        <v>29367100</v>
      </c>
      <c r="AS479" s="32">
        <v>44155</v>
      </c>
      <c r="AT479">
        <v>163.20330000000001</v>
      </c>
      <c r="AU479">
        <v>163.20330000000001</v>
      </c>
      <c r="AV479">
        <v>167.5</v>
      </c>
      <c r="AW479">
        <v>163.02000000000001</v>
      </c>
      <c r="AX479">
        <v>165.9967</v>
      </c>
      <c r="AY479">
        <v>98735700</v>
      </c>
    </row>
    <row r="480" spans="1:51" x14ac:dyDescent="0.3">
      <c r="A480" s="32">
        <v>44158</v>
      </c>
      <c r="B480">
        <v>74.742599999999996</v>
      </c>
      <c r="C480">
        <v>86.55</v>
      </c>
      <c r="D480">
        <v>86.9</v>
      </c>
      <c r="E480">
        <v>84.94</v>
      </c>
      <c r="F480">
        <v>85.68</v>
      </c>
      <c r="G480">
        <v>1546800</v>
      </c>
      <c r="H480" t="e">
        <f>(Merge1[[#This Row],[Adj Close]]-'VFC-S'!$K$4)/'VFC-S'!$K$8</f>
        <v>#DIV/0!</v>
      </c>
      <c r="I480" t="e">
        <f>(Merge1[[#This Row],[Volume]]-'VFC-S'!$P$4)/'VFC-S'!$P$8</f>
        <v>#DIV/0!</v>
      </c>
      <c r="J480" s="32">
        <v>44158</v>
      </c>
      <c r="K480">
        <v>160.89349999999999</v>
      </c>
      <c r="L480">
        <v>167.02</v>
      </c>
      <c r="M480">
        <v>168.47</v>
      </c>
      <c r="N480">
        <v>166.03</v>
      </c>
      <c r="O480">
        <v>167.08</v>
      </c>
      <c r="P480">
        <v>25700</v>
      </c>
      <c r="Q480" s="32">
        <v>44158</v>
      </c>
      <c r="R480">
        <v>128.2346</v>
      </c>
      <c r="S480">
        <v>134.13</v>
      </c>
      <c r="T480">
        <v>134.88999999999999</v>
      </c>
      <c r="U480">
        <v>133.09</v>
      </c>
      <c r="V480">
        <v>134.38</v>
      </c>
      <c r="W480">
        <v>6118400</v>
      </c>
      <c r="X480" s="32">
        <v>44158</v>
      </c>
      <c r="Y480">
        <v>173.95</v>
      </c>
      <c r="Z480">
        <v>173.95</v>
      </c>
      <c r="AA480">
        <v>175.33330000000001</v>
      </c>
      <c r="AB480">
        <v>167.26329999999999</v>
      </c>
      <c r="AC480">
        <v>167.83330000000001</v>
      </c>
      <c r="AD480">
        <v>150780900</v>
      </c>
      <c r="AE480" s="32">
        <v>44158</v>
      </c>
      <c r="AF480">
        <v>74.742599999999996</v>
      </c>
      <c r="AG480">
        <v>86.55</v>
      </c>
      <c r="AH480">
        <v>86.9</v>
      </c>
      <c r="AI480">
        <v>84.94</v>
      </c>
      <c r="AJ480">
        <v>85.68</v>
      </c>
      <c r="AK480">
        <v>1546800</v>
      </c>
      <c r="AL480" s="32">
        <v>44158</v>
      </c>
      <c r="AM480">
        <v>3.6189</v>
      </c>
      <c r="AN480">
        <v>3.97</v>
      </c>
      <c r="AO480">
        <v>3.98</v>
      </c>
      <c r="AP480">
        <v>3.92</v>
      </c>
      <c r="AQ480">
        <v>3.93</v>
      </c>
      <c r="AR480">
        <v>32393600</v>
      </c>
      <c r="AS480" s="32">
        <v>44158</v>
      </c>
      <c r="AT480">
        <v>173.95</v>
      </c>
      <c r="AU480">
        <v>173.95</v>
      </c>
      <c r="AV480">
        <v>175.33330000000001</v>
      </c>
      <c r="AW480">
        <v>167.26329999999999</v>
      </c>
      <c r="AX480">
        <v>167.83330000000001</v>
      </c>
      <c r="AY480">
        <v>150780900</v>
      </c>
    </row>
    <row r="481" spans="1:51" x14ac:dyDescent="0.3">
      <c r="A481" s="32">
        <v>44159</v>
      </c>
      <c r="B481">
        <v>76.642399999999995</v>
      </c>
      <c r="C481">
        <v>88.75</v>
      </c>
      <c r="D481">
        <v>89.26</v>
      </c>
      <c r="E481">
        <v>87.14</v>
      </c>
      <c r="F481">
        <v>87.95</v>
      </c>
      <c r="G481">
        <v>2913500</v>
      </c>
      <c r="H481" t="e">
        <f>(Merge1[[#This Row],[Adj Close]]-'VFC-S'!$K$4)/'VFC-S'!$K$8</f>
        <v>#DIV/0!</v>
      </c>
      <c r="I481" t="e">
        <f>(Merge1[[#This Row],[Volume]]-'VFC-S'!$P$4)/'VFC-S'!$P$8</f>
        <v>#DIV/0!</v>
      </c>
      <c r="J481" s="32">
        <v>44159</v>
      </c>
      <c r="K481">
        <v>160.34440000000001</v>
      </c>
      <c r="L481">
        <v>166.45</v>
      </c>
      <c r="M481">
        <v>166.9</v>
      </c>
      <c r="N481">
        <v>165.43</v>
      </c>
      <c r="O481">
        <v>166.62</v>
      </c>
      <c r="P481">
        <v>23900</v>
      </c>
      <c r="Q481" s="32">
        <v>44159</v>
      </c>
      <c r="R481">
        <v>128.77950000000001</v>
      </c>
      <c r="S481">
        <v>134.69999999999999</v>
      </c>
      <c r="T481">
        <v>135.99</v>
      </c>
      <c r="U481">
        <v>134.21</v>
      </c>
      <c r="V481">
        <v>135</v>
      </c>
      <c r="W481">
        <v>7204700</v>
      </c>
      <c r="X481" s="32">
        <v>44159</v>
      </c>
      <c r="Y481">
        <v>185.1267</v>
      </c>
      <c r="Z481">
        <v>185.1267</v>
      </c>
      <c r="AA481">
        <v>186.66329999999999</v>
      </c>
      <c r="AB481">
        <v>175.4</v>
      </c>
      <c r="AC481">
        <v>180.13329999999999</v>
      </c>
      <c r="AD481">
        <v>160945500</v>
      </c>
      <c r="AE481" s="32">
        <v>44159</v>
      </c>
      <c r="AF481">
        <v>76.642399999999995</v>
      </c>
      <c r="AG481">
        <v>88.75</v>
      </c>
      <c r="AH481">
        <v>89.26</v>
      </c>
      <c r="AI481">
        <v>87.14</v>
      </c>
      <c r="AJ481">
        <v>87.95</v>
      </c>
      <c r="AK481">
        <v>2913500</v>
      </c>
      <c r="AL481" s="32">
        <v>44159</v>
      </c>
      <c r="AM481">
        <v>3.71</v>
      </c>
      <c r="AN481">
        <v>4.07</v>
      </c>
      <c r="AO481">
        <v>4.12</v>
      </c>
      <c r="AP481">
        <v>4.01</v>
      </c>
      <c r="AQ481">
        <v>4.03</v>
      </c>
      <c r="AR481">
        <v>25386800</v>
      </c>
      <c r="AS481" s="32">
        <v>44159</v>
      </c>
      <c r="AT481">
        <v>185.1267</v>
      </c>
      <c r="AU481">
        <v>185.1267</v>
      </c>
      <c r="AV481">
        <v>186.66329999999999</v>
      </c>
      <c r="AW481">
        <v>175.4</v>
      </c>
      <c r="AX481">
        <v>180.13329999999999</v>
      </c>
      <c r="AY481">
        <v>160945500</v>
      </c>
    </row>
    <row r="482" spans="1:51" x14ac:dyDescent="0.3">
      <c r="A482" s="32">
        <v>44160</v>
      </c>
      <c r="B482">
        <v>75.623400000000004</v>
      </c>
      <c r="C482">
        <v>87.57</v>
      </c>
      <c r="D482">
        <v>87.88</v>
      </c>
      <c r="E482">
        <v>86.39</v>
      </c>
      <c r="F482">
        <v>87.5</v>
      </c>
      <c r="G482">
        <v>1330600</v>
      </c>
      <c r="H482" t="e">
        <f>(Merge1[[#This Row],[Adj Close]]-'VFC-S'!$K$4)/'VFC-S'!$K$8</f>
        <v>#DIV/0!</v>
      </c>
      <c r="I482" t="e">
        <f>(Merge1[[#This Row],[Volume]]-'VFC-S'!$P$4)/'VFC-S'!$P$8</f>
        <v>#DIV/0!</v>
      </c>
      <c r="J482" s="32">
        <v>44160</v>
      </c>
      <c r="K482">
        <v>157.5411</v>
      </c>
      <c r="L482">
        <v>163.54</v>
      </c>
      <c r="M482">
        <v>163.79</v>
      </c>
      <c r="N482">
        <v>162.53</v>
      </c>
      <c r="O482">
        <v>163.79</v>
      </c>
      <c r="P482">
        <v>20700</v>
      </c>
      <c r="Q482" s="32">
        <v>44160</v>
      </c>
      <c r="R482">
        <v>129.58260000000001</v>
      </c>
      <c r="S482">
        <v>135.54</v>
      </c>
      <c r="T482">
        <v>135.80000000000001</v>
      </c>
      <c r="U482">
        <v>133.62</v>
      </c>
      <c r="V482">
        <v>134.25</v>
      </c>
      <c r="W482">
        <v>4484500</v>
      </c>
      <c r="X482" s="32">
        <v>44160</v>
      </c>
      <c r="Y482">
        <v>191.33330000000001</v>
      </c>
      <c r="Z482">
        <v>191.33330000000001</v>
      </c>
      <c r="AA482">
        <v>191.33330000000001</v>
      </c>
      <c r="AB482">
        <v>181.79</v>
      </c>
      <c r="AC482">
        <v>183.35329999999999</v>
      </c>
      <c r="AD482">
        <v>146790600</v>
      </c>
      <c r="AE482" s="32">
        <v>44160</v>
      </c>
      <c r="AF482">
        <v>75.623400000000004</v>
      </c>
      <c r="AG482">
        <v>87.57</v>
      </c>
      <c r="AH482">
        <v>87.88</v>
      </c>
      <c r="AI482">
        <v>86.39</v>
      </c>
      <c r="AJ482">
        <v>87.5</v>
      </c>
      <c r="AK482">
        <v>1330600</v>
      </c>
      <c r="AL482" s="32">
        <v>44160</v>
      </c>
      <c r="AM482">
        <v>3.7646999999999999</v>
      </c>
      <c r="AN482">
        <v>4.13</v>
      </c>
      <c r="AO482">
        <v>4.1399999999999997</v>
      </c>
      <c r="AP482">
        <v>4.08</v>
      </c>
      <c r="AQ482">
        <v>4.09</v>
      </c>
      <c r="AR482">
        <v>16995800</v>
      </c>
      <c r="AS482" s="32">
        <v>44160</v>
      </c>
      <c r="AT482">
        <v>191.33330000000001</v>
      </c>
      <c r="AU482">
        <v>191.33330000000001</v>
      </c>
      <c r="AV482">
        <v>191.33330000000001</v>
      </c>
      <c r="AW482">
        <v>181.79</v>
      </c>
      <c r="AX482">
        <v>183.35329999999999</v>
      </c>
      <c r="AY482">
        <v>146790600</v>
      </c>
    </row>
    <row r="483" spans="1:51" x14ac:dyDescent="0.3">
      <c r="A483" s="32">
        <v>44162</v>
      </c>
      <c r="B483">
        <v>74.025800000000004</v>
      </c>
      <c r="C483">
        <v>85.72</v>
      </c>
      <c r="D483">
        <v>88.07</v>
      </c>
      <c r="E483">
        <v>85.18</v>
      </c>
      <c r="F483">
        <v>88.07</v>
      </c>
      <c r="G483">
        <v>1041100</v>
      </c>
      <c r="H483" t="e">
        <f>(Merge1[[#This Row],[Adj Close]]-'VFC-S'!$K$4)/'VFC-S'!$K$8</f>
        <v>#DIV/0!</v>
      </c>
      <c r="I483" t="e">
        <f>(Merge1[[#This Row],[Volume]]-'VFC-S'!$P$4)/'VFC-S'!$P$8</f>
        <v>#DIV/0!</v>
      </c>
      <c r="J483" s="32">
        <v>44162</v>
      </c>
      <c r="K483">
        <v>156.72229999999999</v>
      </c>
      <c r="L483">
        <v>162.69</v>
      </c>
      <c r="M483">
        <v>164.42</v>
      </c>
      <c r="N483">
        <v>162.5</v>
      </c>
      <c r="O483">
        <v>163.30000000000001</v>
      </c>
      <c r="P483">
        <v>22300</v>
      </c>
      <c r="Q483" s="32">
        <v>44162</v>
      </c>
      <c r="R483">
        <v>128.3493</v>
      </c>
      <c r="S483">
        <v>134.25</v>
      </c>
      <c r="T483">
        <v>136.13</v>
      </c>
      <c r="U483">
        <v>133.34</v>
      </c>
      <c r="V483">
        <v>136</v>
      </c>
      <c r="W483">
        <v>3506800</v>
      </c>
      <c r="X483" s="32">
        <v>44162</v>
      </c>
      <c r="Y483">
        <v>195.2533</v>
      </c>
      <c r="Z483">
        <v>195.2533</v>
      </c>
      <c r="AA483">
        <v>199.5933</v>
      </c>
      <c r="AB483">
        <v>192.8167</v>
      </c>
      <c r="AC483">
        <v>193.72</v>
      </c>
      <c r="AD483">
        <v>112683300</v>
      </c>
      <c r="AE483" s="32">
        <v>44162</v>
      </c>
      <c r="AF483">
        <v>74.025800000000004</v>
      </c>
      <c r="AG483">
        <v>85.72</v>
      </c>
      <c r="AH483">
        <v>88.07</v>
      </c>
      <c r="AI483">
        <v>85.18</v>
      </c>
      <c r="AJ483">
        <v>88.07</v>
      </c>
      <c r="AK483">
        <v>1041100</v>
      </c>
      <c r="AL483" s="32">
        <v>44162</v>
      </c>
      <c r="AM483">
        <v>3.7646999999999999</v>
      </c>
      <c r="AN483">
        <v>4.13</v>
      </c>
      <c r="AO483">
        <v>4.1399999999999997</v>
      </c>
      <c r="AP483">
        <v>4.1100000000000003</v>
      </c>
      <c r="AQ483">
        <v>4.12</v>
      </c>
      <c r="AR483">
        <v>8288300</v>
      </c>
      <c r="AS483" s="32">
        <v>44162</v>
      </c>
      <c r="AT483">
        <v>195.2533</v>
      </c>
      <c r="AU483">
        <v>195.2533</v>
      </c>
      <c r="AV483">
        <v>199.5933</v>
      </c>
      <c r="AW483">
        <v>192.8167</v>
      </c>
      <c r="AX483">
        <v>193.72</v>
      </c>
      <c r="AY483">
        <v>112683300</v>
      </c>
    </row>
    <row r="484" spans="1:51" x14ac:dyDescent="0.3">
      <c r="A484" s="32">
        <v>44165</v>
      </c>
      <c r="B484">
        <v>72.022300000000001</v>
      </c>
      <c r="C484">
        <v>83.4</v>
      </c>
      <c r="D484">
        <v>85.16</v>
      </c>
      <c r="E484">
        <v>82.89</v>
      </c>
      <c r="F484">
        <v>85</v>
      </c>
      <c r="G484">
        <v>5198800</v>
      </c>
      <c r="H484" t="e">
        <f>(Merge1[[#This Row],[Adj Close]]-'VFC-S'!$K$4)/'VFC-S'!$K$8</f>
        <v>#DIV/0!</v>
      </c>
      <c r="I484" t="e">
        <f>(Merge1[[#This Row],[Volume]]-'VFC-S'!$P$4)/'VFC-S'!$P$8</f>
        <v>#DIV/0!</v>
      </c>
      <c r="J484" s="32">
        <v>44165</v>
      </c>
      <c r="K484">
        <v>154.22730000000001</v>
      </c>
      <c r="L484">
        <v>160.1</v>
      </c>
      <c r="M484">
        <v>164.43</v>
      </c>
      <c r="N484">
        <v>159.44999999999999</v>
      </c>
      <c r="O484">
        <v>164.43</v>
      </c>
      <c r="P484">
        <v>26900</v>
      </c>
      <c r="Q484" s="32">
        <v>44165</v>
      </c>
      <c r="R484">
        <v>128.77950000000001</v>
      </c>
      <c r="S484">
        <v>134.69999999999999</v>
      </c>
      <c r="T484">
        <v>135.29</v>
      </c>
      <c r="U484">
        <v>132.69</v>
      </c>
      <c r="V484">
        <v>133.91</v>
      </c>
      <c r="W484">
        <v>9652500</v>
      </c>
      <c r="X484" s="32">
        <v>44165</v>
      </c>
      <c r="Y484">
        <v>189.2</v>
      </c>
      <c r="Z484">
        <v>189.2</v>
      </c>
      <c r="AA484">
        <v>202.6</v>
      </c>
      <c r="AB484">
        <v>184.83670000000001</v>
      </c>
      <c r="AC484">
        <v>200.73670000000001</v>
      </c>
      <c r="AD484">
        <v>189009300</v>
      </c>
      <c r="AE484" s="32">
        <v>44165</v>
      </c>
      <c r="AF484">
        <v>72.022300000000001</v>
      </c>
      <c r="AG484">
        <v>83.4</v>
      </c>
      <c r="AH484">
        <v>85.16</v>
      </c>
      <c r="AI484">
        <v>82.89</v>
      </c>
      <c r="AJ484">
        <v>85</v>
      </c>
      <c r="AK484">
        <v>5198800</v>
      </c>
      <c r="AL484" s="32">
        <v>44165</v>
      </c>
      <c r="AM484">
        <v>3.6736</v>
      </c>
      <c r="AN484">
        <v>4.03</v>
      </c>
      <c r="AO484">
        <v>4.1100000000000003</v>
      </c>
      <c r="AP484">
        <v>4.0199999999999996</v>
      </c>
      <c r="AQ484">
        <v>4.08</v>
      </c>
      <c r="AR484">
        <v>20845200</v>
      </c>
      <c r="AS484" s="32">
        <v>44165</v>
      </c>
      <c r="AT484">
        <v>189.2</v>
      </c>
      <c r="AU484">
        <v>189.2</v>
      </c>
      <c r="AV484">
        <v>202.6</v>
      </c>
      <c r="AW484">
        <v>184.83670000000001</v>
      </c>
      <c r="AX484">
        <v>200.73670000000001</v>
      </c>
      <c r="AY484">
        <v>189009300</v>
      </c>
    </row>
    <row r="485" spans="1:51" x14ac:dyDescent="0.3">
      <c r="A485" s="32">
        <v>44166</v>
      </c>
      <c r="B485">
        <v>73.239900000000006</v>
      </c>
      <c r="C485">
        <v>84.81</v>
      </c>
      <c r="D485">
        <v>85.45</v>
      </c>
      <c r="E485">
        <v>83.91</v>
      </c>
      <c r="F485">
        <v>84.98</v>
      </c>
      <c r="G485">
        <v>1615700</v>
      </c>
      <c r="H485" t="e">
        <f>(Merge1[[#This Row],[Adj Close]]-'VFC-S'!$K$4)/'VFC-S'!$K$8</f>
        <v>#DIV/0!</v>
      </c>
      <c r="I485" t="e">
        <f>(Merge1[[#This Row],[Volume]]-'VFC-S'!$P$4)/'VFC-S'!$P$8</f>
        <v>#DIV/0!</v>
      </c>
      <c r="J485" s="32">
        <v>44166</v>
      </c>
      <c r="K485">
        <v>158.92830000000001</v>
      </c>
      <c r="L485">
        <v>164.98</v>
      </c>
      <c r="M485">
        <v>165.8</v>
      </c>
      <c r="N485">
        <v>162.36000000000001</v>
      </c>
      <c r="O485">
        <v>162.36000000000001</v>
      </c>
      <c r="P485">
        <v>19100</v>
      </c>
      <c r="Q485" s="32">
        <v>44166</v>
      </c>
      <c r="R485">
        <v>129.48699999999999</v>
      </c>
      <c r="S485">
        <v>135.44</v>
      </c>
      <c r="T485">
        <v>136.5</v>
      </c>
      <c r="U485">
        <v>134.75</v>
      </c>
      <c r="V485">
        <v>136.44</v>
      </c>
      <c r="W485">
        <v>3833100</v>
      </c>
      <c r="X485" s="32">
        <v>44166</v>
      </c>
      <c r="Y485">
        <v>194.92</v>
      </c>
      <c r="Z485">
        <v>194.92</v>
      </c>
      <c r="AA485">
        <v>199.2833</v>
      </c>
      <c r="AB485">
        <v>190.6833</v>
      </c>
      <c r="AC485">
        <v>199.19669999999999</v>
      </c>
      <c r="AD485">
        <v>120310500</v>
      </c>
      <c r="AE485" s="32">
        <v>44166</v>
      </c>
      <c r="AF485">
        <v>73.239900000000006</v>
      </c>
      <c r="AG485">
        <v>84.81</v>
      </c>
      <c r="AH485">
        <v>85.45</v>
      </c>
      <c r="AI485">
        <v>83.91</v>
      </c>
      <c r="AJ485">
        <v>84.98</v>
      </c>
      <c r="AK485">
        <v>1615700</v>
      </c>
      <c r="AL485" s="32">
        <v>44166</v>
      </c>
      <c r="AM485">
        <v>3.7008999999999999</v>
      </c>
      <c r="AN485">
        <v>4.0599999999999996</v>
      </c>
      <c r="AO485">
        <v>4.09</v>
      </c>
      <c r="AP485">
        <v>4.05</v>
      </c>
      <c r="AQ485">
        <v>4.0599999999999996</v>
      </c>
      <c r="AR485">
        <v>20161200</v>
      </c>
      <c r="AS485" s="32">
        <v>44166</v>
      </c>
      <c r="AT485">
        <v>194.92</v>
      </c>
      <c r="AU485">
        <v>194.92</v>
      </c>
      <c r="AV485">
        <v>199.2833</v>
      </c>
      <c r="AW485">
        <v>190.6833</v>
      </c>
      <c r="AX485">
        <v>199.19669999999999</v>
      </c>
      <c r="AY485">
        <v>120310500</v>
      </c>
    </row>
    <row r="486" spans="1:51" x14ac:dyDescent="0.3">
      <c r="A486" s="32">
        <v>44167</v>
      </c>
      <c r="B486">
        <v>73.8185</v>
      </c>
      <c r="C486">
        <v>85.48</v>
      </c>
      <c r="D486">
        <v>85.97</v>
      </c>
      <c r="E486">
        <v>83.73</v>
      </c>
      <c r="F486">
        <v>84.43</v>
      </c>
      <c r="G486">
        <v>1243900</v>
      </c>
      <c r="H486" t="e">
        <f>(Merge1[[#This Row],[Adj Close]]-'VFC-S'!$K$4)/'VFC-S'!$K$8</f>
        <v>#DIV/0!</v>
      </c>
      <c r="I486" t="e">
        <f>(Merge1[[#This Row],[Volume]]-'VFC-S'!$P$4)/'VFC-S'!$P$8</f>
        <v>#DIV/0!</v>
      </c>
      <c r="J486" s="32">
        <v>44167</v>
      </c>
      <c r="K486">
        <v>156.8186</v>
      </c>
      <c r="L486">
        <v>162.79</v>
      </c>
      <c r="M486">
        <v>164.04</v>
      </c>
      <c r="N486">
        <v>162</v>
      </c>
      <c r="O486">
        <v>163.13</v>
      </c>
      <c r="P486">
        <v>20000</v>
      </c>
      <c r="Q486" s="32">
        <v>44167</v>
      </c>
      <c r="R486">
        <v>129.6208</v>
      </c>
      <c r="S486">
        <v>135.58000000000001</v>
      </c>
      <c r="T486">
        <v>136.32</v>
      </c>
      <c r="U486">
        <v>134.66999999999999</v>
      </c>
      <c r="V486">
        <v>135.16</v>
      </c>
      <c r="W486">
        <v>4132700</v>
      </c>
      <c r="X486" s="32">
        <v>44167</v>
      </c>
      <c r="Y486">
        <v>189.60669999999999</v>
      </c>
      <c r="Z486">
        <v>189.60669999999999</v>
      </c>
      <c r="AA486">
        <v>190.51329999999999</v>
      </c>
      <c r="AB486">
        <v>180.4033</v>
      </c>
      <c r="AC486">
        <v>185.48</v>
      </c>
      <c r="AD486">
        <v>143327100</v>
      </c>
      <c r="AE486" s="32">
        <v>44167</v>
      </c>
      <c r="AF486">
        <v>73.8185</v>
      </c>
      <c r="AG486">
        <v>85.48</v>
      </c>
      <c r="AH486">
        <v>85.97</v>
      </c>
      <c r="AI486">
        <v>83.73</v>
      </c>
      <c r="AJ486">
        <v>84.43</v>
      </c>
      <c r="AK486">
        <v>1243900</v>
      </c>
      <c r="AL486" s="32">
        <v>44167</v>
      </c>
      <c r="AM486">
        <v>3.7008999999999999</v>
      </c>
      <c r="AN486">
        <v>4.0599999999999996</v>
      </c>
      <c r="AO486">
        <v>4.0599999999999996</v>
      </c>
      <c r="AP486">
        <v>3.97</v>
      </c>
      <c r="AQ486">
        <v>3.99</v>
      </c>
      <c r="AR486">
        <v>23692300</v>
      </c>
      <c r="AS486" s="32">
        <v>44167</v>
      </c>
      <c r="AT486">
        <v>189.60669999999999</v>
      </c>
      <c r="AU486">
        <v>189.60669999999999</v>
      </c>
      <c r="AV486">
        <v>190.51329999999999</v>
      </c>
      <c r="AW486">
        <v>180.4033</v>
      </c>
      <c r="AX486">
        <v>185.48</v>
      </c>
      <c r="AY486">
        <v>143327100</v>
      </c>
    </row>
    <row r="487" spans="1:51" x14ac:dyDescent="0.3">
      <c r="A487" s="32">
        <v>44168</v>
      </c>
      <c r="B487">
        <v>74.457599999999999</v>
      </c>
      <c r="C487">
        <v>86.22</v>
      </c>
      <c r="D487">
        <v>87.53</v>
      </c>
      <c r="E487">
        <v>85</v>
      </c>
      <c r="F487">
        <v>85.28</v>
      </c>
      <c r="G487">
        <v>1632200</v>
      </c>
      <c r="H487" t="e">
        <f>(Merge1[[#This Row],[Adj Close]]-'VFC-S'!$K$4)/'VFC-S'!$K$8</f>
        <v>#DIV/0!</v>
      </c>
      <c r="I487" t="e">
        <f>(Merge1[[#This Row],[Volume]]-'VFC-S'!$P$4)/'VFC-S'!$P$8</f>
        <v>#DIV/0!</v>
      </c>
      <c r="J487" s="32">
        <v>44168</v>
      </c>
      <c r="K487">
        <v>160.8646</v>
      </c>
      <c r="L487">
        <v>166.99</v>
      </c>
      <c r="M487">
        <v>167.9</v>
      </c>
      <c r="N487">
        <v>165.6</v>
      </c>
      <c r="O487">
        <v>167.54</v>
      </c>
      <c r="P487">
        <v>24600</v>
      </c>
      <c r="Q487" s="32">
        <v>44168</v>
      </c>
      <c r="R487">
        <v>130.9402</v>
      </c>
      <c r="S487">
        <v>136.96</v>
      </c>
      <c r="T487">
        <v>137.94999999999999</v>
      </c>
      <c r="U487">
        <v>135</v>
      </c>
      <c r="V487">
        <v>135.1</v>
      </c>
      <c r="W487">
        <v>4930900</v>
      </c>
      <c r="X487" s="32">
        <v>44168</v>
      </c>
      <c r="Y487">
        <v>197.79329999999999</v>
      </c>
      <c r="Z487">
        <v>197.79329999999999</v>
      </c>
      <c r="AA487">
        <v>199.6567</v>
      </c>
      <c r="AB487">
        <v>194.14330000000001</v>
      </c>
      <c r="AC487">
        <v>196.67330000000001</v>
      </c>
      <c r="AD487">
        <v>127656000</v>
      </c>
      <c r="AE487" s="32">
        <v>44168</v>
      </c>
      <c r="AF487">
        <v>74.457599999999999</v>
      </c>
      <c r="AG487">
        <v>86.22</v>
      </c>
      <c r="AH487">
        <v>87.53</v>
      </c>
      <c r="AI487">
        <v>85</v>
      </c>
      <c r="AJ487">
        <v>85.28</v>
      </c>
      <c r="AK487">
        <v>1632200</v>
      </c>
      <c r="AL487" s="32">
        <v>44168</v>
      </c>
      <c r="AM487">
        <v>3.6644000000000001</v>
      </c>
      <c r="AN487">
        <v>4.0199999999999996</v>
      </c>
      <c r="AO487">
        <v>4.0599999999999996</v>
      </c>
      <c r="AP487">
        <v>4.01</v>
      </c>
      <c r="AQ487">
        <v>4.03</v>
      </c>
      <c r="AR487">
        <v>18883600</v>
      </c>
      <c r="AS487" s="32">
        <v>44168</v>
      </c>
      <c r="AT487">
        <v>197.79329999999999</v>
      </c>
      <c r="AU487">
        <v>197.79329999999999</v>
      </c>
      <c r="AV487">
        <v>199.6567</v>
      </c>
      <c r="AW487">
        <v>194.14330000000001</v>
      </c>
      <c r="AX487">
        <v>196.67330000000001</v>
      </c>
      <c r="AY487">
        <v>127656000</v>
      </c>
    </row>
    <row r="488" spans="1:51" x14ac:dyDescent="0.3">
      <c r="A488" s="32">
        <v>44169</v>
      </c>
      <c r="B488">
        <v>76.987899999999996</v>
      </c>
      <c r="C488">
        <v>89.15</v>
      </c>
      <c r="D488">
        <v>89.19</v>
      </c>
      <c r="E488">
        <v>86.42</v>
      </c>
      <c r="F488">
        <v>86.94</v>
      </c>
      <c r="G488">
        <v>1702500</v>
      </c>
      <c r="H488" t="e">
        <f>(Merge1[[#This Row],[Adj Close]]-'VFC-S'!$K$4)/'VFC-S'!$K$8</f>
        <v>#DIV/0!</v>
      </c>
      <c r="I488" t="e">
        <f>(Merge1[[#This Row],[Volume]]-'VFC-S'!$P$4)/'VFC-S'!$P$8</f>
        <v>#DIV/0!</v>
      </c>
      <c r="J488" s="32">
        <v>44169</v>
      </c>
      <c r="K488">
        <v>161.221</v>
      </c>
      <c r="L488">
        <v>167.36</v>
      </c>
      <c r="M488">
        <v>168.09</v>
      </c>
      <c r="N488">
        <v>166.12</v>
      </c>
      <c r="O488">
        <v>168.04</v>
      </c>
      <c r="P488">
        <v>29900</v>
      </c>
      <c r="Q488" s="32">
        <v>44169</v>
      </c>
      <c r="R488">
        <v>131.42400000000001</v>
      </c>
      <c r="S488">
        <v>137.19</v>
      </c>
      <c r="T488">
        <v>137.4</v>
      </c>
      <c r="U488">
        <v>135.63999999999999</v>
      </c>
      <c r="V488">
        <v>137.08000000000001</v>
      </c>
      <c r="W488">
        <v>4344000</v>
      </c>
      <c r="X488" s="32">
        <v>44169</v>
      </c>
      <c r="Y488">
        <v>199.68</v>
      </c>
      <c r="Z488">
        <v>199.68</v>
      </c>
      <c r="AA488">
        <v>199.68</v>
      </c>
      <c r="AB488">
        <v>195.16669999999999</v>
      </c>
      <c r="AC488">
        <v>197.0033</v>
      </c>
      <c r="AD488">
        <v>88203900</v>
      </c>
      <c r="AE488" s="32">
        <v>44169</v>
      </c>
      <c r="AF488">
        <v>76.987899999999996</v>
      </c>
      <c r="AG488">
        <v>89.15</v>
      </c>
      <c r="AH488">
        <v>89.19</v>
      </c>
      <c r="AI488">
        <v>86.42</v>
      </c>
      <c r="AJ488">
        <v>86.94</v>
      </c>
      <c r="AK488">
        <v>1702500</v>
      </c>
      <c r="AL488" s="32">
        <v>44169</v>
      </c>
      <c r="AM488">
        <v>3.6736</v>
      </c>
      <c r="AN488">
        <v>4.03</v>
      </c>
      <c r="AO488">
        <v>4.03</v>
      </c>
      <c r="AP488">
        <v>3.99</v>
      </c>
      <c r="AQ488">
        <v>4.0199999999999996</v>
      </c>
      <c r="AR488">
        <v>19651500</v>
      </c>
      <c r="AS488" s="32">
        <v>44169</v>
      </c>
      <c r="AT488">
        <v>199.68</v>
      </c>
      <c r="AU488">
        <v>199.68</v>
      </c>
      <c r="AV488">
        <v>199.68</v>
      </c>
      <c r="AW488">
        <v>195.16669999999999</v>
      </c>
      <c r="AX488">
        <v>197.0033</v>
      </c>
      <c r="AY488">
        <v>88203900</v>
      </c>
    </row>
    <row r="489" spans="1:51" x14ac:dyDescent="0.3">
      <c r="A489" s="32">
        <v>44172</v>
      </c>
      <c r="B489">
        <v>76.253799999999998</v>
      </c>
      <c r="C489">
        <v>88.3</v>
      </c>
      <c r="D489">
        <v>88.86</v>
      </c>
      <c r="E489">
        <v>87.14</v>
      </c>
      <c r="F489">
        <v>88.24</v>
      </c>
      <c r="G489">
        <v>1348100</v>
      </c>
      <c r="H489" t="e">
        <f>(Merge1[[#This Row],[Adj Close]]-'VFC-S'!$K$4)/'VFC-S'!$K$8</f>
        <v>#DIV/0!</v>
      </c>
      <c r="I489" t="e">
        <f>(Merge1[[#This Row],[Volume]]-'VFC-S'!$P$4)/'VFC-S'!$P$8</f>
        <v>#DIV/0!</v>
      </c>
      <c r="J489" s="32">
        <v>44172</v>
      </c>
      <c r="K489">
        <v>163.45590000000001</v>
      </c>
      <c r="L489">
        <v>169.68</v>
      </c>
      <c r="M489">
        <v>170.44</v>
      </c>
      <c r="N489">
        <v>168.3</v>
      </c>
      <c r="O489">
        <v>169.15</v>
      </c>
      <c r="P489">
        <v>27600</v>
      </c>
      <c r="Q489" s="32">
        <v>44172</v>
      </c>
      <c r="R489">
        <v>132.91839999999999</v>
      </c>
      <c r="S489">
        <v>138.75</v>
      </c>
      <c r="T489">
        <v>138.86000000000001</v>
      </c>
      <c r="U489">
        <v>136.80000000000001</v>
      </c>
      <c r="V489">
        <v>137</v>
      </c>
      <c r="W489">
        <v>4590800</v>
      </c>
      <c r="X489" s="32">
        <v>44172</v>
      </c>
      <c r="Y489">
        <v>213.92</v>
      </c>
      <c r="Z489">
        <v>213.92</v>
      </c>
      <c r="AA489">
        <v>216.26329999999999</v>
      </c>
      <c r="AB489">
        <v>201.01669999999999</v>
      </c>
      <c r="AC489">
        <v>201.64</v>
      </c>
      <c r="AD489">
        <v>168929100</v>
      </c>
      <c r="AE489" s="32">
        <v>44172</v>
      </c>
      <c r="AF489">
        <v>76.253799999999998</v>
      </c>
      <c r="AG489">
        <v>88.3</v>
      </c>
      <c r="AH489">
        <v>88.86</v>
      </c>
      <c r="AI489">
        <v>87.14</v>
      </c>
      <c r="AJ489">
        <v>88.24</v>
      </c>
      <c r="AK489">
        <v>1348100</v>
      </c>
      <c r="AL489" s="32">
        <v>44172</v>
      </c>
      <c r="AM489">
        <v>3.7008999999999999</v>
      </c>
      <c r="AN489">
        <v>4.0599999999999996</v>
      </c>
      <c r="AO489">
        <v>4.0999999999999996</v>
      </c>
      <c r="AP489">
        <v>4.03</v>
      </c>
      <c r="AQ489">
        <v>4.04</v>
      </c>
      <c r="AR489">
        <v>21546500</v>
      </c>
      <c r="AS489" s="32">
        <v>44172</v>
      </c>
      <c r="AT489">
        <v>213.92</v>
      </c>
      <c r="AU489">
        <v>213.92</v>
      </c>
      <c r="AV489">
        <v>216.26329999999999</v>
      </c>
      <c r="AW489">
        <v>201.01669999999999</v>
      </c>
      <c r="AX489">
        <v>201.64</v>
      </c>
      <c r="AY489">
        <v>168929100</v>
      </c>
    </row>
    <row r="490" spans="1:51" x14ac:dyDescent="0.3">
      <c r="A490" s="32">
        <v>44173</v>
      </c>
      <c r="B490">
        <v>77.082899999999995</v>
      </c>
      <c r="C490">
        <v>89.26</v>
      </c>
      <c r="D490">
        <v>89.64</v>
      </c>
      <c r="E490">
        <v>87.41</v>
      </c>
      <c r="F490">
        <v>87.85</v>
      </c>
      <c r="G490">
        <v>2164100</v>
      </c>
      <c r="H490" t="e">
        <f>(Merge1[[#This Row],[Adj Close]]-'VFC-S'!$K$4)/'VFC-S'!$K$8</f>
        <v>#DIV/0!</v>
      </c>
      <c r="I490" t="e">
        <f>(Merge1[[#This Row],[Volume]]-'VFC-S'!$P$4)/'VFC-S'!$P$8</f>
        <v>#DIV/0!</v>
      </c>
      <c r="J490" s="32">
        <v>44173</v>
      </c>
      <c r="K490">
        <v>163.8605</v>
      </c>
      <c r="L490">
        <v>170.1</v>
      </c>
      <c r="M490">
        <v>171.13</v>
      </c>
      <c r="N490">
        <v>169.76</v>
      </c>
      <c r="O490">
        <v>169.76</v>
      </c>
      <c r="P490">
        <v>25700</v>
      </c>
      <c r="Q490" s="32">
        <v>44173</v>
      </c>
      <c r="R490">
        <v>133.27279999999999</v>
      </c>
      <c r="S490">
        <v>139.12</v>
      </c>
      <c r="T490">
        <v>140.44</v>
      </c>
      <c r="U490">
        <v>137.65</v>
      </c>
      <c r="V490">
        <v>138.24</v>
      </c>
      <c r="W490">
        <v>6953600</v>
      </c>
      <c r="X490" s="32">
        <v>44173</v>
      </c>
      <c r="Y490">
        <v>216.6267</v>
      </c>
      <c r="Z490">
        <v>216.6267</v>
      </c>
      <c r="AA490">
        <v>217.0933</v>
      </c>
      <c r="AB490">
        <v>206.16669999999999</v>
      </c>
      <c r="AC490">
        <v>208.5033</v>
      </c>
      <c r="AD490">
        <v>192795000</v>
      </c>
      <c r="AE490" s="32">
        <v>44173</v>
      </c>
      <c r="AF490">
        <v>77.082899999999995</v>
      </c>
      <c r="AG490">
        <v>89.26</v>
      </c>
      <c r="AH490">
        <v>89.64</v>
      </c>
      <c r="AI490">
        <v>87.41</v>
      </c>
      <c r="AJ490">
        <v>87.85</v>
      </c>
      <c r="AK490">
        <v>2164100</v>
      </c>
      <c r="AL490" s="32">
        <v>44173</v>
      </c>
      <c r="AM490">
        <v>3.8466999999999998</v>
      </c>
      <c r="AN490">
        <v>4.22</v>
      </c>
      <c r="AO490">
        <v>4.2300000000000004</v>
      </c>
      <c r="AP490">
        <v>4.0999999999999996</v>
      </c>
      <c r="AQ490">
        <v>4.0999999999999996</v>
      </c>
      <c r="AR490">
        <v>35820000</v>
      </c>
      <c r="AS490" s="32">
        <v>44173</v>
      </c>
      <c r="AT490">
        <v>216.6267</v>
      </c>
      <c r="AU490">
        <v>216.6267</v>
      </c>
      <c r="AV490">
        <v>217.0933</v>
      </c>
      <c r="AW490">
        <v>206.16669999999999</v>
      </c>
      <c r="AX490">
        <v>208.5033</v>
      </c>
      <c r="AY490">
        <v>192795000</v>
      </c>
    </row>
    <row r="491" spans="1:51" x14ac:dyDescent="0.3">
      <c r="A491" s="32">
        <v>44174</v>
      </c>
      <c r="B491">
        <v>76.527100000000004</v>
      </c>
      <c r="C491">
        <v>88.13</v>
      </c>
      <c r="D491">
        <v>89.59</v>
      </c>
      <c r="E491">
        <v>87.74</v>
      </c>
      <c r="F491">
        <v>89.39</v>
      </c>
      <c r="G491">
        <v>2326900</v>
      </c>
      <c r="H491" t="e">
        <f>(Merge1[[#This Row],[Adj Close]]-'VFC-S'!$K$4)/'VFC-S'!$K$8</f>
        <v>#DIV/0!</v>
      </c>
      <c r="I491" t="e">
        <f>(Merge1[[#This Row],[Volume]]-'VFC-S'!$P$4)/'VFC-S'!$P$8</f>
        <v>#DIV/0!</v>
      </c>
      <c r="J491" s="32">
        <v>44174</v>
      </c>
      <c r="K491">
        <v>165.10319999999999</v>
      </c>
      <c r="L491">
        <v>171.39</v>
      </c>
      <c r="M491">
        <v>172.46</v>
      </c>
      <c r="N491">
        <v>171.06</v>
      </c>
      <c r="O491">
        <v>171.99</v>
      </c>
      <c r="P491">
        <v>38300</v>
      </c>
      <c r="Q491" s="32">
        <v>44174</v>
      </c>
      <c r="R491">
        <v>132.95670000000001</v>
      </c>
      <c r="S491">
        <v>138.79</v>
      </c>
      <c r="T491">
        <v>140.57</v>
      </c>
      <c r="U491">
        <v>138.27000000000001</v>
      </c>
      <c r="V491">
        <v>140.57</v>
      </c>
      <c r="W491">
        <v>4341300</v>
      </c>
      <c r="X491" s="32">
        <v>44174</v>
      </c>
      <c r="Y491">
        <v>201.4933</v>
      </c>
      <c r="Z491">
        <v>201.4933</v>
      </c>
      <c r="AA491">
        <v>218.10669999999999</v>
      </c>
      <c r="AB491">
        <v>196</v>
      </c>
      <c r="AC491">
        <v>217.89670000000001</v>
      </c>
      <c r="AD491">
        <v>213873600</v>
      </c>
      <c r="AE491" s="32">
        <v>44174</v>
      </c>
      <c r="AF491">
        <v>76.527100000000004</v>
      </c>
      <c r="AG491">
        <v>88.13</v>
      </c>
      <c r="AH491">
        <v>89.59</v>
      </c>
      <c r="AI491">
        <v>87.74</v>
      </c>
      <c r="AJ491">
        <v>89.39</v>
      </c>
      <c r="AK491">
        <v>2326900</v>
      </c>
      <c r="AL491" s="32">
        <v>44174</v>
      </c>
      <c r="AM491">
        <v>3.8193999999999999</v>
      </c>
      <c r="AN491">
        <v>4.1900000000000004</v>
      </c>
      <c r="AO491">
        <v>4.28</v>
      </c>
      <c r="AP491">
        <v>4.18</v>
      </c>
      <c r="AQ491">
        <v>4.24</v>
      </c>
      <c r="AR491">
        <v>31808800</v>
      </c>
      <c r="AS491" s="32">
        <v>44174</v>
      </c>
      <c r="AT491">
        <v>201.4933</v>
      </c>
      <c r="AU491">
        <v>201.4933</v>
      </c>
      <c r="AV491">
        <v>218.10669999999999</v>
      </c>
      <c r="AW491">
        <v>196</v>
      </c>
      <c r="AX491">
        <v>217.89670000000001</v>
      </c>
      <c r="AY491">
        <v>213873600</v>
      </c>
    </row>
    <row r="492" spans="1:51" x14ac:dyDescent="0.3">
      <c r="A492" s="32">
        <v>44175</v>
      </c>
      <c r="B492">
        <v>75.459100000000007</v>
      </c>
      <c r="C492">
        <v>86.9</v>
      </c>
      <c r="D492">
        <v>88.65</v>
      </c>
      <c r="E492">
        <v>86.37</v>
      </c>
      <c r="F492">
        <v>87.85</v>
      </c>
      <c r="G492">
        <v>1679300</v>
      </c>
      <c r="H492" t="e">
        <f>(Merge1[[#This Row],[Adj Close]]-'VFC-S'!$K$4)/'VFC-S'!$K$8</f>
        <v>#DIV/0!</v>
      </c>
      <c r="I492" t="e">
        <f>(Merge1[[#This Row],[Volume]]-'VFC-S'!$P$4)/'VFC-S'!$P$8</f>
        <v>#DIV/0!</v>
      </c>
      <c r="J492" s="32">
        <v>44175</v>
      </c>
      <c r="K492">
        <v>168.417</v>
      </c>
      <c r="L492">
        <v>174.83</v>
      </c>
      <c r="M492">
        <v>175.61</v>
      </c>
      <c r="N492">
        <v>173.82</v>
      </c>
      <c r="O492">
        <v>174.89</v>
      </c>
      <c r="P492">
        <v>17400</v>
      </c>
      <c r="Q492" s="32">
        <v>44175</v>
      </c>
      <c r="R492">
        <v>131.79759999999999</v>
      </c>
      <c r="S492">
        <v>137.58000000000001</v>
      </c>
      <c r="T492">
        <v>139.13999999999999</v>
      </c>
      <c r="U492">
        <v>137.24</v>
      </c>
      <c r="V492">
        <v>138.28</v>
      </c>
      <c r="W492">
        <v>4511000</v>
      </c>
      <c r="X492" s="32">
        <v>44175</v>
      </c>
      <c r="Y492">
        <v>209.02330000000001</v>
      </c>
      <c r="Z492">
        <v>209.02330000000001</v>
      </c>
      <c r="AA492">
        <v>209.25</v>
      </c>
      <c r="AB492">
        <v>188.78</v>
      </c>
      <c r="AC492">
        <v>191.45670000000001</v>
      </c>
      <c r="AD492">
        <v>201249600</v>
      </c>
      <c r="AE492" s="32">
        <v>44175</v>
      </c>
      <c r="AF492">
        <v>75.459100000000007</v>
      </c>
      <c r="AG492">
        <v>86.9</v>
      </c>
      <c r="AH492">
        <v>88.65</v>
      </c>
      <c r="AI492">
        <v>86.37</v>
      </c>
      <c r="AJ492">
        <v>87.85</v>
      </c>
      <c r="AK492">
        <v>1679300</v>
      </c>
      <c r="AL492" s="32">
        <v>44175</v>
      </c>
      <c r="AM492">
        <v>3.8285</v>
      </c>
      <c r="AN492">
        <v>4.2</v>
      </c>
      <c r="AO492">
        <v>4.22</v>
      </c>
      <c r="AP492">
        <v>4.12</v>
      </c>
      <c r="AQ492">
        <v>4.13</v>
      </c>
      <c r="AR492">
        <v>27951000</v>
      </c>
      <c r="AS492" s="32">
        <v>44175</v>
      </c>
      <c r="AT492">
        <v>209.02330000000001</v>
      </c>
      <c r="AU492">
        <v>209.02330000000001</v>
      </c>
      <c r="AV492">
        <v>209.25</v>
      </c>
      <c r="AW492">
        <v>188.78</v>
      </c>
      <c r="AX492">
        <v>191.45670000000001</v>
      </c>
      <c r="AY492">
        <v>201249600</v>
      </c>
    </row>
    <row r="493" spans="1:51" x14ac:dyDescent="0.3">
      <c r="A493" s="32">
        <v>44176</v>
      </c>
      <c r="B493">
        <v>75.250699999999995</v>
      </c>
      <c r="C493">
        <v>86.66</v>
      </c>
      <c r="D493">
        <v>87.33</v>
      </c>
      <c r="E493">
        <v>85.6</v>
      </c>
      <c r="F493">
        <v>86.48</v>
      </c>
      <c r="G493">
        <v>2088200</v>
      </c>
      <c r="H493" t="e">
        <f>(Merge1[[#This Row],[Adj Close]]-'VFC-S'!$K$4)/'VFC-S'!$K$8</f>
        <v>#DIV/0!</v>
      </c>
      <c r="I493" t="e">
        <f>(Merge1[[#This Row],[Volume]]-'VFC-S'!$P$4)/'VFC-S'!$P$8</f>
        <v>#DIV/0!</v>
      </c>
      <c r="J493" s="32">
        <v>44176</v>
      </c>
      <c r="K493">
        <v>166.13390000000001</v>
      </c>
      <c r="L493">
        <v>172.46</v>
      </c>
      <c r="M493">
        <v>172.54</v>
      </c>
      <c r="N493">
        <v>171.08</v>
      </c>
      <c r="O493">
        <v>171.55</v>
      </c>
      <c r="P493">
        <v>18100</v>
      </c>
      <c r="Q493" s="32">
        <v>44176</v>
      </c>
      <c r="R493">
        <v>131.63470000000001</v>
      </c>
      <c r="S493">
        <v>137.41</v>
      </c>
      <c r="T493">
        <v>138.13999999999999</v>
      </c>
      <c r="U493">
        <v>136.22999999999999</v>
      </c>
      <c r="V493">
        <v>137.38999999999999</v>
      </c>
      <c r="W493">
        <v>4172400</v>
      </c>
      <c r="X493" s="32">
        <v>44176</v>
      </c>
      <c r="Y493">
        <v>203.33</v>
      </c>
      <c r="Z493">
        <v>203.33</v>
      </c>
      <c r="AA493">
        <v>208</v>
      </c>
      <c r="AB493">
        <v>198.9333</v>
      </c>
      <c r="AC493">
        <v>205.0033</v>
      </c>
      <c r="AD493">
        <v>139425000</v>
      </c>
      <c r="AE493" s="32">
        <v>44176</v>
      </c>
      <c r="AF493">
        <v>75.250699999999995</v>
      </c>
      <c r="AG493">
        <v>86.66</v>
      </c>
      <c r="AH493">
        <v>87.33</v>
      </c>
      <c r="AI493">
        <v>85.6</v>
      </c>
      <c r="AJ493">
        <v>86.48</v>
      </c>
      <c r="AK493">
        <v>2088200</v>
      </c>
      <c r="AL493" s="32">
        <v>44176</v>
      </c>
      <c r="AM493">
        <v>3.7008999999999999</v>
      </c>
      <c r="AN493">
        <v>4.0599999999999996</v>
      </c>
      <c r="AO493">
        <v>4.0999999999999996</v>
      </c>
      <c r="AP493">
        <v>4</v>
      </c>
      <c r="AQ493">
        <v>4.07</v>
      </c>
      <c r="AR493">
        <v>34215600</v>
      </c>
      <c r="AS493" s="32">
        <v>44176</v>
      </c>
      <c r="AT493">
        <v>203.33</v>
      </c>
      <c r="AU493">
        <v>203.33</v>
      </c>
      <c r="AV493">
        <v>208</v>
      </c>
      <c r="AW493">
        <v>198.9333</v>
      </c>
      <c r="AX493">
        <v>205.0033</v>
      </c>
      <c r="AY493">
        <v>139425000</v>
      </c>
    </row>
    <row r="494" spans="1:51" x14ac:dyDescent="0.3">
      <c r="A494" s="32">
        <v>44179</v>
      </c>
      <c r="B494">
        <v>74.460400000000007</v>
      </c>
      <c r="C494">
        <v>85.75</v>
      </c>
      <c r="D494">
        <v>87.6</v>
      </c>
      <c r="E494">
        <v>85.69</v>
      </c>
      <c r="F494">
        <v>87.47</v>
      </c>
      <c r="G494">
        <v>1918900</v>
      </c>
      <c r="H494" t="e">
        <f>(Merge1[[#This Row],[Adj Close]]-'VFC-S'!$K$4)/'VFC-S'!$K$8</f>
        <v>#DIV/0!</v>
      </c>
      <c r="I494" t="e">
        <f>(Merge1[[#This Row],[Volume]]-'VFC-S'!$P$4)/'VFC-S'!$P$8</f>
        <v>#DIV/0!</v>
      </c>
      <c r="J494" s="32">
        <v>44179</v>
      </c>
      <c r="K494">
        <v>168.00280000000001</v>
      </c>
      <c r="L494">
        <v>174.4</v>
      </c>
      <c r="M494">
        <v>175.74</v>
      </c>
      <c r="N494">
        <v>174.4</v>
      </c>
      <c r="O494">
        <v>174.95</v>
      </c>
      <c r="P494">
        <v>22600</v>
      </c>
      <c r="Q494" s="32">
        <v>44179</v>
      </c>
      <c r="R494">
        <v>130.5522</v>
      </c>
      <c r="S494">
        <v>136.28</v>
      </c>
      <c r="T494">
        <v>139</v>
      </c>
      <c r="U494">
        <v>136.19999999999999</v>
      </c>
      <c r="V494">
        <v>138.91999999999999</v>
      </c>
      <c r="W494">
        <v>7599000</v>
      </c>
      <c r="X494" s="32">
        <v>44179</v>
      </c>
      <c r="Y494">
        <v>213.27670000000001</v>
      </c>
      <c r="Z494">
        <v>213.27670000000001</v>
      </c>
      <c r="AA494">
        <v>214.25</v>
      </c>
      <c r="AB494">
        <v>203.4</v>
      </c>
      <c r="AC494">
        <v>206.33330000000001</v>
      </c>
      <c r="AD494">
        <v>156121800</v>
      </c>
      <c r="AE494" s="32">
        <v>44179</v>
      </c>
      <c r="AF494">
        <v>74.460400000000007</v>
      </c>
      <c r="AG494">
        <v>85.75</v>
      </c>
      <c r="AH494">
        <v>87.6</v>
      </c>
      <c r="AI494">
        <v>85.69</v>
      </c>
      <c r="AJ494">
        <v>87.47</v>
      </c>
      <c r="AK494">
        <v>1918900</v>
      </c>
      <c r="AL494" s="32">
        <v>44179</v>
      </c>
      <c r="AM494">
        <v>3.6461999999999999</v>
      </c>
      <c r="AN494">
        <v>4</v>
      </c>
      <c r="AO494">
        <v>4.07</v>
      </c>
      <c r="AP494">
        <v>3.98</v>
      </c>
      <c r="AQ494">
        <v>4.05</v>
      </c>
      <c r="AR494">
        <v>21093200</v>
      </c>
      <c r="AS494" s="32">
        <v>44179</v>
      </c>
      <c r="AT494">
        <v>213.27670000000001</v>
      </c>
      <c r="AU494">
        <v>213.27670000000001</v>
      </c>
      <c r="AV494">
        <v>214.25</v>
      </c>
      <c r="AW494">
        <v>203.4</v>
      </c>
      <c r="AX494">
        <v>206.33330000000001</v>
      </c>
      <c r="AY494">
        <v>156121800</v>
      </c>
    </row>
    <row r="495" spans="1:51" x14ac:dyDescent="0.3">
      <c r="A495" s="32">
        <v>44180</v>
      </c>
      <c r="B495">
        <v>75.763000000000005</v>
      </c>
      <c r="C495">
        <v>87.25</v>
      </c>
      <c r="D495">
        <v>87.47</v>
      </c>
      <c r="E495">
        <v>85.85</v>
      </c>
      <c r="F495">
        <v>86.88</v>
      </c>
      <c r="G495">
        <v>2803500</v>
      </c>
      <c r="H495" t="e">
        <f>(Merge1[[#This Row],[Adj Close]]-'VFC-S'!$K$4)/'VFC-S'!$K$8</f>
        <v>#DIV/0!</v>
      </c>
      <c r="I495" t="e">
        <f>(Merge1[[#This Row],[Volume]]-'VFC-S'!$P$4)/'VFC-S'!$P$8</f>
        <v>#DIV/0!</v>
      </c>
      <c r="J495" s="32">
        <v>44180</v>
      </c>
      <c r="K495">
        <v>170.5652</v>
      </c>
      <c r="L495">
        <v>177.06</v>
      </c>
      <c r="M495">
        <v>177.47</v>
      </c>
      <c r="N495">
        <v>175.57</v>
      </c>
      <c r="O495">
        <v>175.75</v>
      </c>
      <c r="P495">
        <v>18700</v>
      </c>
      <c r="Q495" s="32">
        <v>44180</v>
      </c>
      <c r="R495">
        <v>133.53149999999999</v>
      </c>
      <c r="S495">
        <v>139.38999999999999</v>
      </c>
      <c r="T495">
        <v>139.44</v>
      </c>
      <c r="U495">
        <v>137.25</v>
      </c>
      <c r="V495">
        <v>137.43</v>
      </c>
      <c r="W495">
        <v>7637000</v>
      </c>
      <c r="X495" s="32">
        <v>44180</v>
      </c>
      <c r="Y495">
        <v>211.08330000000001</v>
      </c>
      <c r="Z495">
        <v>211.08330000000001</v>
      </c>
      <c r="AA495">
        <v>215.63329999999999</v>
      </c>
      <c r="AB495">
        <v>207.9333</v>
      </c>
      <c r="AC495">
        <v>214.42670000000001</v>
      </c>
      <c r="AD495">
        <v>135214500</v>
      </c>
      <c r="AE495" s="32">
        <v>44180</v>
      </c>
      <c r="AF495">
        <v>75.763000000000005</v>
      </c>
      <c r="AG495">
        <v>87.25</v>
      </c>
      <c r="AH495">
        <v>87.47</v>
      </c>
      <c r="AI495">
        <v>85.85</v>
      </c>
      <c r="AJ495">
        <v>86.88</v>
      </c>
      <c r="AK495">
        <v>2803500</v>
      </c>
      <c r="AL495" s="32">
        <v>44180</v>
      </c>
      <c r="AM495">
        <v>3.7374000000000001</v>
      </c>
      <c r="AN495">
        <v>4.0999999999999996</v>
      </c>
      <c r="AO495">
        <v>4.12</v>
      </c>
      <c r="AP495">
        <v>4.03</v>
      </c>
      <c r="AQ495">
        <v>4.0599999999999996</v>
      </c>
      <c r="AR495">
        <v>18725600</v>
      </c>
      <c r="AS495" s="32">
        <v>44180</v>
      </c>
      <c r="AT495">
        <v>211.08330000000001</v>
      </c>
      <c r="AU495">
        <v>211.08330000000001</v>
      </c>
      <c r="AV495">
        <v>215.63329999999999</v>
      </c>
      <c r="AW495">
        <v>207.9333</v>
      </c>
      <c r="AX495">
        <v>214.42670000000001</v>
      </c>
      <c r="AY495">
        <v>135214500</v>
      </c>
    </row>
    <row r="496" spans="1:51" x14ac:dyDescent="0.3">
      <c r="A496" s="32">
        <v>44181</v>
      </c>
      <c r="B496">
        <v>74.998800000000003</v>
      </c>
      <c r="C496">
        <v>86.37</v>
      </c>
      <c r="D496">
        <v>87.5</v>
      </c>
      <c r="E496">
        <v>86.06</v>
      </c>
      <c r="F496">
        <v>87.14</v>
      </c>
      <c r="G496">
        <v>2200100</v>
      </c>
      <c r="H496" t="e">
        <f>(Merge1[[#This Row],[Adj Close]]-'VFC-S'!$K$4)/'VFC-S'!$K$8</f>
        <v>#DIV/0!</v>
      </c>
      <c r="I496" t="e">
        <f>(Merge1[[#This Row],[Volume]]-'VFC-S'!$P$4)/'VFC-S'!$P$8</f>
        <v>#DIV/0!</v>
      </c>
      <c r="J496" s="32">
        <v>44181</v>
      </c>
      <c r="K496">
        <v>170.52670000000001</v>
      </c>
      <c r="L496">
        <v>177.02</v>
      </c>
      <c r="M496">
        <v>178.21</v>
      </c>
      <c r="N496">
        <v>175.44</v>
      </c>
      <c r="O496">
        <v>175.44</v>
      </c>
      <c r="P496">
        <v>18000</v>
      </c>
      <c r="Q496" s="32">
        <v>44181</v>
      </c>
      <c r="R496">
        <v>132.5256</v>
      </c>
      <c r="S496">
        <v>138.34</v>
      </c>
      <c r="T496">
        <v>140.49</v>
      </c>
      <c r="U496">
        <v>137.46</v>
      </c>
      <c r="V496">
        <v>139.07</v>
      </c>
      <c r="W496">
        <v>6573400</v>
      </c>
      <c r="X496" s="32">
        <v>44181</v>
      </c>
      <c r="Y496">
        <v>207.59</v>
      </c>
      <c r="Z496">
        <v>207.59</v>
      </c>
      <c r="AA496">
        <v>210.83330000000001</v>
      </c>
      <c r="AB496">
        <v>201.66669999999999</v>
      </c>
      <c r="AC496">
        <v>209.41</v>
      </c>
      <c r="AD496">
        <v>126287400</v>
      </c>
      <c r="AE496" s="32">
        <v>44181</v>
      </c>
      <c r="AF496">
        <v>74.998800000000003</v>
      </c>
      <c r="AG496">
        <v>86.37</v>
      </c>
      <c r="AH496">
        <v>87.5</v>
      </c>
      <c r="AI496">
        <v>86.06</v>
      </c>
      <c r="AJ496">
        <v>87.14</v>
      </c>
      <c r="AK496">
        <v>2200100</v>
      </c>
      <c r="AL496" s="32">
        <v>44181</v>
      </c>
      <c r="AM496">
        <v>3.6371000000000002</v>
      </c>
      <c r="AN496">
        <v>3.99</v>
      </c>
      <c r="AO496">
        <v>4.03</v>
      </c>
      <c r="AP496">
        <v>3.98</v>
      </c>
      <c r="AQ496">
        <v>4.01</v>
      </c>
      <c r="AR496">
        <v>19877700</v>
      </c>
      <c r="AS496" s="32">
        <v>44181</v>
      </c>
      <c r="AT496">
        <v>207.59</v>
      </c>
      <c r="AU496">
        <v>207.59</v>
      </c>
      <c r="AV496">
        <v>210.83330000000001</v>
      </c>
      <c r="AW496">
        <v>201.66669999999999</v>
      </c>
      <c r="AX496">
        <v>209.41</v>
      </c>
      <c r="AY496">
        <v>126287400</v>
      </c>
    </row>
    <row r="497" spans="1:51" x14ac:dyDescent="0.3">
      <c r="A497" s="32">
        <v>44182</v>
      </c>
      <c r="B497">
        <v>75.155100000000004</v>
      </c>
      <c r="C497">
        <v>86.55</v>
      </c>
      <c r="D497">
        <v>87.55</v>
      </c>
      <c r="E497">
        <v>85.92</v>
      </c>
      <c r="F497">
        <v>87.13</v>
      </c>
      <c r="G497">
        <v>1830700</v>
      </c>
      <c r="H497" t="e">
        <f>(Merge1[[#This Row],[Adj Close]]-'VFC-S'!$K$4)/'VFC-S'!$K$8</f>
        <v>#DIV/0!</v>
      </c>
      <c r="I497" t="e">
        <f>(Merge1[[#This Row],[Volume]]-'VFC-S'!$P$4)/'VFC-S'!$P$8</f>
        <v>#DIV/0!</v>
      </c>
      <c r="J497" s="32">
        <v>44182</v>
      </c>
      <c r="K497">
        <v>174.40880000000001</v>
      </c>
      <c r="L497">
        <v>181.05</v>
      </c>
      <c r="M497">
        <v>182.48</v>
      </c>
      <c r="N497">
        <v>180.9</v>
      </c>
      <c r="O497">
        <v>181.65</v>
      </c>
      <c r="P497">
        <v>19100</v>
      </c>
      <c r="Q497" s="32">
        <v>44182</v>
      </c>
      <c r="R497">
        <v>134.59479999999999</v>
      </c>
      <c r="S497">
        <v>140.5</v>
      </c>
      <c r="T497">
        <v>140.74</v>
      </c>
      <c r="U497">
        <v>138.75</v>
      </c>
      <c r="V497">
        <v>139.91999999999999</v>
      </c>
      <c r="W497">
        <v>8727000</v>
      </c>
      <c r="X497" s="32">
        <v>44182</v>
      </c>
      <c r="Y497">
        <v>218.63329999999999</v>
      </c>
      <c r="Z497">
        <v>218.63329999999999</v>
      </c>
      <c r="AA497">
        <v>219.60669999999999</v>
      </c>
      <c r="AB497">
        <v>206.5</v>
      </c>
      <c r="AC497">
        <v>209.39670000000001</v>
      </c>
      <c r="AD497">
        <v>168810300</v>
      </c>
      <c r="AE497" s="32">
        <v>44182</v>
      </c>
      <c r="AF497">
        <v>75.155100000000004</v>
      </c>
      <c r="AG497">
        <v>86.55</v>
      </c>
      <c r="AH497">
        <v>87.55</v>
      </c>
      <c r="AI497">
        <v>85.92</v>
      </c>
      <c r="AJ497">
        <v>87.13</v>
      </c>
      <c r="AK497">
        <v>1830700</v>
      </c>
      <c r="AL497" s="32">
        <v>44182</v>
      </c>
      <c r="AM497">
        <v>3.7008999999999999</v>
      </c>
      <c r="AN497">
        <v>4.0599999999999996</v>
      </c>
      <c r="AO497">
        <v>4.09</v>
      </c>
      <c r="AP497">
        <v>4.0199999999999996</v>
      </c>
      <c r="AQ497">
        <v>4.09</v>
      </c>
      <c r="AR497">
        <v>26082200</v>
      </c>
      <c r="AS497" s="32">
        <v>44182</v>
      </c>
      <c r="AT497">
        <v>218.63329999999999</v>
      </c>
      <c r="AU497">
        <v>218.63329999999999</v>
      </c>
      <c r="AV497">
        <v>219.60669999999999</v>
      </c>
      <c r="AW497">
        <v>206.5</v>
      </c>
      <c r="AX497">
        <v>209.39670000000001</v>
      </c>
      <c r="AY497">
        <v>168810300</v>
      </c>
    </row>
    <row r="498" spans="1:51" x14ac:dyDescent="0.3">
      <c r="A498" s="32">
        <v>44183</v>
      </c>
      <c r="B498">
        <v>73.704999999999998</v>
      </c>
      <c r="C498">
        <v>84.88</v>
      </c>
      <c r="D498">
        <v>86.69</v>
      </c>
      <c r="E498">
        <v>84.54</v>
      </c>
      <c r="F498">
        <v>86.58</v>
      </c>
      <c r="G498">
        <v>5399200</v>
      </c>
      <c r="H498" t="e">
        <f>(Merge1[[#This Row],[Adj Close]]-'VFC-S'!$K$4)/'VFC-S'!$K$8</f>
        <v>#DIV/0!</v>
      </c>
      <c r="I498" t="e">
        <f>(Merge1[[#This Row],[Volume]]-'VFC-S'!$P$4)/'VFC-S'!$P$8</f>
        <v>#DIV/0!</v>
      </c>
      <c r="J498" s="32">
        <v>44183</v>
      </c>
      <c r="K498">
        <v>171.91380000000001</v>
      </c>
      <c r="L498">
        <v>178.46</v>
      </c>
      <c r="M498">
        <v>179.52</v>
      </c>
      <c r="N498">
        <v>177.11</v>
      </c>
      <c r="O498">
        <v>179.52</v>
      </c>
      <c r="P498">
        <v>32100</v>
      </c>
      <c r="Q498" s="32">
        <v>44183</v>
      </c>
      <c r="R498">
        <v>131.5102</v>
      </c>
      <c r="S498">
        <v>137.28</v>
      </c>
      <c r="T498">
        <v>141.13999999999999</v>
      </c>
      <c r="U498">
        <v>137.16999999999999</v>
      </c>
      <c r="V498">
        <v>141.09</v>
      </c>
      <c r="W498">
        <v>17970800</v>
      </c>
      <c r="X498" s="32">
        <v>44183</v>
      </c>
      <c r="Y498">
        <v>231.66669999999999</v>
      </c>
      <c r="Z498">
        <v>231.66669999999999</v>
      </c>
      <c r="AA498">
        <v>231.66669999999999</v>
      </c>
      <c r="AB498">
        <v>209.51329999999999</v>
      </c>
      <c r="AC498">
        <v>222.9667</v>
      </c>
      <c r="AD498">
        <v>666378600</v>
      </c>
      <c r="AE498" s="32">
        <v>44183</v>
      </c>
      <c r="AF498">
        <v>73.704999999999998</v>
      </c>
      <c r="AG498">
        <v>84.88</v>
      </c>
      <c r="AH498">
        <v>86.69</v>
      </c>
      <c r="AI498">
        <v>84.54</v>
      </c>
      <c r="AJ498">
        <v>86.58</v>
      </c>
      <c r="AK498">
        <v>5399200</v>
      </c>
      <c r="AL498" s="32">
        <v>44183</v>
      </c>
      <c r="AM498">
        <v>3.6461999999999999</v>
      </c>
      <c r="AN498">
        <v>4</v>
      </c>
      <c r="AO498">
        <v>4.0599999999999996</v>
      </c>
      <c r="AP498">
        <v>3.98</v>
      </c>
      <c r="AQ498">
        <v>4.04</v>
      </c>
      <c r="AR498">
        <v>20259700</v>
      </c>
      <c r="AS498" s="32">
        <v>44183</v>
      </c>
      <c r="AT498">
        <v>231.66669999999999</v>
      </c>
      <c r="AU498">
        <v>231.66669999999999</v>
      </c>
      <c r="AV498">
        <v>231.66669999999999</v>
      </c>
      <c r="AW498">
        <v>209.51329999999999</v>
      </c>
      <c r="AX498">
        <v>222.9667</v>
      </c>
      <c r="AY498">
        <v>666378600</v>
      </c>
    </row>
    <row r="499" spans="1:51" x14ac:dyDescent="0.3">
      <c r="A499" s="32">
        <v>44186</v>
      </c>
      <c r="B499">
        <v>73.748400000000004</v>
      </c>
      <c r="C499">
        <v>84.93</v>
      </c>
      <c r="D499">
        <v>85.62</v>
      </c>
      <c r="E499">
        <v>83.63</v>
      </c>
      <c r="F499">
        <v>83.78</v>
      </c>
      <c r="G499">
        <v>2266600</v>
      </c>
      <c r="H499" t="e">
        <f>(Merge1[[#This Row],[Adj Close]]-'VFC-S'!$K$4)/'VFC-S'!$K$8</f>
        <v>#DIV/0!</v>
      </c>
      <c r="I499" t="e">
        <f>(Merge1[[#This Row],[Volume]]-'VFC-S'!$P$4)/'VFC-S'!$P$8</f>
        <v>#DIV/0!</v>
      </c>
      <c r="J499" s="32">
        <v>44186</v>
      </c>
      <c r="K499">
        <v>171.095</v>
      </c>
      <c r="L499">
        <v>177.61</v>
      </c>
      <c r="M499">
        <v>178.4</v>
      </c>
      <c r="N499">
        <v>173.66</v>
      </c>
      <c r="O499">
        <v>176.65</v>
      </c>
      <c r="P499">
        <v>32900</v>
      </c>
      <c r="Q499" s="32">
        <v>44186</v>
      </c>
      <c r="R499">
        <v>137.96690000000001</v>
      </c>
      <c r="S499">
        <v>144.02000000000001</v>
      </c>
      <c r="T499">
        <v>147.94999999999999</v>
      </c>
      <c r="U499">
        <v>142.51</v>
      </c>
      <c r="V499">
        <v>144.82</v>
      </c>
      <c r="W499">
        <v>16111300</v>
      </c>
      <c r="X499" s="32">
        <v>44186</v>
      </c>
      <c r="Y499">
        <v>216.62</v>
      </c>
      <c r="Z499">
        <v>216.62</v>
      </c>
      <c r="AA499">
        <v>222.83330000000001</v>
      </c>
      <c r="AB499">
        <v>215.35669999999999</v>
      </c>
      <c r="AC499">
        <v>222.08</v>
      </c>
      <c r="AD499">
        <v>174135900</v>
      </c>
      <c r="AE499" s="32">
        <v>44186</v>
      </c>
      <c r="AF499">
        <v>73.748400000000004</v>
      </c>
      <c r="AG499">
        <v>84.93</v>
      </c>
      <c r="AH499">
        <v>85.62</v>
      </c>
      <c r="AI499">
        <v>83.63</v>
      </c>
      <c r="AJ499">
        <v>83.78</v>
      </c>
      <c r="AK499">
        <v>2266600</v>
      </c>
      <c r="AL499" s="32">
        <v>44186</v>
      </c>
      <c r="AM499">
        <v>3.5550000000000002</v>
      </c>
      <c r="AN499">
        <v>3.9</v>
      </c>
      <c r="AO499">
        <v>3.92</v>
      </c>
      <c r="AP499">
        <v>3.83</v>
      </c>
      <c r="AQ499">
        <v>3.87</v>
      </c>
      <c r="AR499">
        <v>26116600</v>
      </c>
      <c r="AS499" s="32">
        <v>44186</v>
      </c>
      <c r="AT499">
        <v>216.62</v>
      </c>
      <c r="AU499">
        <v>216.62</v>
      </c>
      <c r="AV499">
        <v>222.83330000000001</v>
      </c>
      <c r="AW499">
        <v>215.35669999999999</v>
      </c>
      <c r="AX499">
        <v>222.08</v>
      </c>
      <c r="AY499">
        <v>174135900</v>
      </c>
    </row>
    <row r="500" spans="1:51" x14ac:dyDescent="0.3">
      <c r="A500" s="32">
        <v>44187</v>
      </c>
      <c r="B500">
        <v>71.968299999999999</v>
      </c>
      <c r="C500">
        <v>82.88</v>
      </c>
      <c r="D500">
        <v>84.95</v>
      </c>
      <c r="E500">
        <v>82.62</v>
      </c>
      <c r="F500">
        <v>84.95</v>
      </c>
      <c r="G500">
        <v>2943100</v>
      </c>
      <c r="H500" t="e">
        <f>(Merge1[[#This Row],[Adj Close]]-'VFC-S'!$K$4)/'VFC-S'!$K$8</f>
        <v>#DIV/0!</v>
      </c>
      <c r="I500" t="e">
        <f>(Merge1[[#This Row],[Volume]]-'VFC-S'!$P$4)/'VFC-S'!$P$8</f>
        <v>#DIV/0!</v>
      </c>
      <c r="J500" s="32">
        <v>44187</v>
      </c>
      <c r="K500">
        <v>172.07759999999999</v>
      </c>
      <c r="L500">
        <v>178.63</v>
      </c>
      <c r="M500">
        <v>179.06</v>
      </c>
      <c r="N500">
        <v>176.88</v>
      </c>
      <c r="O500">
        <v>177.84</v>
      </c>
      <c r="P500">
        <v>33400</v>
      </c>
      <c r="Q500" s="32">
        <v>44187</v>
      </c>
      <c r="R500">
        <v>136.46289999999999</v>
      </c>
      <c r="S500">
        <v>142.44999999999999</v>
      </c>
      <c r="T500">
        <v>143.47</v>
      </c>
      <c r="U500">
        <v>141.09</v>
      </c>
      <c r="V500">
        <v>143.05000000000001</v>
      </c>
      <c r="W500">
        <v>6339400</v>
      </c>
      <c r="X500" s="32">
        <v>44187</v>
      </c>
      <c r="Y500">
        <v>213.44669999999999</v>
      </c>
      <c r="Z500">
        <v>213.44669999999999</v>
      </c>
      <c r="AA500">
        <v>216.6267</v>
      </c>
      <c r="AB500">
        <v>204.7433</v>
      </c>
      <c r="AC500">
        <v>216</v>
      </c>
      <c r="AD500">
        <v>155148000</v>
      </c>
      <c r="AE500" s="32">
        <v>44187</v>
      </c>
      <c r="AF500">
        <v>71.968299999999999</v>
      </c>
      <c r="AG500">
        <v>82.88</v>
      </c>
      <c r="AH500">
        <v>84.95</v>
      </c>
      <c r="AI500">
        <v>82.62</v>
      </c>
      <c r="AJ500">
        <v>84.95</v>
      </c>
      <c r="AK500">
        <v>2943100</v>
      </c>
      <c r="AL500" s="32">
        <v>44187</v>
      </c>
      <c r="AM500">
        <v>3.5367999999999999</v>
      </c>
      <c r="AN500">
        <v>3.88</v>
      </c>
      <c r="AO500">
        <v>3.9</v>
      </c>
      <c r="AP500">
        <v>3.84</v>
      </c>
      <c r="AQ500">
        <v>3.87</v>
      </c>
      <c r="AR500">
        <v>25157100</v>
      </c>
      <c r="AS500" s="32">
        <v>44187</v>
      </c>
      <c r="AT500">
        <v>213.44669999999999</v>
      </c>
      <c r="AU500">
        <v>213.44669999999999</v>
      </c>
      <c r="AV500">
        <v>216.6267</v>
      </c>
      <c r="AW500">
        <v>204.7433</v>
      </c>
      <c r="AX500">
        <v>216</v>
      </c>
      <c r="AY500">
        <v>155148000</v>
      </c>
    </row>
    <row r="501" spans="1:51" x14ac:dyDescent="0.3">
      <c r="A501" s="32">
        <v>44188</v>
      </c>
      <c r="B501">
        <v>73.175299999999993</v>
      </c>
      <c r="C501">
        <v>84.27</v>
      </c>
      <c r="D501">
        <v>84.86</v>
      </c>
      <c r="E501">
        <v>83.13</v>
      </c>
      <c r="F501">
        <v>83.62</v>
      </c>
      <c r="G501">
        <v>1707800</v>
      </c>
      <c r="H501" t="e">
        <f>(Merge1[[#This Row],[Adj Close]]-'VFC-S'!$K$4)/'VFC-S'!$K$8</f>
        <v>#DIV/0!</v>
      </c>
      <c r="I501" t="e">
        <f>(Merge1[[#This Row],[Volume]]-'VFC-S'!$P$4)/'VFC-S'!$P$8</f>
        <v>#DIV/0!</v>
      </c>
      <c r="J501" s="32">
        <v>44188</v>
      </c>
      <c r="K501">
        <v>172.7038</v>
      </c>
      <c r="L501">
        <v>179.28</v>
      </c>
      <c r="M501">
        <v>179.73</v>
      </c>
      <c r="N501">
        <v>178.32</v>
      </c>
      <c r="O501">
        <v>179.25</v>
      </c>
      <c r="P501">
        <v>18300</v>
      </c>
      <c r="Q501" s="32">
        <v>44188</v>
      </c>
      <c r="R501">
        <v>135.80189999999999</v>
      </c>
      <c r="S501">
        <v>141.76</v>
      </c>
      <c r="T501">
        <v>143.6</v>
      </c>
      <c r="U501">
        <v>141.69999999999999</v>
      </c>
      <c r="V501">
        <v>142.56</v>
      </c>
      <c r="W501">
        <v>3388300</v>
      </c>
      <c r="X501" s="32">
        <v>44188</v>
      </c>
      <c r="Y501">
        <v>215.32669999999999</v>
      </c>
      <c r="Z501">
        <v>215.32669999999999</v>
      </c>
      <c r="AA501">
        <v>217.16669999999999</v>
      </c>
      <c r="AB501">
        <v>207.52330000000001</v>
      </c>
      <c r="AC501">
        <v>210.73330000000001</v>
      </c>
      <c r="AD501">
        <v>99519000</v>
      </c>
      <c r="AE501" s="32">
        <v>44188</v>
      </c>
      <c r="AF501">
        <v>73.175299999999993</v>
      </c>
      <c r="AG501">
        <v>84.27</v>
      </c>
      <c r="AH501">
        <v>84.86</v>
      </c>
      <c r="AI501">
        <v>83.13</v>
      </c>
      <c r="AJ501">
        <v>83.62</v>
      </c>
      <c r="AK501">
        <v>1707800</v>
      </c>
      <c r="AL501" s="32">
        <v>44188</v>
      </c>
      <c r="AM501">
        <v>3.5367999999999999</v>
      </c>
      <c r="AN501">
        <v>3.88</v>
      </c>
      <c r="AO501">
        <v>3.92</v>
      </c>
      <c r="AP501">
        <v>3.85</v>
      </c>
      <c r="AQ501">
        <v>3.85</v>
      </c>
      <c r="AR501">
        <v>27033500</v>
      </c>
      <c r="AS501" s="32">
        <v>44188</v>
      </c>
      <c r="AT501">
        <v>215.32669999999999</v>
      </c>
      <c r="AU501">
        <v>215.32669999999999</v>
      </c>
      <c r="AV501">
        <v>217.16669999999999</v>
      </c>
      <c r="AW501">
        <v>207.52330000000001</v>
      </c>
      <c r="AX501">
        <v>210.73330000000001</v>
      </c>
      <c r="AY501">
        <v>99519000</v>
      </c>
    </row>
    <row r="502" spans="1:51" x14ac:dyDescent="0.3">
      <c r="A502" s="32">
        <v>44189</v>
      </c>
      <c r="B502">
        <v>72.853999999999999</v>
      </c>
      <c r="C502">
        <v>83.9</v>
      </c>
      <c r="D502">
        <v>84.6</v>
      </c>
      <c r="E502">
        <v>83.23</v>
      </c>
      <c r="F502">
        <v>84.6</v>
      </c>
      <c r="G502">
        <v>546900</v>
      </c>
      <c r="H502" t="e">
        <f>(Merge1[[#This Row],[Adj Close]]-'VFC-S'!$K$4)/'VFC-S'!$K$8</f>
        <v>#DIV/0!</v>
      </c>
      <c r="I502" t="e">
        <f>(Merge1[[#This Row],[Volume]]-'VFC-S'!$P$4)/'VFC-S'!$P$8</f>
        <v>#DIV/0!</v>
      </c>
      <c r="J502" s="32">
        <v>44189</v>
      </c>
      <c r="K502">
        <v>173.80199999999999</v>
      </c>
      <c r="L502">
        <v>180.42</v>
      </c>
      <c r="M502">
        <v>180.59</v>
      </c>
      <c r="N502">
        <v>178.01</v>
      </c>
      <c r="O502">
        <v>178.01</v>
      </c>
      <c r="P502">
        <v>13200</v>
      </c>
      <c r="Q502" s="32">
        <v>44189</v>
      </c>
      <c r="R502">
        <v>135.64859999999999</v>
      </c>
      <c r="S502">
        <v>141.6</v>
      </c>
      <c r="T502">
        <v>142.19</v>
      </c>
      <c r="U502">
        <v>141.1</v>
      </c>
      <c r="V502">
        <v>141.1</v>
      </c>
      <c r="W502">
        <v>1821900</v>
      </c>
      <c r="X502" s="32">
        <v>44189</v>
      </c>
      <c r="Y502">
        <v>220.59</v>
      </c>
      <c r="Z502">
        <v>220.59</v>
      </c>
      <c r="AA502">
        <v>222.03</v>
      </c>
      <c r="AB502">
        <v>213.66669999999999</v>
      </c>
      <c r="AC502">
        <v>214.33</v>
      </c>
      <c r="AD502">
        <v>68596800</v>
      </c>
      <c r="AE502" s="32">
        <v>44189</v>
      </c>
      <c r="AF502">
        <v>72.853999999999999</v>
      </c>
      <c r="AG502">
        <v>83.9</v>
      </c>
      <c r="AH502">
        <v>84.6</v>
      </c>
      <c r="AI502">
        <v>83.23</v>
      </c>
      <c r="AJ502">
        <v>84.6</v>
      </c>
      <c r="AK502">
        <v>546900</v>
      </c>
      <c r="AL502" s="32">
        <v>44189</v>
      </c>
      <c r="AM502">
        <v>3.5459000000000001</v>
      </c>
      <c r="AN502">
        <v>3.89</v>
      </c>
      <c r="AO502">
        <v>3.92</v>
      </c>
      <c r="AP502">
        <v>3.89</v>
      </c>
      <c r="AQ502">
        <v>3.9</v>
      </c>
      <c r="AR502">
        <v>7298800</v>
      </c>
      <c r="AS502" s="32">
        <v>44189</v>
      </c>
      <c r="AT502">
        <v>220.59</v>
      </c>
      <c r="AU502">
        <v>220.59</v>
      </c>
      <c r="AV502">
        <v>222.03</v>
      </c>
      <c r="AW502">
        <v>213.66669999999999</v>
      </c>
      <c r="AX502">
        <v>214.33</v>
      </c>
      <c r="AY502">
        <v>68596800</v>
      </c>
    </row>
    <row r="503" spans="1:51" x14ac:dyDescent="0.3">
      <c r="A503" s="32">
        <v>44193</v>
      </c>
      <c r="B503">
        <v>74.2</v>
      </c>
      <c r="C503">
        <v>85.45</v>
      </c>
      <c r="D503">
        <v>86.25</v>
      </c>
      <c r="E503">
        <v>84.52</v>
      </c>
      <c r="F503">
        <v>84.86</v>
      </c>
      <c r="G503">
        <v>1810800</v>
      </c>
      <c r="H503" t="e">
        <f>(Merge1[[#This Row],[Adj Close]]-'VFC-S'!$K$4)/'VFC-S'!$K$8</f>
        <v>#DIV/0!</v>
      </c>
      <c r="I503" t="e">
        <f>(Merge1[[#This Row],[Volume]]-'VFC-S'!$P$4)/'VFC-S'!$P$8</f>
        <v>#DIV/0!</v>
      </c>
      <c r="J503" s="32">
        <v>44193</v>
      </c>
      <c r="K503">
        <v>175.87309999999999</v>
      </c>
      <c r="L503">
        <v>182.57</v>
      </c>
      <c r="M503">
        <v>182.69</v>
      </c>
      <c r="N503">
        <v>181.79</v>
      </c>
      <c r="O503">
        <v>182</v>
      </c>
      <c r="P503">
        <v>18400</v>
      </c>
      <c r="Q503" s="32">
        <v>44193</v>
      </c>
      <c r="R503">
        <v>136.44370000000001</v>
      </c>
      <c r="S503">
        <v>142.43</v>
      </c>
      <c r="T503">
        <v>142.91999999999999</v>
      </c>
      <c r="U503">
        <v>141.04</v>
      </c>
      <c r="V503">
        <v>142.54</v>
      </c>
      <c r="W503">
        <v>4081500</v>
      </c>
      <c r="X503" s="32">
        <v>44193</v>
      </c>
      <c r="Y503">
        <v>221.23</v>
      </c>
      <c r="Z503">
        <v>221.23</v>
      </c>
      <c r="AA503">
        <v>227.13329999999999</v>
      </c>
      <c r="AB503">
        <v>220.26669999999999</v>
      </c>
      <c r="AC503">
        <v>224.83670000000001</v>
      </c>
      <c r="AD503">
        <v>96835800</v>
      </c>
      <c r="AE503" s="32">
        <v>44193</v>
      </c>
      <c r="AF503">
        <v>74.2</v>
      </c>
      <c r="AG503">
        <v>85.45</v>
      </c>
      <c r="AH503">
        <v>86.25</v>
      </c>
      <c r="AI503">
        <v>84.52</v>
      </c>
      <c r="AJ503">
        <v>84.86</v>
      </c>
      <c r="AK503">
        <v>1810800</v>
      </c>
      <c r="AL503" s="32">
        <v>44193</v>
      </c>
      <c r="AM503">
        <v>3.5550000000000002</v>
      </c>
      <c r="AN503">
        <v>3.9</v>
      </c>
      <c r="AO503">
        <v>3.94</v>
      </c>
      <c r="AP503">
        <v>3.89</v>
      </c>
      <c r="AQ503">
        <v>3.9</v>
      </c>
      <c r="AR503">
        <v>18694700</v>
      </c>
      <c r="AS503" s="32">
        <v>44193</v>
      </c>
      <c r="AT503">
        <v>221.23</v>
      </c>
      <c r="AU503">
        <v>221.23</v>
      </c>
      <c r="AV503">
        <v>227.13329999999999</v>
      </c>
      <c r="AW503">
        <v>220.26669999999999</v>
      </c>
      <c r="AX503">
        <v>224.83670000000001</v>
      </c>
      <c r="AY503">
        <v>96835800</v>
      </c>
    </row>
    <row r="504" spans="1:51" x14ac:dyDescent="0.3">
      <c r="A504" s="32">
        <v>44194</v>
      </c>
      <c r="B504">
        <v>73.600800000000007</v>
      </c>
      <c r="C504">
        <v>84.76</v>
      </c>
      <c r="D504">
        <v>86.09</v>
      </c>
      <c r="E504">
        <v>83.88</v>
      </c>
      <c r="F504">
        <v>85.74</v>
      </c>
      <c r="G504">
        <v>1184800</v>
      </c>
      <c r="H504" t="e">
        <f>(Merge1[[#This Row],[Adj Close]]-'VFC-S'!$K$4)/'VFC-S'!$K$8</f>
        <v>#DIV/0!</v>
      </c>
      <c r="I504" t="e">
        <f>(Merge1[[#This Row],[Volume]]-'VFC-S'!$P$4)/'VFC-S'!$P$8</f>
        <v>#DIV/0!</v>
      </c>
      <c r="J504" s="32">
        <v>44194</v>
      </c>
      <c r="K504">
        <v>176.6148</v>
      </c>
      <c r="L504">
        <v>183.34</v>
      </c>
      <c r="M504">
        <v>184.84</v>
      </c>
      <c r="N504">
        <v>182.57</v>
      </c>
      <c r="O504">
        <v>184.84</v>
      </c>
      <c r="P504">
        <v>18400</v>
      </c>
      <c r="Q504" s="32">
        <v>44194</v>
      </c>
      <c r="R504">
        <v>135.6199</v>
      </c>
      <c r="S504">
        <v>141.57</v>
      </c>
      <c r="T504">
        <v>143.06</v>
      </c>
      <c r="U504">
        <v>140.43</v>
      </c>
      <c r="V504">
        <v>142.83000000000001</v>
      </c>
      <c r="W504">
        <v>3232400</v>
      </c>
      <c r="X504" s="32">
        <v>44194</v>
      </c>
      <c r="Y504">
        <v>221.9967</v>
      </c>
      <c r="Z504">
        <v>221.9967</v>
      </c>
      <c r="AA504">
        <v>223.3</v>
      </c>
      <c r="AB504">
        <v>218.33330000000001</v>
      </c>
      <c r="AC504">
        <v>220.33330000000001</v>
      </c>
      <c r="AD504">
        <v>68732400</v>
      </c>
      <c r="AE504" s="32">
        <v>44194</v>
      </c>
      <c r="AF504">
        <v>73.600800000000007</v>
      </c>
      <c r="AG504">
        <v>84.76</v>
      </c>
      <c r="AH504">
        <v>86.09</v>
      </c>
      <c r="AI504">
        <v>83.88</v>
      </c>
      <c r="AJ504">
        <v>85.74</v>
      </c>
      <c r="AK504">
        <v>1184800</v>
      </c>
      <c r="AL504" s="32">
        <v>44194</v>
      </c>
      <c r="AM504">
        <v>3.5823999999999998</v>
      </c>
      <c r="AN504">
        <v>3.93</v>
      </c>
      <c r="AO504">
        <v>3.98</v>
      </c>
      <c r="AP504">
        <v>3.93</v>
      </c>
      <c r="AQ504">
        <v>3.95</v>
      </c>
      <c r="AR504">
        <v>19875400</v>
      </c>
      <c r="AS504" s="32">
        <v>44194</v>
      </c>
      <c r="AT504">
        <v>221.9967</v>
      </c>
      <c r="AU504">
        <v>221.9967</v>
      </c>
      <c r="AV504">
        <v>223.3</v>
      </c>
      <c r="AW504">
        <v>218.33330000000001</v>
      </c>
      <c r="AX504">
        <v>220.33330000000001</v>
      </c>
      <c r="AY504">
        <v>68732400</v>
      </c>
    </row>
    <row r="505" spans="1:51" x14ac:dyDescent="0.3">
      <c r="A505" s="32">
        <v>44195</v>
      </c>
      <c r="B505">
        <v>74.8078</v>
      </c>
      <c r="C505">
        <v>86.15</v>
      </c>
      <c r="D505">
        <v>86.39</v>
      </c>
      <c r="E505">
        <v>84.89</v>
      </c>
      <c r="F505">
        <v>84.9</v>
      </c>
      <c r="G505">
        <v>1165900</v>
      </c>
      <c r="H505" t="e">
        <f>(Merge1[[#This Row],[Adj Close]]-'VFC-S'!$K$4)/'VFC-S'!$K$8</f>
        <v>#DIV/0!</v>
      </c>
      <c r="I505" t="e">
        <f>(Merge1[[#This Row],[Volume]]-'VFC-S'!$P$4)/'VFC-S'!$P$8</f>
        <v>#DIV/0!</v>
      </c>
      <c r="J505" s="32">
        <v>44195</v>
      </c>
      <c r="K505">
        <v>176.76900000000001</v>
      </c>
      <c r="L505">
        <v>183.5</v>
      </c>
      <c r="M505">
        <v>183.83</v>
      </c>
      <c r="N505">
        <v>182.39</v>
      </c>
      <c r="O505">
        <v>183</v>
      </c>
      <c r="P505">
        <v>17900</v>
      </c>
      <c r="Q505" s="32">
        <v>44195</v>
      </c>
      <c r="R505">
        <v>135.62950000000001</v>
      </c>
      <c r="S505">
        <v>141.58000000000001</v>
      </c>
      <c r="T505">
        <v>142.61000000000001</v>
      </c>
      <c r="U505">
        <v>140.66</v>
      </c>
      <c r="V505">
        <v>142.16</v>
      </c>
      <c r="W505">
        <v>3052100</v>
      </c>
      <c r="X505" s="32">
        <v>44195</v>
      </c>
      <c r="Y505">
        <v>231.5933</v>
      </c>
      <c r="Z505">
        <v>231.5933</v>
      </c>
      <c r="AA505">
        <v>232.2</v>
      </c>
      <c r="AB505">
        <v>222.7867</v>
      </c>
      <c r="AC505">
        <v>224</v>
      </c>
      <c r="AD505">
        <v>128538000</v>
      </c>
      <c r="AE505" s="32">
        <v>44195</v>
      </c>
      <c r="AF505">
        <v>74.8078</v>
      </c>
      <c r="AG505">
        <v>86.15</v>
      </c>
      <c r="AH505">
        <v>86.39</v>
      </c>
      <c r="AI505">
        <v>84.89</v>
      </c>
      <c r="AJ505">
        <v>84.9</v>
      </c>
      <c r="AK505">
        <v>1165900</v>
      </c>
      <c r="AL505" s="32">
        <v>44195</v>
      </c>
      <c r="AM505">
        <v>3.5459000000000001</v>
      </c>
      <c r="AN505">
        <v>3.89</v>
      </c>
      <c r="AO505">
        <v>3.96</v>
      </c>
      <c r="AP505">
        <v>3.88</v>
      </c>
      <c r="AQ505">
        <v>3.94</v>
      </c>
      <c r="AR505">
        <v>17464600</v>
      </c>
      <c r="AS505" s="32">
        <v>44195</v>
      </c>
      <c r="AT505">
        <v>231.5933</v>
      </c>
      <c r="AU505">
        <v>231.5933</v>
      </c>
      <c r="AV505">
        <v>232.2</v>
      </c>
      <c r="AW505">
        <v>222.7867</v>
      </c>
      <c r="AX505">
        <v>224</v>
      </c>
      <c r="AY505">
        <v>128538000</v>
      </c>
    </row>
    <row r="506" spans="1:51" x14ac:dyDescent="0.3">
      <c r="A506" s="32">
        <v>44196</v>
      </c>
      <c r="B506">
        <v>74.165199999999999</v>
      </c>
      <c r="C506">
        <v>85.41</v>
      </c>
      <c r="D506">
        <v>86.01</v>
      </c>
      <c r="E506">
        <v>85.19</v>
      </c>
      <c r="F506">
        <v>85.76</v>
      </c>
      <c r="G506">
        <v>1090800</v>
      </c>
      <c r="H506" t="e">
        <f>(Merge1[[#This Row],[Adj Close]]-'VFC-S'!$K$4)/'VFC-S'!$K$8</f>
        <v>#DIV/0!</v>
      </c>
      <c r="I506" t="e">
        <f>(Merge1[[#This Row],[Volume]]-'VFC-S'!$P$4)/'VFC-S'!$P$8</f>
        <v>#DIV/0!</v>
      </c>
      <c r="J506" s="32">
        <v>44196</v>
      </c>
      <c r="K506">
        <v>176.27770000000001</v>
      </c>
      <c r="L506">
        <v>182.99</v>
      </c>
      <c r="M506">
        <v>185</v>
      </c>
      <c r="N506">
        <v>181.05</v>
      </c>
      <c r="O506">
        <v>184.47</v>
      </c>
      <c r="P506">
        <v>20800</v>
      </c>
      <c r="Q506" s="32">
        <v>44196</v>
      </c>
      <c r="R506">
        <v>135.524</v>
      </c>
      <c r="S506">
        <v>141.47</v>
      </c>
      <c r="T506">
        <v>141.79</v>
      </c>
      <c r="U506">
        <v>140.37</v>
      </c>
      <c r="V506">
        <v>141.69999999999999</v>
      </c>
      <c r="W506">
        <v>2949900</v>
      </c>
      <c r="X506" s="32">
        <v>44196</v>
      </c>
      <c r="Y506">
        <v>235.22329999999999</v>
      </c>
      <c r="Z506">
        <v>235.22329999999999</v>
      </c>
      <c r="AA506">
        <v>239.57329999999999</v>
      </c>
      <c r="AB506">
        <v>230.3733</v>
      </c>
      <c r="AC506">
        <v>233.33</v>
      </c>
      <c r="AD506">
        <v>148949700</v>
      </c>
      <c r="AE506" s="32">
        <v>44196</v>
      </c>
      <c r="AF506">
        <v>74.165199999999999</v>
      </c>
      <c r="AG506">
        <v>85.41</v>
      </c>
      <c r="AH506">
        <v>86.01</v>
      </c>
      <c r="AI506">
        <v>85.19</v>
      </c>
      <c r="AJ506">
        <v>85.76</v>
      </c>
      <c r="AK506">
        <v>1090800</v>
      </c>
      <c r="AL506" s="32">
        <v>44196</v>
      </c>
      <c r="AM506">
        <v>3.5642</v>
      </c>
      <c r="AN506">
        <v>3.91</v>
      </c>
      <c r="AO506">
        <v>3.93</v>
      </c>
      <c r="AP506">
        <v>3.87</v>
      </c>
      <c r="AQ506">
        <v>3.88</v>
      </c>
      <c r="AR506">
        <v>17088900</v>
      </c>
      <c r="AS506" s="32">
        <v>44196</v>
      </c>
      <c r="AT506">
        <v>235.22329999999999</v>
      </c>
      <c r="AU506">
        <v>235.22329999999999</v>
      </c>
      <c r="AV506">
        <v>239.57329999999999</v>
      </c>
      <c r="AW506">
        <v>230.3733</v>
      </c>
      <c r="AX506">
        <v>233.33</v>
      </c>
      <c r="AY506">
        <v>148949700</v>
      </c>
    </row>
    <row r="507" spans="1:51" x14ac:dyDescent="0.3">
      <c r="A507" s="32">
        <v>44200</v>
      </c>
      <c r="B507">
        <v>73.913399999999996</v>
      </c>
      <c r="C507">
        <v>85.12</v>
      </c>
      <c r="D507">
        <v>87.13</v>
      </c>
      <c r="E507">
        <v>84.33</v>
      </c>
      <c r="F507">
        <v>86.58</v>
      </c>
      <c r="G507">
        <v>2119400</v>
      </c>
      <c r="H507" t="e">
        <f>(Merge1[[#This Row],[Adj Close]]-'VFC-S'!$K$4)/'VFC-S'!$K$8</f>
        <v>#DIV/0!</v>
      </c>
      <c r="I507" t="e">
        <f>(Merge1[[#This Row],[Volume]]-'VFC-S'!$P$4)/'VFC-S'!$P$8</f>
        <v>#DIV/0!</v>
      </c>
      <c r="J507" s="32">
        <v>44200</v>
      </c>
      <c r="K507">
        <v>174.20660000000001</v>
      </c>
      <c r="L507">
        <v>180.84</v>
      </c>
      <c r="M507">
        <v>183.78</v>
      </c>
      <c r="N507">
        <v>179.14</v>
      </c>
      <c r="O507">
        <v>183.78</v>
      </c>
      <c r="P507">
        <v>84700</v>
      </c>
      <c r="Q507" s="32">
        <v>44200</v>
      </c>
      <c r="R507">
        <v>134.21170000000001</v>
      </c>
      <c r="S507">
        <v>140.1</v>
      </c>
      <c r="T507">
        <v>142.97</v>
      </c>
      <c r="U507">
        <v>138.32</v>
      </c>
      <c r="V507">
        <v>142.85</v>
      </c>
      <c r="W507">
        <v>6178500</v>
      </c>
      <c r="X507" s="32">
        <v>44200</v>
      </c>
      <c r="Y507">
        <v>243.2567</v>
      </c>
      <c r="Z507">
        <v>243.2567</v>
      </c>
      <c r="AA507">
        <v>248.16329999999999</v>
      </c>
      <c r="AB507">
        <v>239.0633</v>
      </c>
      <c r="AC507">
        <v>239.82</v>
      </c>
      <c r="AD507">
        <v>145914600</v>
      </c>
      <c r="AE507" s="32">
        <v>44200</v>
      </c>
      <c r="AF507">
        <v>73.913399999999996</v>
      </c>
      <c r="AG507">
        <v>85.12</v>
      </c>
      <c r="AH507">
        <v>87.13</v>
      </c>
      <c r="AI507">
        <v>84.33</v>
      </c>
      <c r="AJ507">
        <v>86.58</v>
      </c>
      <c r="AK507">
        <v>2119400</v>
      </c>
      <c r="AL507" s="32">
        <v>44200</v>
      </c>
      <c r="AM507">
        <v>3.5459000000000001</v>
      </c>
      <c r="AN507">
        <v>3.89</v>
      </c>
      <c r="AO507">
        <v>3.99</v>
      </c>
      <c r="AP507">
        <v>3.85</v>
      </c>
      <c r="AQ507">
        <v>3.99</v>
      </c>
      <c r="AR507">
        <v>30281400</v>
      </c>
      <c r="AS507" s="32">
        <v>44200</v>
      </c>
      <c r="AT507">
        <v>243.2567</v>
      </c>
      <c r="AU507">
        <v>243.2567</v>
      </c>
      <c r="AV507">
        <v>248.16329999999999</v>
      </c>
      <c r="AW507">
        <v>239.0633</v>
      </c>
      <c r="AX507">
        <v>239.82</v>
      </c>
      <c r="AY507">
        <v>145914600</v>
      </c>
    </row>
    <row r="508" spans="1:51" x14ac:dyDescent="0.3">
      <c r="A508" s="32">
        <v>44201</v>
      </c>
      <c r="B508">
        <v>74.095699999999994</v>
      </c>
      <c r="C508">
        <v>85.33</v>
      </c>
      <c r="D508">
        <v>86.11</v>
      </c>
      <c r="E508">
        <v>84.05</v>
      </c>
      <c r="F508">
        <v>84.05</v>
      </c>
      <c r="G508">
        <v>1503100</v>
      </c>
      <c r="H508" t="e">
        <f>(Merge1[[#This Row],[Adj Close]]-'VFC-S'!$K$4)/'VFC-S'!$K$8</f>
        <v>#DIV/0!</v>
      </c>
      <c r="I508" t="e">
        <f>(Merge1[[#This Row],[Volume]]-'VFC-S'!$P$4)/'VFC-S'!$P$8</f>
        <v>#DIV/0!</v>
      </c>
      <c r="J508" s="32">
        <v>44201</v>
      </c>
      <c r="K508">
        <v>172.1643</v>
      </c>
      <c r="L508">
        <v>178.72</v>
      </c>
      <c r="M508">
        <v>179.2</v>
      </c>
      <c r="N508">
        <v>177.63</v>
      </c>
      <c r="O508">
        <v>178.24</v>
      </c>
      <c r="P508">
        <v>30100</v>
      </c>
      <c r="Q508" s="32">
        <v>44201</v>
      </c>
      <c r="R508">
        <v>135.29419999999999</v>
      </c>
      <c r="S508">
        <v>141.22999999999999</v>
      </c>
      <c r="T508">
        <v>141.66</v>
      </c>
      <c r="U508">
        <v>138.6</v>
      </c>
      <c r="V508">
        <v>138.6</v>
      </c>
      <c r="W508">
        <v>4163100</v>
      </c>
      <c r="X508" s="32">
        <v>44201</v>
      </c>
      <c r="Y508">
        <v>245.0367</v>
      </c>
      <c r="Z508">
        <v>245.0367</v>
      </c>
      <c r="AA508">
        <v>246.94669999999999</v>
      </c>
      <c r="AB508">
        <v>239.73330000000001</v>
      </c>
      <c r="AC508">
        <v>241.22</v>
      </c>
      <c r="AD508">
        <v>96735600</v>
      </c>
      <c r="AE508" s="32">
        <v>44201</v>
      </c>
      <c r="AF508">
        <v>74.095699999999994</v>
      </c>
      <c r="AG508">
        <v>85.33</v>
      </c>
      <c r="AH508">
        <v>86.11</v>
      </c>
      <c r="AI508">
        <v>84.05</v>
      </c>
      <c r="AJ508">
        <v>84.05</v>
      </c>
      <c r="AK508">
        <v>1503100</v>
      </c>
      <c r="AL508" s="32">
        <v>44201</v>
      </c>
      <c r="AM508">
        <v>3.6827000000000001</v>
      </c>
      <c r="AN508">
        <v>4.04</v>
      </c>
      <c r="AO508">
        <v>4.0599999999999996</v>
      </c>
      <c r="AP508">
        <v>3.95</v>
      </c>
      <c r="AQ508">
        <v>3.99</v>
      </c>
      <c r="AR508">
        <v>38446200</v>
      </c>
      <c r="AS508" s="32">
        <v>44201</v>
      </c>
      <c r="AT508">
        <v>245.0367</v>
      </c>
      <c r="AU508">
        <v>245.0367</v>
      </c>
      <c r="AV508">
        <v>246.94669999999999</v>
      </c>
      <c r="AW508">
        <v>239.73330000000001</v>
      </c>
      <c r="AX508">
        <v>241.22</v>
      </c>
      <c r="AY508">
        <v>96735600</v>
      </c>
    </row>
    <row r="509" spans="1:51" x14ac:dyDescent="0.3">
      <c r="A509" s="32">
        <v>44202</v>
      </c>
      <c r="B509">
        <v>75.962699999999998</v>
      </c>
      <c r="C509">
        <v>87.48</v>
      </c>
      <c r="D509">
        <v>88.24</v>
      </c>
      <c r="E509">
        <v>85.97</v>
      </c>
      <c r="F509">
        <v>85.97</v>
      </c>
      <c r="G509">
        <v>2445700</v>
      </c>
      <c r="H509" t="e">
        <f>(Merge1[[#This Row],[Adj Close]]-'VFC-S'!$K$4)/'VFC-S'!$K$8</f>
        <v>#DIV/0!</v>
      </c>
      <c r="I509" t="e">
        <f>(Merge1[[#This Row],[Volume]]-'VFC-S'!$P$4)/'VFC-S'!$P$8</f>
        <v>#DIV/0!</v>
      </c>
      <c r="J509" s="32">
        <v>44202</v>
      </c>
      <c r="K509">
        <v>173.10839999999999</v>
      </c>
      <c r="L509">
        <v>179.7</v>
      </c>
      <c r="M509">
        <v>180.11</v>
      </c>
      <c r="N509">
        <v>178.28</v>
      </c>
      <c r="O509">
        <v>178.28</v>
      </c>
      <c r="P509">
        <v>23900</v>
      </c>
      <c r="Q509" s="32">
        <v>44202</v>
      </c>
      <c r="R509">
        <v>136.36709999999999</v>
      </c>
      <c r="S509">
        <v>142.35</v>
      </c>
      <c r="T509">
        <v>143.57</v>
      </c>
      <c r="U509">
        <v>139.53</v>
      </c>
      <c r="V509">
        <v>141.25</v>
      </c>
      <c r="W509">
        <v>6072900</v>
      </c>
      <c r="X509" s="32">
        <v>44202</v>
      </c>
      <c r="Y509">
        <v>251.9933</v>
      </c>
      <c r="Z509">
        <v>251.9933</v>
      </c>
      <c r="AA509">
        <v>258</v>
      </c>
      <c r="AB509">
        <v>249.7</v>
      </c>
      <c r="AC509">
        <v>252.83</v>
      </c>
      <c r="AD509">
        <v>134100000</v>
      </c>
      <c r="AE509" s="32">
        <v>44202</v>
      </c>
      <c r="AF509">
        <v>75.962699999999998</v>
      </c>
      <c r="AG509">
        <v>87.48</v>
      </c>
      <c r="AH509">
        <v>88.24</v>
      </c>
      <c r="AI509">
        <v>85.97</v>
      </c>
      <c r="AJ509">
        <v>85.97</v>
      </c>
      <c r="AK509">
        <v>2445700</v>
      </c>
      <c r="AL509" s="32">
        <v>44202</v>
      </c>
      <c r="AM509">
        <v>3.6827000000000001</v>
      </c>
      <c r="AN509">
        <v>4.04</v>
      </c>
      <c r="AO509">
        <v>4.09</v>
      </c>
      <c r="AP509">
        <v>4.01</v>
      </c>
      <c r="AQ509">
        <v>4.01</v>
      </c>
      <c r="AR509">
        <v>37467400</v>
      </c>
      <c r="AS509" s="32">
        <v>44202</v>
      </c>
      <c r="AT509">
        <v>251.9933</v>
      </c>
      <c r="AU509">
        <v>251.9933</v>
      </c>
      <c r="AV509">
        <v>258</v>
      </c>
      <c r="AW509">
        <v>249.7</v>
      </c>
      <c r="AX509">
        <v>252.83</v>
      </c>
      <c r="AY509">
        <v>134100000</v>
      </c>
    </row>
    <row r="510" spans="1:51" x14ac:dyDescent="0.3">
      <c r="A510" s="32">
        <v>44203</v>
      </c>
      <c r="B510">
        <v>76.657399999999996</v>
      </c>
      <c r="C510">
        <v>88.28</v>
      </c>
      <c r="D510">
        <v>89.68</v>
      </c>
      <c r="E510">
        <v>88</v>
      </c>
      <c r="F510">
        <v>88.42</v>
      </c>
      <c r="G510">
        <v>2063800</v>
      </c>
      <c r="H510" t="e">
        <f>(Merge1[[#This Row],[Adj Close]]-'VFC-S'!$K$4)/'VFC-S'!$K$8</f>
        <v>#DIV/0!</v>
      </c>
      <c r="I510" t="e">
        <f>(Merge1[[#This Row],[Volume]]-'VFC-S'!$P$4)/'VFC-S'!$P$8</f>
        <v>#DIV/0!</v>
      </c>
      <c r="J510" s="32">
        <v>44203</v>
      </c>
      <c r="K510">
        <v>171.68270000000001</v>
      </c>
      <c r="L510">
        <v>178.22</v>
      </c>
      <c r="M510">
        <v>180.06</v>
      </c>
      <c r="N510">
        <v>176.65</v>
      </c>
      <c r="O510">
        <v>180.06</v>
      </c>
      <c r="P510">
        <v>24400</v>
      </c>
      <c r="Q510" s="32">
        <v>44203</v>
      </c>
      <c r="R510">
        <v>138.8578</v>
      </c>
      <c r="S510">
        <v>144.94999999999999</v>
      </c>
      <c r="T510">
        <v>145.63999999999999</v>
      </c>
      <c r="U510">
        <v>143</v>
      </c>
      <c r="V510">
        <v>143.19999999999999</v>
      </c>
      <c r="W510">
        <v>5256900</v>
      </c>
      <c r="X510" s="32">
        <v>44203</v>
      </c>
      <c r="Y510">
        <v>272.01330000000002</v>
      </c>
      <c r="Z510">
        <v>272.01330000000002</v>
      </c>
      <c r="AA510">
        <v>272.33</v>
      </c>
      <c r="AB510">
        <v>258.39999999999998</v>
      </c>
      <c r="AC510">
        <v>259.20999999999998</v>
      </c>
      <c r="AD510">
        <v>154496700</v>
      </c>
      <c r="AE510" s="32">
        <v>44203</v>
      </c>
      <c r="AF510">
        <v>76.657399999999996</v>
      </c>
      <c r="AG510">
        <v>88.28</v>
      </c>
      <c r="AH510">
        <v>89.68</v>
      </c>
      <c r="AI510">
        <v>88</v>
      </c>
      <c r="AJ510">
        <v>88.42</v>
      </c>
      <c r="AK510">
        <v>2063800</v>
      </c>
      <c r="AL510" s="32">
        <v>44203</v>
      </c>
      <c r="AM510">
        <v>3.6371000000000002</v>
      </c>
      <c r="AN510">
        <v>3.99</v>
      </c>
      <c r="AO510">
        <v>4.03</v>
      </c>
      <c r="AP510">
        <v>3.97</v>
      </c>
      <c r="AQ510">
        <v>4.01</v>
      </c>
      <c r="AR510">
        <v>25318000</v>
      </c>
      <c r="AS510" s="32">
        <v>44203</v>
      </c>
      <c r="AT510">
        <v>272.01330000000002</v>
      </c>
      <c r="AU510">
        <v>272.01330000000002</v>
      </c>
      <c r="AV510">
        <v>272.33</v>
      </c>
      <c r="AW510">
        <v>258.39999999999998</v>
      </c>
      <c r="AX510">
        <v>259.20999999999998</v>
      </c>
      <c r="AY510">
        <v>154496700</v>
      </c>
    </row>
    <row r="511" spans="1:51" x14ac:dyDescent="0.3">
      <c r="A511" s="32">
        <v>44204</v>
      </c>
      <c r="B511">
        <v>76.284000000000006</v>
      </c>
      <c r="C511">
        <v>87.85</v>
      </c>
      <c r="D511">
        <v>89.17</v>
      </c>
      <c r="E511">
        <v>87.1</v>
      </c>
      <c r="F511">
        <v>88.89</v>
      </c>
      <c r="G511">
        <v>1829800</v>
      </c>
      <c r="H511" t="e">
        <f>(Merge1[[#This Row],[Adj Close]]-'VFC-S'!$K$4)/'VFC-S'!$K$8</f>
        <v>#DIV/0!</v>
      </c>
      <c r="I511" t="e">
        <f>(Merge1[[#This Row],[Volume]]-'VFC-S'!$P$4)/'VFC-S'!$P$8</f>
        <v>#DIV/0!</v>
      </c>
      <c r="J511" s="32">
        <v>44204</v>
      </c>
      <c r="K511">
        <v>174.4281</v>
      </c>
      <c r="L511">
        <v>181.07</v>
      </c>
      <c r="M511">
        <v>182.74</v>
      </c>
      <c r="N511">
        <v>179.19</v>
      </c>
      <c r="O511">
        <v>182.74</v>
      </c>
      <c r="P511">
        <v>23200</v>
      </c>
      <c r="Q511" s="32">
        <v>44204</v>
      </c>
      <c r="R511">
        <v>140.19900000000001</v>
      </c>
      <c r="S511">
        <v>146.35</v>
      </c>
      <c r="T511">
        <v>146.82</v>
      </c>
      <c r="U511">
        <v>144.9</v>
      </c>
      <c r="V511">
        <v>145.55000000000001</v>
      </c>
      <c r="W511">
        <v>3950500</v>
      </c>
      <c r="X511" s="32">
        <v>44204</v>
      </c>
      <c r="Y511">
        <v>293.33999999999997</v>
      </c>
      <c r="Z511">
        <v>293.33999999999997</v>
      </c>
      <c r="AA511">
        <v>294.83</v>
      </c>
      <c r="AB511">
        <v>279.4633</v>
      </c>
      <c r="AC511">
        <v>285.33330000000001</v>
      </c>
      <c r="AD511">
        <v>225166500</v>
      </c>
      <c r="AE511" s="32">
        <v>44204</v>
      </c>
      <c r="AF511">
        <v>76.284000000000006</v>
      </c>
      <c r="AG511">
        <v>87.85</v>
      </c>
      <c r="AH511">
        <v>89.17</v>
      </c>
      <c r="AI511">
        <v>87.1</v>
      </c>
      <c r="AJ511">
        <v>88.89</v>
      </c>
      <c r="AK511">
        <v>1829800</v>
      </c>
      <c r="AL511" s="32">
        <v>44204</v>
      </c>
      <c r="AM511">
        <v>3.5823999999999998</v>
      </c>
      <c r="AN511">
        <v>3.93</v>
      </c>
      <c r="AO511">
        <v>3.96</v>
      </c>
      <c r="AP511">
        <v>3.9</v>
      </c>
      <c r="AQ511">
        <v>3.94</v>
      </c>
      <c r="AR511">
        <v>23978700</v>
      </c>
      <c r="AS511" s="32">
        <v>44204</v>
      </c>
      <c r="AT511">
        <v>293.33999999999997</v>
      </c>
      <c r="AU511">
        <v>293.33999999999997</v>
      </c>
      <c r="AV511">
        <v>294.83</v>
      </c>
      <c r="AW511">
        <v>279.4633</v>
      </c>
      <c r="AX511">
        <v>285.33330000000001</v>
      </c>
      <c r="AY511">
        <v>225166500</v>
      </c>
    </row>
    <row r="512" spans="1:51" x14ac:dyDescent="0.3">
      <c r="A512" s="32">
        <v>44207</v>
      </c>
      <c r="B512">
        <v>75.615399999999994</v>
      </c>
      <c r="C512">
        <v>87.08</v>
      </c>
      <c r="D512">
        <v>88.21</v>
      </c>
      <c r="E512">
        <v>86.77</v>
      </c>
      <c r="F512">
        <v>86.88</v>
      </c>
      <c r="G512">
        <v>1696000</v>
      </c>
      <c r="H512" t="e">
        <f>(Merge1[[#This Row],[Adj Close]]-'VFC-S'!$K$4)/'VFC-S'!$K$8</f>
        <v>#DIV/0!</v>
      </c>
      <c r="I512" t="e">
        <f>(Merge1[[#This Row],[Volume]]-'VFC-S'!$P$4)/'VFC-S'!$P$8</f>
        <v>#DIV/0!</v>
      </c>
      <c r="J512" s="32">
        <v>44207</v>
      </c>
      <c r="K512">
        <v>171.3262</v>
      </c>
      <c r="L512">
        <v>177.85</v>
      </c>
      <c r="M512">
        <v>178.27</v>
      </c>
      <c r="N512">
        <v>176.36</v>
      </c>
      <c r="O512">
        <v>176.59</v>
      </c>
      <c r="P512">
        <v>21200</v>
      </c>
      <c r="Q512" s="32">
        <v>44207</v>
      </c>
      <c r="R512">
        <v>140.86949999999999</v>
      </c>
      <c r="S512">
        <v>147.05000000000001</v>
      </c>
      <c r="T512">
        <v>147.1</v>
      </c>
      <c r="U512">
        <v>144.80000000000001</v>
      </c>
      <c r="V512">
        <v>146</v>
      </c>
      <c r="W512">
        <v>4252000</v>
      </c>
      <c r="X512" s="32">
        <v>44207</v>
      </c>
      <c r="Y512">
        <v>270.39670000000001</v>
      </c>
      <c r="Z512">
        <v>270.39670000000001</v>
      </c>
      <c r="AA512">
        <v>284.81</v>
      </c>
      <c r="AB512">
        <v>267.87329999999997</v>
      </c>
      <c r="AC512">
        <v>283.13330000000002</v>
      </c>
      <c r="AD512">
        <v>177904800</v>
      </c>
      <c r="AE512" s="32">
        <v>44207</v>
      </c>
      <c r="AF512">
        <v>75.615399999999994</v>
      </c>
      <c r="AG512">
        <v>87.08</v>
      </c>
      <c r="AH512">
        <v>88.21</v>
      </c>
      <c r="AI512">
        <v>86.77</v>
      </c>
      <c r="AJ512">
        <v>86.88</v>
      </c>
      <c r="AK512">
        <v>1696000</v>
      </c>
      <c r="AL512" s="32">
        <v>44207</v>
      </c>
      <c r="AM512">
        <v>3.5276999999999998</v>
      </c>
      <c r="AN512">
        <v>3.87</v>
      </c>
      <c r="AO512">
        <v>3.94</v>
      </c>
      <c r="AP512">
        <v>3.83</v>
      </c>
      <c r="AQ512">
        <v>3.84</v>
      </c>
      <c r="AR512">
        <v>37045200</v>
      </c>
      <c r="AS512" s="32">
        <v>44207</v>
      </c>
      <c r="AT512">
        <v>270.39670000000001</v>
      </c>
      <c r="AU512">
        <v>270.39670000000001</v>
      </c>
      <c r="AV512">
        <v>284.81</v>
      </c>
      <c r="AW512">
        <v>267.87329999999997</v>
      </c>
      <c r="AX512">
        <v>283.13330000000002</v>
      </c>
      <c r="AY512">
        <v>177904800</v>
      </c>
    </row>
    <row r="513" spans="1:51" x14ac:dyDescent="0.3">
      <c r="A513" s="32">
        <v>44208</v>
      </c>
      <c r="B513">
        <v>76.023499999999999</v>
      </c>
      <c r="C513">
        <v>87.55</v>
      </c>
      <c r="D513">
        <v>87.93</v>
      </c>
      <c r="E513">
        <v>86.36</v>
      </c>
      <c r="F513">
        <v>87.14</v>
      </c>
      <c r="G513">
        <v>1356000</v>
      </c>
      <c r="H513" t="e">
        <f>(Merge1[[#This Row],[Adj Close]]-'VFC-S'!$K$4)/'VFC-S'!$K$8</f>
        <v>#DIV/0!</v>
      </c>
      <c r="I513" t="e">
        <f>(Merge1[[#This Row],[Volume]]-'VFC-S'!$P$4)/'VFC-S'!$P$8</f>
        <v>#DIV/0!</v>
      </c>
      <c r="J513" s="32">
        <v>44208</v>
      </c>
      <c r="K513">
        <v>169.47659999999999</v>
      </c>
      <c r="L513">
        <v>175.93</v>
      </c>
      <c r="M513">
        <v>176.95</v>
      </c>
      <c r="N513">
        <v>175</v>
      </c>
      <c r="O513">
        <v>176.95</v>
      </c>
      <c r="P513">
        <v>30800</v>
      </c>
      <c r="Q513" s="32">
        <v>44208</v>
      </c>
      <c r="R513">
        <v>138.95359999999999</v>
      </c>
      <c r="S513">
        <v>145.05000000000001</v>
      </c>
      <c r="T513">
        <v>146.85</v>
      </c>
      <c r="U513">
        <v>144.38</v>
      </c>
      <c r="V513">
        <v>146.5</v>
      </c>
      <c r="W513">
        <v>3678800</v>
      </c>
      <c r="X513" s="32">
        <v>44208</v>
      </c>
      <c r="Y513">
        <v>283.14670000000001</v>
      </c>
      <c r="Z513">
        <v>283.14670000000001</v>
      </c>
      <c r="AA513">
        <v>289.33330000000001</v>
      </c>
      <c r="AB513">
        <v>275.77999999999997</v>
      </c>
      <c r="AC513">
        <v>277</v>
      </c>
      <c r="AD513">
        <v>138812100</v>
      </c>
      <c r="AE513" s="32">
        <v>44208</v>
      </c>
      <c r="AF513">
        <v>76.023499999999999</v>
      </c>
      <c r="AG513">
        <v>87.55</v>
      </c>
      <c r="AH513">
        <v>87.93</v>
      </c>
      <c r="AI513">
        <v>86.36</v>
      </c>
      <c r="AJ513">
        <v>87.14</v>
      </c>
      <c r="AK513">
        <v>1356000</v>
      </c>
      <c r="AL513" s="32">
        <v>44208</v>
      </c>
      <c r="AM513">
        <v>3.6553</v>
      </c>
      <c r="AN513">
        <v>4.01</v>
      </c>
      <c r="AO513">
        <v>4.0199999999999996</v>
      </c>
      <c r="AP513">
        <v>3.93</v>
      </c>
      <c r="AQ513">
        <v>3.94</v>
      </c>
      <c r="AR513">
        <v>26065000</v>
      </c>
      <c r="AS513" s="32">
        <v>44208</v>
      </c>
      <c r="AT513">
        <v>283.14670000000001</v>
      </c>
      <c r="AU513">
        <v>283.14670000000001</v>
      </c>
      <c r="AV513">
        <v>289.33330000000001</v>
      </c>
      <c r="AW513">
        <v>275.77999999999997</v>
      </c>
      <c r="AX513">
        <v>277</v>
      </c>
      <c r="AY513">
        <v>138812100</v>
      </c>
    </row>
    <row r="514" spans="1:51" x14ac:dyDescent="0.3">
      <c r="A514" s="32">
        <v>44209</v>
      </c>
      <c r="B514">
        <v>74.304199999999994</v>
      </c>
      <c r="C514">
        <v>85.57</v>
      </c>
      <c r="D514">
        <v>87.47</v>
      </c>
      <c r="E514">
        <v>85.04</v>
      </c>
      <c r="F514">
        <v>87.29</v>
      </c>
      <c r="G514">
        <v>2455000</v>
      </c>
      <c r="H514" t="e">
        <f>(Merge1[[#This Row],[Adj Close]]-'VFC-S'!$K$4)/'VFC-S'!$K$8</f>
        <v>#DIV/0!</v>
      </c>
      <c r="I514" t="e">
        <f>(Merge1[[#This Row],[Volume]]-'VFC-S'!$P$4)/'VFC-S'!$P$8</f>
        <v>#DIV/0!</v>
      </c>
      <c r="J514" s="32">
        <v>44209</v>
      </c>
      <c r="K514">
        <v>170.99870000000001</v>
      </c>
      <c r="L514">
        <v>177.51</v>
      </c>
      <c r="M514">
        <v>177.58</v>
      </c>
      <c r="N514">
        <v>174.14</v>
      </c>
      <c r="O514">
        <v>174.99</v>
      </c>
      <c r="P514">
        <v>32600</v>
      </c>
      <c r="Q514" s="32">
        <v>44209</v>
      </c>
      <c r="R514">
        <v>137.02809999999999</v>
      </c>
      <c r="S514">
        <v>143.04</v>
      </c>
      <c r="T514">
        <v>145.13</v>
      </c>
      <c r="U514">
        <v>142.43</v>
      </c>
      <c r="V514">
        <v>144.83000000000001</v>
      </c>
      <c r="W514">
        <v>3330100</v>
      </c>
      <c r="X514" s="32">
        <v>44209</v>
      </c>
      <c r="Y514">
        <v>284.80329999999998</v>
      </c>
      <c r="Z514">
        <v>284.80329999999998</v>
      </c>
      <c r="AA514">
        <v>286.82330000000002</v>
      </c>
      <c r="AB514">
        <v>277.33330000000001</v>
      </c>
      <c r="AC514">
        <v>284.25330000000002</v>
      </c>
      <c r="AD514">
        <v>99937500</v>
      </c>
      <c r="AE514" s="32">
        <v>44209</v>
      </c>
      <c r="AF514">
        <v>74.304199999999994</v>
      </c>
      <c r="AG514">
        <v>85.57</v>
      </c>
      <c r="AH514">
        <v>87.47</v>
      </c>
      <c r="AI514">
        <v>85.04</v>
      </c>
      <c r="AJ514">
        <v>87.29</v>
      </c>
      <c r="AK514">
        <v>2455000</v>
      </c>
      <c r="AL514" s="32">
        <v>44209</v>
      </c>
      <c r="AM514">
        <v>3.6280000000000001</v>
      </c>
      <c r="AN514">
        <v>3.98</v>
      </c>
      <c r="AO514">
        <v>3.98</v>
      </c>
      <c r="AP514">
        <v>3.91</v>
      </c>
      <c r="AQ514">
        <v>3.91</v>
      </c>
      <c r="AR514">
        <v>33763400</v>
      </c>
      <c r="AS514" s="32">
        <v>44209</v>
      </c>
      <c r="AT514">
        <v>284.80329999999998</v>
      </c>
      <c r="AU514">
        <v>284.80329999999998</v>
      </c>
      <c r="AV514">
        <v>286.82330000000002</v>
      </c>
      <c r="AW514">
        <v>277.33330000000001</v>
      </c>
      <c r="AX514">
        <v>284.25330000000002</v>
      </c>
      <c r="AY514">
        <v>99937500</v>
      </c>
    </row>
    <row r="515" spans="1:51" x14ac:dyDescent="0.3">
      <c r="A515" s="32">
        <v>44210</v>
      </c>
      <c r="B515">
        <v>74.147800000000004</v>
      </c>
      <c r="C515">
        <v>85.39</v>
      </c>
      <c r="D515">
        <v>86.38</v>
      </c>
      <c r="E515">
        <v>85.03</v>
      </c>
      <c r="F515">
        <v>86.02</v>
      </c>
      <c r="G515">
        <v>1667600</v>
      </c>
      <c r="H515" t="e">
        <f>(Merge1[[#This Row],[Adj Close]]-'VFC-S'!$K$4)/'VFC-S'!$K$8</f>
        <v>#DIV/0!</v>
      </c>
      <c r="I515" t="e">
        <f>(Merge1[[#This Row],[Volume]]-'VFC-S'!$P$4)/'VFC-S'!$P$8</f>
        <v>#DIV/0!</v>
      </c>
      <c r="J515" s="32">
        <v>44210</v>
      </c>
      <c r="K515">
        <v>169.32249999999999</v>
      </c>
      <c r="L515">
        <v>175.77</v>
      </c>
      <c r="M515">
        <v>176.76</v>
      </c>
      <c r="N515">
        <v>175.61</v>
      </c>
      <c r="O515">
        <v>175.97</v>
      </c>
      <c r="P515">
        <v>32800</v>
      </c>
      <c r="Q515" s="32">
        <v>44210</v>
      </c>
      <c r="R515">
        <v>135.3612</v>
      </c>
      <c r="S515">
        <v>141.30000000000001</v>
      </c>
      <c r="T515">
        <v>144.9</v>
      </c>
      <c r="U515">
        <v>140.93</v>
      </c>
      <c r="V515">
        <v>143.66</v>
      </c>
      <c r="W515">
        <v>4104000</v>
      </c>
      <c r="X515" s="32">
        <v>44210</v>
      </c>
      <c r="Y515">
        <v>281.66669999999999</v>
      </c>
      <c r="Z515">
        <v>281.66669999999999</v>
      </c>
      <c r="AA515">
        <v>287.66669999999999</v>
      </c>
      <c r="AB515">
        <v>279.58330000000001</v>
      </c>
      <c r="AC515">
        <v>281.13</v>
      </c>
      <c r="AD515">
        <v>93798900</v>
      </c>
      <c r="AE515" s="32">
        <v>44210</v>
      </c>
      <c r="AF515">
        <v>74.147800000000004</v>
      </c>
      <c r="AG515">
        <v>85.39</v>
      </c>
      <c r="AH515">
        <v>86.38</v>
      </c>
      <c r="AI515">
        <v>85.03</v>
      </c>
      <c r="AJ515">
        <v>86.02</v>
      </c>
      <c r="AK515">
        <v>1667600</v>
      </c>
      <c r="AL515" s="32">
        <v>44210</v>
      </c>
      <c r="AM515">
        <v>3.7282000000000002</v>
      </c>
      <c r="AN515">
        <v>4.09</v>
      </c>
      <c r="AO515">
        <v>4.25</v>
      </c>
      <c r="AP515">
        <v>4.07</v>
      </c>
      <c r="AQ515">
        <v>4.12</v>
      </c>
      <c r="AR515">
        <v>93198600</v>
      </c>
      <c r="AS515" s="32">
        <v>44210</v>
      </c>
      <c r="AT515">
        <v>281.66669999999999</v>
      </c>
      <c r="AU515">
        <v>281.66669999999999</v>
      </c>
      <c r="AV515">
        <v>287.66669999999999</v>
      </c>
      <c r="AW515">
        <v>279.58330000000001</v>
      </c>
      <c r="AX515">
        <v>281.13</v>
      </c>
      <c r="AY515">
        <v>93798900</v>
      </c>
    </row>
    <row r="516" spans="1:51" x14ac:dyDescent="0.3">
      <c r="A516" s="32">
        <v>44211</v>
      </c>
      <c r="B516">
        <v>72.862700000000004</v>
      </c>
      <c r="C516">
        <v>83.91</v>
      </c>
      <c r="D516">
        <v>85.27</v>
      </c>
      <c r="E516">
        <v>83.53</v>
      </c>
      <c r="F516">
        <v>84.25</v>
      </c>
      <c r="G516">
        <v>2869300</v>
      </c>
      <c r="H516" t="e">
        <f>(Merge1[[#This Row],[Adj Close]]-'VFC-S'!$K$4)/'VFC-S'!$K$8</f>
        <v>#DIV/0!</v>
      </c>
      <c r="I516" t="e">
        <f>(Merge1[[#This Row],[Volume]]-'VFC-S'!$P$4)/'VFC-S'!$P$8</f>
        <v>#DIV/0!</v>
      </c>
      <c r="J516" s="32">
        <v>44211</v>
      </c>
      <c r="K516">
        <v>163.63890000000001</v>
      </c>
      <c r="L516">
        <v>169.87</v>
      </c>
      <c r="M516">
        <v>170.99</v>
      </c>
      <c r="N516">
        <v>168.46</v>
      </c>
      <c r="O516">
        <v>170.33</v>
      </c>
      <c r="P516">
        <v>35400</v>
      </c>
      <c r="Q516" s="32">
        <v>44211</v>
      </c>
      <c r="R516">
        <v>134.8056</v>
      </c>
      <c r="S516">
        <v>140.72</v>
      </c>
      <c r="T516">
        <v>142.38</v>
      </c>
      <c r="U516">
        <v>139.88</v>
      </c>
      <c r="V516">
        <v>140.56</v>
      </c>
      <c r="W516">
        <v>6412400</v>
      </c>
      <c r="X516" s="32">
        <v>44211</v>
      </c>
      <c r="Y516">
        <v>275.38670000000002</v>
      </c>
      <c r="Z516">
        <v>275.38670000000002</v>
      </c>
      <c r="AA516">
        <v>286.63330000000002</v>
      </c>
      <c r="AB516">
        <v>273.0333</v>
      </c>
      <c r="AC516">
        <v>284</v>
      </c>
      <c r="AD516">
        <v>116332800</v>
      </c>
      <c r="AE516" s="32">
        <v>44211</v>
      </c>
      <c r="AF516">
        <v>72.862700000000004</v>
      </c>
      <c r="AG516">
        <v>83.91</v>
      </c>
      <c r="AH516">
        <v>85.27</v>
      </c>
      <c r="AI516">
        <v>83.53</v>
      </c>
      <c r="AJ516">
        <v>84.25</v>
      </c>
      <c r="AK516">
        <v>2869300</v>
      </c>
      <c r="AL516" s="32">
        <v>44211</v>
      </c>
      <c r="AM516">
        <v>3.7191000000000001</v>
      </c>
      <c r="AN516">
        <v>4.08</v>
      </c>
      <c r="AO516">
        <v>4.1399999999999997</v>
      </c>
      <c r="AP516">
        <v>4.04</v>
      </c>
      <c r="AQ516">
        <v>4.09</v>
      </c>
      <c r="AR516">
        <v>36639300</v>
      </c>
      <c r="AS516" s="32">
        <v>44211</v>
      </c>
      <c r="AT516">
        <v>275.38670000000002</v>
      </c>
      <c r="AU516">
        <v>275.38670000000002</v>
      </c>
      <c r="AV516">
        <v>286.63330000000002</v>
      </c>
      <c r="AW516">
        <v>273.0333</v>
      </c>
      <c r="AX516">
        <v>284</v>
      </c>
      <c r="AY516">
        <v>116332800</v>
      </c>
    </row>
    <row r="517" spans="1:51" x14ac:dyDescent="0.3">
      <c r="A517" s="32">
        <v>44215</v>
      </c>
      <c r="B517">
        <v>71.160799999999995</v>
      </c>
      <c r="C517">
        <v>81.95</v>
      </c>
      <c r="D517">
        <v>84.3</v>
      </c>
      <c r="E517">
        <v>81.84</v>
      </c>
      <c r="F517">
        <v>84.02</v>
      </c>
      <c r="G517">
        <v>2517700</v>
      </c>
      <c r="H517" t="e">
        <f>(Merge1[[#This Row],[Adj Close]]-'VFC-S'!$K$4)/'VFC-S'!$K$8</f>
        <v>#DIV/0!</v>
      </c>
      <c r="I517" t="e">
        <f>(Merge1[[#This Row],[Volume]]-'VFC-S'!$P$4)/'VFC-S'!$P$8</f>
        <v>#DIV/0!</v>
      </c>
      <c r="J517" s="32">
        <v>44215</v>
      </c>
      <c r="K517">
        <v>167.90639999999999</v>
      </c>
      <c r="L517">
        <v>174.3</v>
      </c>
      <c r="M517">
        <v>177.49</v>
      </c>
      <c r="N517">
        <v>173.51</v>
      </c>
      <c r="O517">
        <v>177.49</v>
      </c>
      <c r="P517">
        <v>39000</v>
      </c>
      <c r="Q517" s="32">
        <v>44215</v>
      </c>
      <c r="R517">
        <v>133.41659999999999</v>
      </c>
      <c r="S517">
        <v>139.27000000000001</v>
      </c>
      <c r="T517">
        <v>141.22</v>
      </c>
      <c r="U517">
        <v>138.41</v>
      </c>
      <c r="V517">
        <v>140.99</v>
      </c>
      <c r="W517">
        <v>6537800</v>
      </c>
      <c r="X517" s="32">
        <v>44215</v>
      </c>
      <c r="Y517">
        <v>281.51670000000001</v>
      </c>
      <c r="Z517">
        <v>281.51670000000001</v>
      </c>
      <c r="AA517">
        <v>283.33330000000001</v>
      </c>
      <c r="AB517">
        <v>277.66669999999999</v>
      </c>
      <c r="AC517">
        <v>279.26670000000001</v>
      </c>
      <c r="AD517">
        <v>76101000</v>
      </c>
      <c r="AE517" s="32">
        <v>44215</v>
      </c>
      <c r="AF517">
        <v>71.160799999999995</v>
      </c>
      <c r="AG517">
        <v>81.95</v>
      </c>
      <c r="AH517">
        <v>84.3</v>
      </c>
      <c r="AI517">
        <v>81.84</v>
      </c>
      <c r="AJ517">
        <v>84.02</v>
      </c>
      <c r="AK517">
        <v>2517700</v>
      </c>
      <c r="AL517" s="32">
        <v>44215</v>
      </c>
      <c r="AM517">
        <v>3.7646999999999999</v>
      </c>
      <c r="AN517">
        <v>4.13</v>
      </c>
      <c r="AO517">
        <v>4.1900000000000004</v>
      </c>
      <c r="AP517">
        <v>4.03</v>
      </c>
      <c r="AQ517">
        <v>4.07</v>
      </c>
      <c r="AR517">
        <v>40539400</v>
      </c>
      <c r="AS517" s="32">
        <v>44215</v>
      </c>
      <c r="AT517">
        <v>281.51670000000001</v>
      </c>
      <c r="AU517">
        <v>281.51670000000001</v>
      </c>
      <c r="AV517">
        <v>283.33330000000001</v>
      </c>
      <c r="AW517">
        <v>277.66669999999999</v>
      </c>
      <c r="AX517">
        <v>279.26670000000001</v>
      </c>
      <c r="AY517">
        <v>76101000</v>
      </c>
    </row>
    <row r="518" spans="1:51" x14ac:dyDescent="0.3">
      <c r="A518" s="32">
        <v>44216</v>
      </c>
      <c r="B518">
        <v>71.490700000000004</v>
      </c>
      <c r="C518">
        <v>82.33</v>
      </c>
      <c r="D518">
        <v>83.13</v>
      </c>
      <c r="E518">
        <v>81.62</v>
      </c>
      <c r="F518">
        <v>82.37</v>
      </c>
      <c r="G518">
        <v>2525200</v>
      </c>
      <c r="H518" t="e">
        <f>(Merge1[[#This Row],[Adj Close]]-'VFC-S'!$K$4)/'VFC-S'!$K$8</f>
        <v>#DIV/0!</v>
      </c>
      <c r="I518" t="e">
        <f>(Merge1[[#This Row],[Volume]]-'VFC-S'!$P$4)/'VFC-S'!$P$8</f>
        <v>#DIV/0!</v>
      </c>
      <c r="J518" s="32">
        <v>44216</v>
      </c>
      <c r="K518">
        <v>167.12620000000001</v>
      </c>
      <c r="L518">
        <v>173.49</v>
      </c>
      <c r="M518">
        <v>174.74</v>
      </c>
      <c r="N518">
        <v>172.29</v>
      </c>
      <c r="O518">
        <v>174.63</v>
      </c>
      <c r="P518">
        <v>93600</v>
      </c>
      <c r="Q518" s="32">
        <v>44216</v>
      </c>
      <c r="R518">
        <v>136.79820000000001</v>
      </c>
      <c r="S518">
        <v>142.80000000000001</v>
      </c>
      <c r="T518">
        <v>143.21</v>
      </c>
      <c r="U518">
        <v>140.01</v>
      </c>
      <c r="V518">
        <v>140.38</v>
      </c>
      <c r="W518">
        <v>4654400</v>
      </c>
      <c r="X518" s="32">
        <v>44216</v>
      </c>
      <c r="Y518">
        <v>283.48329999999999</v>
      </c>
      <c r="Z518">
        <v>283.48329999999999</v>
      </c>
      <c r="AA518">
        <v>286.5</v>
      </c>
      <c r="AB518">
        <v>279.0933</v>
      </c>
      <c r="AC518">
        <v>286.24669999999998</v>
      </c>
      <c r="AD518">
        <v>76997700</v>
      </c>
      <c r="AE518" s="32">
        <v>44216</v>
      </c>
      <c r="AF518">
        <v>71.490700000000004</v>
      </c>
      <c r="AG518">
        <v>82.33</v>
      </c>
      <c r="AH518">
        <v>83.13</v>
      </c>
      <c r="AI518">
        <v>81.62</v>
      </c>
      <c r="AJ518">
        <v>82.37</v>
      </c>
      <c r="AK518">
        <v>2525200</v>
      </c>
      <c r="AL518" s="32">
        <v>44216</v>
      </c>
      <c r="AM518">
        <v>3.8285</v>
      </c>
      <c r="AN518">
        <v>4.2</v>
      </c>
      <c r="AO518">
        <v>4.2300000000000004</v>
      </c>
      <c r="AP518">
        <v>4.1500000000000004</v>
      </c>
      <c r="AQ518">
        <v>4.1500000000000004</v>
      </c>
      <c r="AR518">
        <v>43924100</v>
      </c>
      <c r="AS518" s="32">
        <v>44216</v>
      </c>
      <c r="AT518">
        <v>283.48329999999999</v>
      </c>
      <c r="AU518">
        <v>283.48329999999999</v>
      </c>
      <c r="AV518">
        <v>286.5</v>
      </c>
      <c r="AW518">
        <v>279.0933</v>
      </c>
      <c r="AX518">
        <v>286.24669999999998</v>
      </c>
      <c r="AY518">
        <v>76997700</v>
      </c>
    </row>
    <row r="519" spans="1:51" x14ac:dyDescent="0.3">
      <c r="A519" s="32">
        <v>44217</v>
      </c>
      <c r="B519">
        <v>73.088499999999996</v>
      </c>
      <c r="C519">
        <v>84.17</v>
      </c>
      <c r="D519">
        <v>84.42</v>
      </c>
      <c r="E519">
        <v>82.5</v>
      </c>
      <c r="F519">
        <v>83.16</v>
      </c>
      <c r="G519">
        <v>3459200</v>
      </c>
      <c r="H519" t="e">
        <f>(Merge1[[#This Row],[Adj Close]]-'VFC-S'!$K$4)/'VFC-S'!$K$8</f>
        <v>#DIV/0!</v>
      </c>
      <c r="I519" t="e">
        <f>(Merge1[[#This Row],[Volume]]-'VFC-S'!$P$4)/'VFC-S'!$P$8</f>
        <v>#DIV/0!</v>
      </c>
      <c r="J519" s="32">
        <v>44217</v>
      </c>
      <c r="K519">
        <v>167.79079999999999</v>
      </c>
      <c r="L519">
        <v>174.18</v>
      </c>
      <c r="M519">
        <v>174.19</v>
      </c>
      <c r="N519">
        <v>172.38</v>
      </c>
      <c r="O519">
        <v>172.88</v>
      </c>
      <c r="P519">
        <v>26400</v>
      </c>
      <c r="Q519" s="32">
        <v>44217</v>
      </c>
      <c r="R519">
        <v>135.65819999999999</v>
      </c>
      <c r="S519">
        <v>141.61000000000001</v>
      </c>
      <c r="T519">
        <v>143.81</v>
      </c>
      <c r="U519">
        <v>141.13</v>
      </c>
      <c r="V519">
        <v>142.41</v>
      </c>
      <c r="W519">
        <v>4011200</v>
      </c>
      <c r="X519" s="32">
        <v>44217</v>
      </c>
      <c r="Y519">
        <v>281.66329999999999</v>
      </c>
      <c r="Z519">
        <v>281.66329999999999</v>
      </c>
      <c r="AA519">
        <v>285.24</v>
      </c>
      <c r="AB519">
        <v>280.47329999999999</v>
      </c>
      <c r="AC519">
        <v>285</v>
      </c>
      <c r="AD519">
        <v>61563300</v>
      </c>
      <c r="AE519" s="32">
        <v>44217</v>
      </c>
      <c r="AF519">
        <v>73.088499999999996</v>
      </c>
      <c r="AG519">
        <v>84.17</v>
      </c>
      <c r="AH519">
        <v>84.42</v>
      </c>
      <c r="AI519">
        <v>82.5</v>
      </c>
      <c r="AJ519">
        <v>83.16</v>
      </c>
      <c r="AK519">
        <v>3459200</v>
      </c>
      <c r="AL519" s="32">
        <v>44217</v>
      </c>
      <c r="AM519">
        <v>3.8466999999999998</v>
      </c>
      <c r="AN519">
        <v>4.22</v>
      </c>
      <c r="AO519">
        <v>4.2300000000000004</v>
      </c>
      <c r="AP519">
        <v>4.16</v>
      </c>
      <c r="AQ519">
        <v>4.18</v>
      </c>
      <c r="AR519">
        <v>22026300</v>
      </c>
      <c r="AS519" s="32">
        <v>44217</v>
      </c>
      <c r="AT519">
        <v>281.66329999999999</v>
      </c>
      <c r="AU519">
        <v>281.66329999999999</v>
      </c>
      <c r="AV519">
        <v>285.24</v>
      </c>
      <c r="AW519">
        <v>280.47329999999999</v>
      </c>
      <c r="AX519">
        <v>285</v>
      </c>
      <c r="AY519">
        <v>61563300</v>
      </c>
    </row>
    <row r="520" spans="1:51" x14ac:dyDescent="0.3">
      <c r="A520" s="32">
        <v>44218</v>
      </c>
      <c r="B520">
        <v>72.819299999999998</v>
      </c>
      <c r="C520">
        <v>83.86</v>
      </c>
      <c r="D520">
        <v>84.41</v>
      </c>
      <c r="E520">
        <v>83.19</v>
      </c>
      <c r="F520">
        <v>83.51</v>
      </c>
      <c r="G520">
        <v>2678800</v>
      </c>
      <c r="H520" t="e">
        <f>(Merge1[[#This Row],[Adj Close]]-'VFC-S'!$K$4)/'VFC-S'!$K$8</f>
        <v>#DIV/0!</v>
      </c>
      <c r="I520" t="e">
        <f>(Merge1[[#This Row],[Volume]]-'VFC-S'!$P$4)/'VFC-S'!$P$8</f>
        <v>#DIV/0!</v>
      </c>
      <c r="J520" s="32">
        <v>44218</v>
      </c>
      <c r="K520">
        <v>163.4752</v>
      </c>
      <c r="L520">
        <v>169.7</v>
      </c>
      <c r="M520">
        <v>171.02</v>
      </c>
      <c r="N520">
        <v>169.18</v>
      </c>
      <c r="O520">
        <v>170.25</v>
      </c>
      <c r="P520">
        <v>40300</v>
      </c>
      <c r="Q520" s="32">
        <v>44218</v>
      </c>
      <c r="R520">
        <v>133.4932</v>
      </c>
      <c r="S520">
        <v>139.35</v>
      </c>
      <c r="T520">
        <v>141.88</v>
      </c>
      <c r="U520">
        <v>139.31</v>
      </c>
      <c r="V520">
        <v>141.09</v>
      </c>
      <c r="W520">
        <v>4150500</v>
      </c>
      <c r="X520" s="32">
        <v>44218</v>
      </c>
      <c r="Y520">
        <v>282.2133</v>
      </c>
      <c r="Z520">
        <v>282.2133</v>
      </c>
      <c r="AA520">
        <v>282.66669999999999</v>
      </c>
      <c r="AB520">
        <v>276.20670000000001</v>
      </c>
      <c r="AC520">
        <v>278.10329999999999</v>
      </c>
      <c r="AD520">
        <v>60199500</v>
      </c>
      <c r="AE520" s="32">
        <v>44218</v>
      </c>
      <c r="AF520">
        <v>72.819299999999998</v>
      </c>
      <c r="AG520">
        <v>83.86</v>
      </c>
      <c r="AH520">
        <v>84.41</v>
      </c>
      <c r="AI520">
        <v>83.19</v>
      </c>
      <c r="AJ520">
        <v>83.51</v>
      </c>
      <c r="AK520">
        <v>2678800</v>
      </c>
      <c r="AL520" s="32">
        <v>44218</v>
      </c>
      <c r="AM520">
        <v>3.8285</v>
      </c>
      <c r="AN520">
        <v>4.2</v>
      </c>
      <c r="AO520">
        <v>4.22</v>
      </c>
      <c r="AP520">
        <v>4.1399999999999997</v>
      </c>
      <c r="AQ520">
        <v>4.1900000000000004</v>
      </c>
      <c r="AR520">
        <v>29126700</v>
      </c>
      <c r="AS520" s="32">
        <v>44218</v>
      </c>
      <c r="AT520">
        <v>282.2133</v>
      </c>
      <c r="AU520">
        <v>282.2133</v>
      </c>
      <c r="AV520">
        <v>282.66669999999999</v>
      </c>
      <c r="AW520">
        <v>276.20670000000001</v>
      </c>
      <c r="AX520">
        <v>278.10329999999999</v>
      </c>
      <c r="AY520">
        <v>60199500</v>
      </c>
    </row>
    <row r="521" spans="1:51" x14ac:dyDescent="0.3">
      <c r="A521" s="32">
        <v>44221</v>
      </c>
      <c r="B521">
        <v>73.644199999999998</v>
      </c>
      <c r="C521">
        <v>84.81</v>
      </c>
      <c r="D521">
        <v>85.43</v>
      </c>
      <c r="E521">
        <v>83.23</v>
      </c>
      <c r="F521">
        <v>83.68</v>
      </c>
      <c r="G521">
        <v>3326100</v>
      </c>
      <c r="H521" t="e">
        <f>(Merge1[[#This Row],[Adj Close]]-'VFC-S'!$K$4)/'VFC-S'!$K$8</f>
        <v>#DIV/0!</v>
      </c>
      <c r="I521" t="e">
        <f>(Merge1[[#This Row],[Volume]]-'VFC-S'!$P$4)/'VFC-S'!$P$8</f>
        <v>#DIV/0!</v>
      </c>
      <c r="J521" s="32">
        <v>44221</v>
      </c>
      <c r="K521">
        <v>158.56229999999999</v>
      </c>
      <c r="L521">
        <v>164.6</v>
      </c>
      <c r="M521">
        <v>165.25</v>
      </c>
      <c r="N521">
        <v>162.76</v>
      </c>
      <c r="O521">
        <v>165.23</v>
      </c>
      <c r="P521">
        <v>50500</v>
      </c>
      <c r="Q521" s="32">
        <v>44221</v>
      </c>
      <c r="R521">
        <v>131.7688</v>
      </c>
      <c r="S521">
        <v>137.55000000000001</v>
      </c>
      <c r="T521">
        <v>139.18</v>
      </c>
      <c r="U521">
        <v>134.74</v>
      </c>
      <c r="V521">
        <v>138.99</v>
      </c>
      <c r="W521">
        <v>5998700</v>
      </c>
      <c r="X521" s="32">
        <v>44221</v>
      </c>
      <c r="Y521">
        <v>293.60000000000002</v>
      </c>
      <c r="Z521">
        <v>293.60000000000002</v>
      </c>
      <c r="AA521">
        <v>300.13330000000002</v>
      </c>
      <c r="AB521">
        <v>279.60669999999999</v>
      </c>
      <c r="AC521">
        <v>285</v>
      </c>
      <c r="AD521">
        <v>123520200</v>
      </c>
      <c r="AE521" s="32">
        <v>44221</v>
      </c>
      <c r="AF521">
        <v>73.644199999999998</v>
      </c>
      <c r="AG521">
        <v>84.81</v>
      </c>
      <c r="AH521">
        <v>85.43</v>
      </c>
      <c r="AI521">
        <v>83.23</v>
      </c>
      <c r="AJ521">
        <v>83.68</v>
      </c>
      <c r="AK521">
        <v>3326100</v>
      </c>
      <c r="AL521" s="32">
        <v>44221</v>
      </c>
      <c r="AM521">
        <v>4.4210000000000003</v>
      </c>
      <c r="AN521">
        <v>4.8499999999999996</v>
      </c>
      <c r="AO521">
        <v>4.92</v>
      </c>
      <c r="AP521">
        <v>4.53</v>
      </c>
      <c r="AQ521">
        <v>4.54</v>
      </c>
      <c r="AR521">
        <v>296379300</v>
      </c>
      <c r="AS521" s="32">
        <v>44221</v>
      </c>
      <c r="AT521">
        <v>293.60000000000002</v>
      </c>
      <c r="AU521">
        <v>293.60000000000002</v>
      </c>
      <c r="AV521">
        <v>300.13330000000002</v>
      </c>
      <c r="AW521">
        <v>279.60669999999999</v>
      </c>
      <c r="AX521">
        <v>285</v>
      </c>
      <c r="AY521">
        <v>123520200</v>
      </c>
    </row>
    <row r="522" spans="1:51" x14ac:dyDescent="0.3">
      <c r="A522" s="32">
        <v>44222</v>
      </c>
      <c r="B522">
        <v>73.9221</v>
      </c>
      <c r="C522">
        <v>85.13</v>
      </c>
      <c r="D522">
        <v>86.44</v>
      </c>
      <c r="E522">
        <v>84.86</v>
      </c>
      <c r="F522">
        <v>85.48</v>
      </c>
      <c r="G522">
        <v>3199500</v>
      </c>
      <c r="H522" t="e">
        <f>(Merge1[[#This Row],[Adj Close]]-'VFC-S'!$K$4)/'VFC-S'!$K$8</f>
        <v>#DIV/0!</v>
      </c>
      <c r="I522" t="e">
        <f>(Merge1[[#This Row],[Volume]]-'VFC-S'!$P$4)/'VFC-S'!$P$8</f>
        <v>#DIV/0!</v>
      </c>
      <c r="J522" s="32">
        <v>44222</v>
      </c>
      <c r="K522">
        <v>162.71420000000001</v>
      </c>
      <c r="L522">
        <v>168.91</v>
      </c>
      <c r="M522">
        <v>170.03</v>
      </c>
      <c r="N522">
        <v>167.63</v>
      </c>
      <c r="O522">
        <v>168.68</v>
      </c>
      <c r="P522">
        <v>48800</v>
      </c>
      <c r="Q522" s="32">
        <v>44222</v>
      </c>
      <c r="R522">
        <v>129.42179999999999</v>
      </c>
      <c r="S522">
        <v>135.1</v>
      </c>
      <c r="T522">
        <v>137.85</v>
      </c>
      <c r="U522">
        <v>134.71</v>
      </c>
      <c r="V522">
        <v>137.76</v>
      </c>
      <c r="W522">
        <v>5312300</v>
      </c>
      <c r="X522" s="32">
        <v>44222</v>
      </c>
      <c r="Y522">
        <v>294.36329999999998</v>
      </c>
      <c r="Z522">
        <v>294.36329999999998</v>
      </c>
      <c r="AA522">
        <v>298.63330000000002</v>
      </c>
      <c r="AB522">
        <v>290.5333</v>
      </c>
      <c r="AC522">
        <v>297.12670000000003</v>
      </c>
      <c r="AD522">
        <v>69394800</v>
      </c>
      <c r="AE522" s="32">
        <v>44222</v>
      </c>
      <c r="AF522">
        <v>73.9221</v>
      </c>
      <c r="AG522">
        <v>85.13</v>
      </c>
      <c r="AH522">
        <v>86.44</v>
      </c>
      <c r="AI522">
        <v>84.86</v>
      </c>
      <c r="AJ522">
        <v>85.48</v>
      </c>
      <c r="AK522">
        <v>3199500</v>
      </c>
      <c r="AL522" s="32">
        <v>44222</v>
      </c>
      <c r="AM522">
        <v>4.3116000000000003</v>
      </c>
      <c r="AN522">
        <v>4.7300000000000004</v>
      </c>
      <c r="AO522">
        <v>5.27</v>
      </c>
      <c r="AP522">
        <v>4.6100000000000003</v>
      </c>
      <c r="AQ522">
        <v>5.08</v>
      </c>
      <c r="AR522">
        <v>379387300</v>
      </c>
      <c r="AS522" s="32">
        <v>44222</v>
      </c>
      <c r="AT522">
        <v>294.36329999999998</v>
      </c>
      <c r="AU522">
        <v>294.36329999999998</v>
      </c>
      <c r="AV522">
        <v>298.63330000000002</v>
      </c>
      <c r="AW522">
        <v>290.5333</v>
      </c>
      <c r="AX522">
        <v>297.12670000000003</v>
      </c>
      <c r="AY522">
        <v>69394800</v>
      </c>
    </row>
    <row r="523" spans="1:51" x14ac:dyDescent="0.3">
      <c r="A523" s="32">
        <v>44223</v>
      </c>
      <c r="B523">
        <v>68.729399999999998</v>
      </c>
      <c r="C523">
        <v>79.150000000000006</v>
      </c>
      <c r="D523">
        <v>85.96</v>
      </c>
      <c r="E523">
        <v>78.72</v>
      </c>
      <c r="F523">
        <v>83.77</v>
      </c>
      <c r="G523">
        <v>6890700</v>
      </c>
      <c r="H523" t="e">
        <f>(Merge1[[#This Row],[Adj Close]]-'VFC-S'!$K$4)/'VFC-S'!$K$8</f>
        <v>#DIV/0!</v>
      </c>
      <c r="I523" t="e">
        <f>(Merge1[[#This Row],[Volume]]-'VFC-S'!$P$4)/'VFC-S'!$P$8</f>
        <v>#DIV/0!</v>
      </c>
      <c r="J523" s="32">
        <v>44223</v>
      </c>
      <c r="K523">
        <v>157.04990000000001</v>
      </c>
      <c r="L523">
        <v>163.03</v>
      </c>
      <c r="M523">
        <v>165.4</v>
      </c>
      <c r="N523">
        <v>160</v>
      </c>
      <c r="O523">
        <v>160.27000000000001</v>
      </c>
      <c r="P523">
        <v>79800</v>
      </c>
      <c r="Q523" s="32">
        <v>44223</v>
      </c>
      <c r="R523">
        <v>125.5133</v>
      </c>
      <c r="S523">
        <v>131.02000000000001</v>
      </c>
      <c r="T523">
        <v>132.86000000000001</v>
      </c>
      <c r="U523">
        <v>130.27000000000001</v>
      </c>
      <c r="V523">
        <v>132.22</v>
      </c>
      <c r="W523">
        <v>7815900</v>
      </c>
      <c r="X523" s="32">
        <v>44223</v>
      </c>
      <c r="Y523">
        <v>288.05329999999998</v>
      </c>
      <c r="Z523">
        <v>288.05329999999998</v>
      </c>
      <c r="AA523">
        <v>297.16669999999999</v>
      </c>
      <c r="AB523">
        <v>286.22000000000003</v>
      </c>
      <c r="AC523">
        <v>290.11669999999998</v>
      </c>
      <c r="AD523">
        <v>82002000</v>
      </c>
      <c r="AE523" s="32">
        <v>44223</v>
      </c>
      <c r="AF523">
        <v>68.729399999999998</v>
      </c>
      <c r="AG523">
        <v>79.150000000000006</v>
      </c>
      <c r="AH523">
        <v>85.96</v>
      </c>
      <c r="AI523">
        <v>78.72</v>
      </c>
      <c r="AJ523">
        <v>83.77</v>
      </c>
      <c r="AK523">
        <v>6890700</v>
      </c>
      <c r="AL523" s="32">
        <v>44223</v>
      </c>
      <c r="AM523">
        <v>5.9706999999999999</v>
      </c>
      <c r="AN523">
        <v>6.55</v>
      </c>
      <c r="AO523">
        <v>9.7899999999999991</v>
      </c>
      <c r="AP523">
        <v>4.87</v>
      </c>
      <c r="AQ523">
        <v>4.99</v>
      </c>
      <c r="AR523">
        <v>1123003300</v>
      </c>
      <c r="AS523" s="32">
        <v>44223</v>
      </c>
      <c r="AT523">
        <v>288.05329999999998</v>
      </c>
      <c r="AU523">
        <v>288.05329999999998</v>
      </c>
      <c r="AV523">
        <v>297.16669999999999</v>
      </c>
      <c r="AW523">
        <v>286.22000000000003</v>
      </c>
      <c r="AX523">
        <v>290.11669999999998</v>
      </c>
      <c r="AY523">
        <v>82002000</v>
      </c>
    </row>
    <row r="524" spans="1:51" x14ac:dyDescent="0.3">
      <c r="A524" s="32">
        <v>44224</v>
      </c>
      <c r="B524">
        <v>68.920400000000001</v>
      </c>
      <c r="C524">
        <v>79.37</v>
      </c>
      <c r="D524">
        <v>81.260000000000005</v>
      </c>
      <c r="E524">
        <v>78.900000000000006</v>
      </c>
      <c r="F524">
        <v>79.739999999999995</v>
      </c>
      <c r="G524">
        <v>4044900</v>
      </c>
      <c r="H524" t="e">
        <f>(Merge1[[#This Row],[Adj Close]]-'VFC-S'!$K$4)/'VFC-S'!$K$8</f>
        <v>#DIV/0!</v>
      </c>
      <c r="I524" t="e">
        <f>(Merge1[[#This Row],[Volume]]-'VFC-S'!$P$4)/'VFC-S'!$P$8</f>
        <v>#DIV/0!</v>
      </c>
      <c r="J524" s="32">
        <v>44224</v>
      </c>
      <c r="K524">
        <v>155.0847</v>
      </c>
      <c r="L524">
        <v>160.99</v>
      </c>
      <c r="M524">
        <v>162.65</v>
      </c>
      <c r="N524">
        <v>160.97999999999999</v>
      </c>
      <c r="O524">
        <v>161.91</v>
      </c>
      <c r="P524">
        <v>81600</v>
      </c>
      <c r="Q524" s="32">
        <v>44224</v>
      </c>
      <c r="R524">
        <v>129.05779999999999</v>
      </c>
      <c r="S524">
        <v>134.72</v>
      </c>
      <c r="T524">
        <v>136.37</v>
      </c>
      <c r="U524">
        <v>131.5</v>
      </c>
      <c r="V524">
        <v>132.36000000000001</v>
      </c>
      <c r="W524">
        <v>6244600</v>
      </c>
      <c r="X524" s="32">
        <v>44224</v>
      </c>
      <c r="Y524">
        <v>278.47669999999999</v>
      </c>
      <c r="Z524">
        <v>278.47669999999999</v>
      </c>
      <c r="AA524">
        <v>282.66669999999999</v>
      </c>
      <c r="AB524">
        <v>267</v>
      </c>
      <c r="AC524">
        <v>273.33330000000001</v>
      </c>
      <c r="AD524">
        <v>79134000</v>
      </c>
      <c r="AE524" s="32">
        <v>44224</v>
      </c>
      <c r="AF524">
        <v>68.920400000000001</v>
      </c>
      <c r="AG524">
        <v>79.37</v>
      </c>
      <c r="AH524">
        <v>81.260000000000005</v>
      </c>
      <c r="AI524">
        <v>78.900000000000006</v>
      </c>
      <c r="AJ524">
        <v>79.739999999999995</v>
      </c>
      <c r="AK524">
        <v>4044900</v>
      </c>
      <c r="AL524" s="32">
        <v>44224</v>
      </c>
      <c r="AM524">
        <v>4.2751999999999999</v>
      </c>
      <c r="AN524">
        <v>4.6900000000000004</v>
      </c>
      <c r="AO524">
        <v>5.53</v>
      </c>
      <c r="AP524">
        <v>4.59</v>
      </c>
      <c r="AQ524">
        <v>5.18</v>
      </c>
      <c r="AR524">
        <v>675220900</v>
      </c>
      <c r="AS524" s="32">
        <v>44224</v>
      </c>
      <c r="AT524">
        <v>278.47669999999999</v>
      </c>
      <c r="AU524">
        <v>278.47669999999999</v>
      </c>
      <c r="AV524">
        <v>282.66669999999999</v>
      </c>
      <c r="AW524">
        <v>267</v>
      </c>
      <c r="AX524">
        <v>273.33330000000001</v>
      </c>
      <c r="AY524">
        <v>79134000</v>
      </c>
    </row>
    <row r="525" spans="1:51" x14ac:dyDescent="0.3">
      <c r="A525" s="32">
        <v>44225</v>
      </c>
      <c r="B525">
        <v>66.749600000000001</v>
      </c>
      <c r="C525">
        <v>76.87</v>
      </c>
      <c r="D525">
        <v>79.099999999999994</v>
      </c>
      <c r="E525">
        <v>76.42</v>
      </c>
      <c r="F525">
        <v>78.92</v>
      </c>
      <c r="G525">
        <v>4454100</v>
      </c>
      <c r="H525" t="e">
        <f>(Merge1[[#This Row],[Adj Close]]-'VFC-S'!$K$4)/'VFC-S'!$K$8</f>
        <v>#DIV/0!</v>
      </c>
      <c r="I525" t="e">
        <f>(Merge1[[#This Row],[Volume]]-'VFC-S'!$P$4)/'VFC-S'!$P$8</f>
        <v>#DIV/0!</v>
      </c>
      <c r="J525" s="32">
        <v>44225</v>
      </c>
      <c r="K525">
        <v>153.9769</v>
      </c>
      <c r="L525">
        <v>159.84</v>
      </c>
      <c r="M525">
        <v>160.91999999999999</v>
      </c>
      <c r="N525">
        <v>158.51</v>
      </c>
      <c r="O525">
        <v>159.94</v>
      </c>
      <c r="P525">
        <v>27700</v>
      </c>
      <c r="Q525" s="32">
        <v>44225</v>
      </c>
      <c r="R525">
        <v>127.9753</v>
      </c>
      <c r="S525">
        <v>133.59</v>
      </c>
      <c r="T525">
        <v>135.03</v>
      </c>
      <c r="U525">
        <v>132.15</v>
      </c>
      <c r="V525">
        <v>133.94999999999999</v>
      </c>
      <c r="W525">
        <v>7166100</v>
      </c>
      <c r="X525" s="32">
        <v>44225</v>
      </c>
      <c r="Y525">
        <v>264.51</v>
      </c>
      <c r="Z525">
        <v>264.51</v>
      </c>
      <c r="AA525">
        <v>280.80329999999998</v>
      </c>
      <c r="AB525">
        <v>260.0333</v>
      </c>
      <c r="AC525">
        <v>276.66669999999999</v>
      </c>
      <c r="AD525">
        <v>104972400</v>
      </c>
      <c r="AE525" s="32">
        <v>44225</v>
      </c>
      <c r="AF525">
        <v>66.749600000000001</v>
      </c>
      <c r="AG525">
        <v>76.87</v>
      </c>
      <c r="AH525">
        <v>79.099999999999994</v>
      </c>
      <c r="AI525">
        <v>76.42</v>
      </c>
      <c r="AJ525">
        <v>78.92</v>
      </c>
      <c r="AK525">
        <v>4454100</v>
      </c>
      <c r="AL525" s="32">
        <v>44225</v>
      </c>
      <c r="AM525">
        <v>4.1566999999999998</v>
      </c>
      <c r="AN525">
        <v>4.5599999999999996</v>
      </c>
      <c r="AO525">
        <v>5.22</v>
      </c>
      <c r="AP525">
        <v>4.53</v>
      </c>
      <c r="AQ525">
        <v>5.13</v>
      </c>
      <c r="AR525">
        <v>362323300</v>
      </c>
      <c r="AS525" s="32">
        <v>44225</v>
      </c>
      <c r="AT525">
        <v>264.51</v>
      </c>
      <c r="AU525">
        <v>264.51</v>
      </c>
      <c r="AV525">
        <v>280.80329999999998</v>
      </c>
      <c r="AW525">
        <v>260.0333</v>
      </c>
      <c r="AX525">
        <v>276.66669999999999</v>
      </c>
      <c r="AY525">
        <v>104972400</v>
      </c>
    </row>
    <row r="526" spans="1:51" x14ac:dyDescent="0.3">
      <c r="A526" s="32">
        <v>44228</v>
      </c>
      <c r="B526">
        <v>68.269199999999998</v>
      </c>
      <c r="C526">
        <v>78.62</v>
      </c>
      <c r="D526">
        <v>78.75</v>
      </c>
      <c r="E526">
        <v>76.680000000000007</v>
      </c>
      <c r="F526">
        <v>77.17</v>
      </c>
      <c r="G526">
        <v>2050700</v>
      </c>
      <c r="H526" t="e">
        <f>(Merge1[[#This Row],[Adj Close]]-'VFC-S'!$K$4)/'VFC-S'!$K$8</f>
        <v>#DIV/0!</v>
      </c>
      <c r="I526" t="e">
        <f>(Merge1[[#This Row],[Volume]]-'VFC-S'!$P$4)/'VFC-S'!$P$8</f>
        <v>#DIV/0!</v>
      </c>
      <c r="J526" s="32">
        <v>44228</v>
      </c>
      <c r="K526">
        <v>158.1095</v>
      </c>
      <c r="L526">
        <v>164.13</v>
      </c>
      <c r="M526">
        <v>164.29</v>
      </c>
      <c r="N526">
        <v>162.22999999999999</v>
      </c>
      <c r="O526">
        <v>162.41999999999999</v>
      </c>
      <c r="P526">
        <v>38100</v>
      </c>
      <c r="Q526" s="32">
        <v>44228</v>
      </c>
      <c r="R526">
        <v>130.00620000000001</v>
      </c>
      <c r="S526">
        <v>135.71</v>
      </c>
      <c r="T526">
        <v>136.05000000000001</v>
      </c>
      <c r="U526">
        <v>133.30000000000001</v>
      </c>
      <c r="V526">
        <v>135.37</v>
      </c>
      <c r="W526">
        <v>4366800</v>
      </c>
      <c r="X526" s="32">
        <v>44228</v>
      </c>
      <c r="Y526">
        <v>279.93669999999997</v>
      </c>
      <c r="Z526">
        <v>279.93669999999997</v>
      </c>
      <c r="AA526">
        <v>280.66669999999999</v>
      </c>
      <c r="AB526">
        <v>265.18669999999997</v>
      </c>
      <c r="AC526">
        <v>271.43</v>
      </c>
      <c r="AD526">
        <v>76174200</v>
      </c>
      <c r="AE526" s="32">
        <v>44228</v>
      </c>
      <c r="AF526">
        <v>68.269199999999998</v>
      </c>
      <c r="AG526">
        <v>78.62</v>
      </c>
      <c r="AH526">
        <v>78.75</v>
      </c>
      <c r="AI526">
        <v>76.680000000000007</v>
      </c>
      <c r="AJ526">
        <v>77.17</v>
      </c>
      <c r="AK526">
        <v>2050700</v>
      </c>
      <c r="AL526" s="32">
        <v>44228</v>
      </c>
      <c r="AM526">
        <v>4.4574999999999996</v>
      </c>
      <c r="AN526">
        <v>4.8899999999999997</v>
      </c>
      <c r="AO526">
        <v>4.99</v>
      </c>
      <c r="AP526">
        <v>4.66</v>
      </c>
      <c r="AQ526">
        <v>4.97</v>
      </c>
      <c r="AR526">
        <v>194969200</v>
      </c>
      <c r="AS526" s="32">
        <v>44228</v>
      </c>
      <c r="AT526">
        <v>279.93669999999997</v>
      </c>
      <c r="AU526">
        <v>279.93669999999997</v>
      </c>
      <c r="AV526">
        <v>280.66669999999999</v>
      </c>
      <c r="AW526">
        <v>265.18669999999997</v>
      </c>
      <c r="AX526">
        <v>271.43</v>
      </c>
      <c r="AY526">
        <v>76174200</v>
      </c>
    </row>
    <row r="527" spans="1:51" x14ac:dyDescent="0.3">
      <c r="A527" s="32">
        <v>44229</v>
      </c>
      <c r="B527">
        <v>69.701899999999995</v>
      </c>
      <c r="C527">
        <v>80.27</v>
      </c>
      <c r="D527">
        <v>80.84</v>
      </c>
      <c r="E527">
        <v>79.12</v>
      </c>
      <c r="F527">
        <v>79.569999999999993</v>
      </c>
      <c r="G527">
        <v>2234400</v>
      </c>
      <c r="H527" t="e">
        <f>(Merge1[[#This Row],[Adj Close]]-'VFC-S'!$K$4)/'VFC-S'!$K$8</f>
        <v>#DIV/0!</v>
      </c>
      <c r="I527" t="e">
        <f>(Merge1[[#This Row],[Volume]]-'VFC-S'!$P$4)/'VFC-S'!$P$8</f>
        <v>#DIV/0!</v>
      </c>
      <c r="J527" s="32">
        <v>44229</v>
      </c>
      <c r="K527">
        <v>162.06880000000001</v>
      </c>
      <c r="L527">
        <v>168.24</v>
      </c>
      <c r="M527">
        <v>168.49</v>
      </c>
      <c r="N527">
        <v>166.2</v>
      </c>
      <c r="O527">
        <v>166.53</v>
      </c>
      <c r="P527">
        <v>36700</v>
      </c>
      <c r="Q527" s="32">
        <v>44229</v>
      </c>
      <c r="R527">
        <v>133.72309999999999</v>
      </c>
      <c r="S527">
        <v>139.59</v>
      </c>
      <c r="T527">
        <v>139.86000000000001</v>
      </c>
      <c r="U527">
        <v>136.75</v>
      </c>
      <c r="V527">
        <v>137.06</v>
      </c>
      <c r="W527">
        <v>7132800</v>
      </c>
      <c r="X527" s="32">
        <v>44229</v>
      </c>
      <c r="Y527">
        <v>290.93</v>
      </c>
      <c r="Z527">
        <v>290.93</v>
      </c>
      <c r="AA527">
        <v>293.5</v>
      </c>
      <c r="AB527">
        <v>280.73329999999999</v>
      </c>
      <c r="AC527">
        <v>281.56</v>
      </c>
      <c r="AD527">
        <v>73038600</v>
      </c>
      <c r="AE527" s="32">
        <v>44229</v>
      </c>
      <c r="AF527">
        <v>69.701899999999995</v>
      </c>
      <c r="AG527">
        <v>80.27</v>
      </c>
      <c r="AH527">
        <v>80.84</v>
      </c>
      <c r="AI527">
        <v>79.12</v>
      </c>
      <c r="AJ527">
        <v>79.569999999999993</v>
      </c>
      <c r="AK527">
        <v>2234400</v>
      </c>
      <c r="AL527" s="32">
        <v>44229</v>
      </c>
      <c r="AM527">
        <v>4.1292999999999997</v>
      </c>
      <c r="AN527">
        <v>4.53</v>
      </c>
      <c r="AO527">
        <v>4.76</v>
      </c>
      <c r="AP527">
        <v>4.4000000000000004</v>
      </c>
      <c r="AQ527">
        <v>4.74</v>
      </c>
      <c r="AR527">
        <v>165679700</v>
      </c>
      <c r="AS527" s="32">
        <v>44229</v>
      </c>
      <c r="AT527">
        <v>290.93</v>
      </c>
      <c r="AU527">
        <v>290.93</v>
      </c>
      <c r="AV527">
        <v>293.5</v>
      </c>
      <c r="AW527">
        <v>280.73329999999999</v>
      </c>
      <c r="AX527">
        <v>281.56</v>
      </c>
      <c r="AY527">
        <v>73038600</v>
      </c>
    </row>
    <row r="528" spans="1:51" x14ac:dyDescent="0.3">
      <c r="A528" s="32">
        <v>44230</v>
      </c>
      <c r="B528">
        <v>68.642499999999998</v>
      </c>
      <c r="C528">
        <v>79.05</v>
      </c>
      <c r="D528">
        <v>80.290000000000006</v>
      </c>
      <c r="E528">
        <v>78.81</v>
      </c>
      <c r="F528">
        <v>80.099999999999994</v>
      </c>
      <c r="G528">
        <v>1551000</v>
      </c>
      <c r="H528" t="e">
        <f>(Merge1[[#This Row],[Adj Close]]-'VFC-S'!$K$4)/'VFC-S'!$K$8</f>
        <v>#DIV/0!</v>
      </c>
      <c r="I528" t="e">
        <f>(Merge1[[#This Row],[Volume]]-'VFC-S'!$P$4)/'VFC-S'!$P$8</f>
        <v>#DIV/0!</v>
      </c>
      <c r="J528" s="32">
        <v>44230</v>
      </c>
      <c r="K528">
        <v>160.8742</v>
      </c>
      <c r="L528">
        <v>167</v>
      </c>
      <c r="M528">
        <v>167</v>
      </c>
      <c r="N528">
        <v>164.81</v>
      </c>
      <c r="O528">
        <v>165.38</v>
      </c>
      <c r="P528">
        <v>33000</v>
      </c>
      <c r="Q528" s="32">
        <v>44230</v>
      </c>
      <c r="R528">
        <v>132.80340000000001</v>
      </c>
      <c r="S528">
        <v>138.63</v>
      </c>
      <c r="T528">
        <v>140.06</v>
      </c>
      <c r="U528">
        <v>138.01</v>
      </c>
      <c r="V528">
        <v>139.69999999999999</v>
      </c>
      <c r="W528">
        <v>4678600</v>
      </c>
      <c r="X528" s="32">
        <v>44230</v>
      </c>
      <c r="Y528">
        <v>284.89670000000001</v>
      </c>
      <c r="Z528">
        <v>284.89670000000001</v>
      </c>
      <c r="AA528">
        <v>292.69330000000002</v>
      </c>
      <c r="AB528">
        <v>284.35329999999999</v>
      </c>
      <c r="AC528">
        <v>292.33999999999997</v>
      </c>
      <c r="AD528">
        <v>55030500</v>
      </c>
      <c r="AE528" s="32">
        <v>44230</v>
      </c>
      <c r="AF528">
        <v>68.642499999999998</v>
      </c>
      <c r="AG528">
        <v>79.05</v>
      </c>
      <c r="AH528">
        <v>80.290000000000006</v>
      </c>
      <c r="AI528">
        <v>78.81</v>
      </c>
      <c r="AJ528">
        <v>80.099999999999994</v>
      </c>
      <c r="AK528">
        <v>1551000</v>
      </c>
      <c r="AL528" s="32">
        <v>44230</v>
      </c>
      <c r="AM528">
        <v>4.2843</v>
      </c>
      <c r="AN528">
        <v>4.7</v>
      </c>
      <c r="AO528">
        <v>4.76</v>
      </c>
      <c r="AP528">
        <v>4.5199999999999996</v>
      </c>
      <c r="AQ528">
        <v>4.63</v>
      </c>
      <c r="AR528">
        <v>95964300</v>
      </c>
      <c r="AS528" s="32">
        <v>44230</v>
      </c>
      <c r="AT528">
        <v>284.89670000000001</v>
      </c>
      <c r="AU528">
        <v>284.89670000000001</v>
      </c>
      <c r="AV528">
        <v>292.69330000000002</v>
      </c>
      <c r="AW528">
        <v>284.35329999999999</v>
      </c>
      <c r="AX528">
        <v>292.33999999999997</v>
      </c>
      <c r="AY528">
        <v>55030500</v>
      </c>
    </row>
    <row r="529" spans="1:51" x14ac:dyDescent="0.3">
      <c r="A529" s="32">
        <v>44231</v>
      </c>
      <c r="B529">
        <v>70.648399999999995</v>
      </c>
      <c r="C529">
        <v>81.36</v>
      </c>
      <c r="D529">
        <v>81.569999999999993</v>
      </c>
      <c r="E529">
        <v>79.430000000000007</v>
      </c>
      <c r="F529">
        <v>79.760000000000005</v>
      </c>
      <c r="G529">
        <v>1489300</v>
      </c>
      <c r="H529" t="e">
        <f>(Merge1[[#This Row],[Adj Close]]-'VFC-S'!$K$4)/'VFC-S'!$K$8</f>
        <v>#DIV/0!</v>
      </c>
      <c r="I529" t="e">
        <f>(Merge1[[#This Row],[Volume]]-'VFC-S'!$P$4)/'VFC-S'!$P$8</f>
        <v>#DIV/0!</v>
      </c>
      <c r="J529" s="32">
        <v>44231</v>
      </c>
      <c r="K529">
        <v>158.8031</v>
      </c>
      <c r="L529">
        <v>164.85</v>
      </c>
      <c r="M529">
        <v>166.28</v>
      </c>
      <c r="N529">
        <v>163.81</v>
      </c>
      <c r="O529">
        <v>163.81</v>
      </c>
      <c r="P529">
        <v>24200</v>
      </c>
      <c r="Q529" s="32">
        <v>44231</v>
      </c>
      <c r="R529">
        <v>134.71940000000001</v>
      </c>
      <c r="S529">
        <v>140.63</v>
      </c>
      <c r="T529">
        <v>141.05000000000001</v>
      </c>
      <c r="U529">
        <v>138.91999999999999</v>
      </c>
      <c r="V529">
        <v>139.55000000000001</v>
      </c>
      <c r="W529">
        <v>4533700</v>
      </c>
      <c r="X529" s="32">
        <v>44231</v>
      </c>
      <c r="Y529">
        <v>283.33</v>
      </c>
      <c r="Z529">
        <v>283.33</v>
      </c>
      <c r="AA529">
        <v>285.5</v>
      </c>
      <c r="AB529">
        <v>277.80669999999998</v>
      </c>
      <c r="AC529">
        <v>285</v>
      </c>
      <c r="AD529">
        <v>47438100</v>
      </c>
      <c r="AE529" s="32">
        <v>44231</v>
      </c>
      <c r="AF529">
        <v>70.648399999999995</v>
      </c>
      <c r="AG529">
        <v>81.36</v>
      </c>
      <c r="AH529">
        <v>81.569999999999993</v>
      </c>
      <c r="AI529">
        <v>79.430000000000007</v>
      </c>
      <c r="AJ529">
        <v>79.760000000000005</v>
      </c>
      <c r="AK529">
        <v>1489300</v>
      </c>
      <c r="AL529" s="32">
        <v>44231</v>
      </c>
      <c r="AM529">
        <v>3.9834999999999998</v>
      </c>
      <c r="AN529">
        <v>4.37</v>
      </c>
      <c r="AO529">
        <v>4.5599999999999996</v>
      </c>
      <c r="AP529">
        <v>4.3</v>
      </c>
      <c r="AQ529">
        <v>4.49</v>
      </c>
      <c r="AR529">
        <v>151036400</v>
      </c>
      <c r="AS529" s="32">
        <v>44231</v>
      </c>
      <c r="AT529">
        <v>283.33</v>
      </c>
      <c r="AU529">
        <v>283.33</v>
      </c>
      <c r="AV529">
        <v>285.5</v>
      </c>
      <c r="AW529">
        <v>277.80669999999998</v>
      </c>
      <c r="AX529">
        <v>285</v>
      </c>
      <c r="AY529">
        <v>47438100</v>
      </c>
    </row>
    <row r="530" spans="1:51" x14ac:dyDescent="0.3">
      <c r="A530" s="32">
        <v>44232</v>
      </c>
      <c r="B530">
        <v>71.082599999999999</v>
      </c>
      <c r="C530">
        <v>81.86</v>
      </c>
      <c r="D530">
        <v>82.59</v>
      </c>
      <c r="E530">
        <v>81.23</v>
      </c>
      <c r="F530">
        <v>82.08</v>
      </c>
      <c r="G530">
        <v>1187800</v>
      </c>
      <c r="H530" t="e">
        <f>(Merge1[[#This Row],[Adj Close]]-'VFC-S'!$K$4)/'VFC-S'!$K$8</f>
        <v>#DIV/0!</v>
      </c>
      <c r="I530" t="e">
        <f>(Merge1[[#This Row],[Volume]]-'VFC-S'!$P$4)/'VFC-S'!$P$8</f>
        <v>#DIV/0!</v>
      </c>
      <c r="J530" s="32">
        <v>44232</v>
      </c>
      <c r="K530">
        <v>162.3674</v>
      </c>
      <c r="L530">
        <v>168.55</v>
      </c>
      <c r="M530">
        <v>168.63</v>
      </c>
      <c r="N530">
        <v>166.38</v>
      </c>
      <c r="O530">
        <v>166.46</v>
      </c>
      <c r="P530">
        <v>28300</v>
      </c>
      <c r="Q530" s="32">
        <v>44232</v>
      </c>
      <c r="R530">
        <v>139.0111</v>
      </c>
      <c r="S530">
        <v>145.11000000000001</v>
      </c>
      <c r="T530">
        <v>145.57</v>
      </c>
      <c r="U530">
        <v>141.29</v>
      </c>
      <c r="V530">
        <v>141.34</v>
      </c>
      <c r="W530">
        <v>6151500</v>
      </c>
      <c r="X530" s="32">
        <v>44232</v>
      </c>
      <c r="Y530">
        <v>284.07670000000002</v>
      </c>
      <c r="Z530">
        <v>284.07670000000002</v>
      </c>
      <c r="AA530">
        <v>288.25670000000002</v>
      </c>
      <c r="AB530">
        <v>279.6567</v>
      </c>
      <c r="AC530">
        <v>281.66669999999999</v>
      </c>
      <c r="AD530">
        <v>55699800</v>
      </c>
      <c r="AE530" s="32">
        <v>44232</v>
      </c>
      <c r="AF530">
        <v>71.082599999999999</v>
      </c>
      <c r="AG530">
        <v>81.86</v>
      </c>
      <c r="AH530">
        <v>82.59</v>
      </c>
      <c r="AI530">
        <v>81.23</v>
      </c>
      <c r="AJ530">
        <v>82.08</v>
      </c>
      <c r="AK530">
        <v>1187800</v>
      </c>
      <c r="AL530" s="32">
        <v>44232</v>
      </c>
      <c r="AM530">
        <v>3.8466999999999998</v>
      </c>
      <c r="AN530">
        <v>4.22</v>
      </c>
      <c r="AO530">
        <v>4.33</v>
      </c>
      <c r="AP530">
        <v>4.2</v>
      </c>
      <c r="AQ530">
        <v>4.33</v>
      </c>
      <c r="AR530">
        <v>107577200</v>
      </c>
      <c r="AS530" s="32">
        <v>44232</v>
      </c>
      <c r="AT530">
        <v>284.07670000000002</v>
      </c>
      <c r="AU530">
        <v>284.07670000000002</v>
      </c>
      <c r="AV530">
        <v>288.25670000000002</v>
      </c>
      <c r="AW530">
        <v>279.6567</v>
      </c>
      <c r="AX530">
        <v>281.66669999999999</v>
      </c>
      <c r="AY530">
        <v>55699800</v>
      </c>
    </row>
    <row r="531" spans="1:51" x14ac:dyDescent="0.3">
      <c r="A531" s="32">
        <v>44235</v>
      </c>
      <c r="B531">
        <v>70.943700000000007</v>
      </c>
      <c r="C531">
        <v>81.7</v>
      </c>
      <c r="D531">
        <v>82.33</v>
      </c>
      <c r="E531">
        <v>80.61</v>
      </c>
      <c r="F531">
        <v>82.21</v>
      </c>
      <c r="G531">
        <v>1290400</v>
      </c>
      <c r="H531" t="e">
        <f>(Merge1[[#This Row],[Adj Close]]-'VFC-S'!$K$4)/'VFC-S'!$K$8</f>
        <v>#DIV/0!</v>
      </c>
      <c r="I531" t="e">
        <f>(Merge1[[#This Row],[Volume]]-'VFC-S'!$P$4)/'VFC-S'!$P$8</f>
        <v>#DIV/0!</v>
      </c>
      <c r="J531" s="32">
        <v>44235</v>
      </c>
      <c r="K531">
        <v>163.36920000000001</v>
      </c>
      <c r="L531">
        <v>169.59</v>
      </c>
      <c r="M531">
        <v>170.62</v>
      </c>
      <c r="N531">
        <v>167.52</v>
      </c>
      <c r="O531">
        <v>170.62</v>
      </c>
      <c r="P531">
        <v>176900</v>
      </c>
      <c r="Q531" s="32">
        <v>44235</v>
      </c>
      <c r="R531">
        <v>137.38249999999999</v>
      </c>
      <c r="S531">
        <v>143.41</v>
      </c>
      <c r="T531">
        <v>145.88</v>
      </c>
      <c r="U531">
        <v>142.80000000000001</v>
      </c>
      <c r="V531">
        <v>145.15</v>
      </c>
      <c r="W531">
        <v>6304300</v>
      </c>
      <c r="X531" s="32">
        <v>44235</v>
      </c>
      <c r="Y531">
        <v>287.80669999999998</v>
      </c>
      <c r="Z531">
        <v>287.80669999999998</v>
      </c>
      <c r="AA531">
        <v>292.58999999999997</v>
      </c>
      <c r="AB531">
        <v>284.91669999999999</v>
      </c>
      <c r="AC531">
        <v>289.89</v>
      </c>
      <c r="AD531">
        <v>60485100</v>
      </c>
      <c r="AE531" s="32">
        <v>44235</v>
      </c>
      <c r="AF531">
        <v>70.943700000000007</v>
      </c>
      <c r="AG531">
        <v>81.7</v>
      </c>
      <c r="AH531">
        <v>82.33</v>
      </c>
      <c r="AI531">
        <v>80.61</v>
      </c>
      <c r="AJ531">
        <v>82.21</v>
      </c>
      <c r="AK531">
        <v>1290400</v>
      </c>
      <c r="AL531" s="32">
        <v>44235</v>
      </c>
      <c r="AM531">
        <v>3.8832</v>
      </c>
      <c r="AN531">
        <v>4.26</v>
      </c>
      <c r="AO531">
        <v>4.3499999999999996</v>
      </c>
      <c r="AP531">
        <v>4.21</v>
      </c>
      <c r="AQ531">
        <v>4.28</v>
      </c>
      <c r="AR531">
        <v>79270400</v>
      </c>
      <c r="AS531" s="32">
        <v>44235</v>
      </c>
      <c r="AT531">
        <v>287.80669999999998</v>
      </c>
      <c r="AU531">
        <v>287.80669999999998</v>
      </c>
      <c r="AV531">
        <v>292.58999999999997</v>
      </c>
      <c r="AW531">
        <v>284.91669999999999</v>
      </c>
      <c r="AX531">
        <v>289.89</v>
      </c>
      <c r="AY531">
        <v>60485100</v>
      </c>
    </row>
    <row r="532" spans="1:51" x14ac:dyDescent="0.3">
      <c r="A532" s="32">
        <v>44236</v>
      </c>
      <c r="B532">
        <v>70.379199999999997</v>
      </c>
      <c r="C532">
        <v>81.05</v>
      </c>
      <c r="D532">
        <v>82.8</v>
      </c>
      <c r="E532">
        <v>80.849999999999994</v>
      </c>
      <c r="F532">
        <v>81.81</v>
      </c>
      <c r="G532">
        <v>1706300</v>
      </c>
      <c r="H532" t="e">
        <f>(Merge1[[#This Row],[Adj Close]]-'VFC-S'!$K$4)/'VFC-S'!$K$8</f>
        <v>#DIV/0!</v>
      </c>
      <c r="I532" t="e">
        <f>(Merge1[[#This Row],[Volume]]-'VFC-S'!$P$4)/'VFC-S'!$P$8</f>
        <v>#DIV/0!</v>
      </c>
      <c r="J532" s="32">
        <v>44236</v>
      </c>
      <c r="K532">
        <v>166.6156</v>
      </c>
      <c r="L532">
        <v>172.96</v>
      </c>
      <c r="M532">
        <v>173.12</v>
      </c>
      <c r="N532">
        <v>170.67</v>
      </c>
      <c r="O532">
        <v>172.22</v>
      </c>
      <c r="P532">
        <v>137600</v>
      </c>
      <c r="Q532" s="32">
        <v>44236</v>
      </c>
      <c r="R532">
        <v>135.8306</v>
      </c>
      <c r="S532">
        <v>141.79</v>
      </c>
      <c r="T532">
        <v>144.22</v>
      </c>
      <c r="U532">
        <v>141.69999999999999</v>
      </c>
      <c r="V532">
        <v>143.6</v>
      </c>
      <c r="W532">
        <v>3436300</v>
      </c>
      <c r="X532" s="32">
        <v>44236</v>
      </c>
      <c r="Y532">
        <v>283.1533</v>
      </c>
      <c r="Z532">
        <v>283.1533</v>
      </c>
      <c r="AA532">
        <v>286.60000000000002</v>
      </c>
      <c r="AB532">
        <v>280.58330000000001</v>
      </c>
      <c r="AC532">
        <v>285.04000000000002</v>
      </c>
      <c r="AD532">
        <v>45473100</v>
      </c>
      <c r="AE532" s="32">
        <v>44236</v>
      </c>
      <c r="AF532">
        <v>70.379199999999997</v>
      </c>
      <c r="AG532">
        <v>81.05</v>
      </c>
      <c r="AH532">
        <v>82.8</v>
      </c>
      <c r="AI532">
        <v>80.849999999999994</v>
      </c>
      <c r="AJ532">
        <v>81.81</v>
      </c>
      <c r="AK532">
        <v>1706300</v>
      </c>
      <c r="AL532" s="32">
        <v>44236</v>
      </c>
      <c r="AM532">
        <v>3.8193999999999999</v>
      </c>
      <c r="AN532">
        <v>4.1900000000000004</v>
      </c>
      <c r="AO532">
        <v>4.2699999999999996</v>
      </c>
      <c r="AP532">
        <v>4.17</v>
      </c>
      <c r="AQ532">
        <v>4.26</v>
      </c>
      <c r="AR532">
        <v>83593900</v>
      </c>
      <c r="AS532" s="32">
        <v>44236</v>
      </c>
      <c r="AT532">
        <v>283.1533</v>
      </c>
      <c r="AU532">
        <v>283.1533</v>
      </c>
      <c r="AV532">
        <v>286.60000000000002</v>
      </c>
      <c r="AW532">
        <v>280.58330000000001</v>
      </c>
      <c r="AX532">
        <v>285.04000000000002</v>
      </c>
      <c r="AY532">
        <v>45473100</v>
      </c>
    </row>
    <row r="533" spans="1:51" x14ac:dyDescent="0.3">
      <c r="A533" s="32">
        <v>44237</v>
      </c>
      <c r="B533">
        <v>70.275000000000006</v>
      </c>
      <c r="C533">
        <v>80.930000000000007</v>
      </c>
      <c r="D533">
        <v>81.7</v>
      </c>
      <c r="E533">
        <v>80.38</v>
      </c>
      <c r="F533">
        <v>81.48</v>
      </c>
      <c r="G533">
        <v>1236400</v>
      </c>
      <c r="H533" t="e">
        <f>(Merge1[[#This Row],[Adj Close]]-'VFC-S'!$K$4)/'VFC-S'!$K$8</f>
        <v>#DIV/0!</v>
      </c>
      <c r="I533" t="e">
        <f>(Merge1[[#This Row],[Volume]]-'VFC-S'!$P$4)/'VFC-S'!$P$8</f>
        <v>#DIV/0!</v>
      </c>
      <c r="J533" s="32">
        <v>44237</v>
      </c>
      <c r="K533">
        <v>163.52330000000001</v>
      </c>
      <c r="L533">
        <v>169.75</v>
      </c>
      <c r="M533">
        <v>173</v>
      </c>
      <c r="N533">
        <v>169.2</v>
      </c>
      <c r="O533">
        <v>173</v>
      </c>
      <c r="P533">
        <v>27700</v>
      </c>
      <c r="Q533" s="32">
        <v>44237</v>
      </c>
      <c r="R533">
        <v>136.4725</v>
      </c>
      <c r="S533">
        <v>142.46</v>
      </c>
      <c r="T533">
        <v>142.6</v>
      </c>
      <c r="U533">
        <v>140.9</v>
      </c>
      <c r="V533">
        <v>142.44999999999999</v>
      </c>
      <c r="W533">
        <v>4125700</v>
      </c>
      <c r="X533" s="32">
        <v>44237</v>
      </c>
      <c r="Y533">
        <v>268.27330000000001</v>
      </c>
      <c r="Z533">
        <v>268.27330000000001</v>
      </c>
      <c r="AA533">
        <v>281.60669999999999</v>
      </c>
      <c r="AB533">
        <v>266.67329999999998</v>
      </c>
      <c r="AC533">
        <v>281.2133</v>
      </c>
      <c r="AD533">
        <v>108648300</v>
      </c>
      <c r="AE533" s="32">
        <v>44237</v>
      </c>
      <c r="AF533">
        <v>70.275000000000006</v>
      </c>
      <c r="AG533">
        <v>80.930000000000007</v>
      </c>
      <c r="AH533">
        <v>81.7</v>
      </c>
      <c r="AI533">
        <v>80.38</v>
      </c>
      <c r="AJ533">
        <v>81.48</v>
      </c>
      <c r="AK533">
        <v>1236400</v>
      </c>
      <c r="AL533" s="32">
        <v>44237</v>
      </c>
      <c r="AM533">
        <v>3.8012000000000001</v>
      </c>
      <c r="AN533">
        <v>4.17</v>
      </c>
      <c r="AO533">
        <v>4.22</v>
      </c>
      <c r="AP533">
        <v>4.0999999999999996</v>
      </c>
      <c r="AQ533">
        <v>4.21</v>
      </c>
      <c r="AR533">
        <v>79240200</v>
      </c>
      <c r="AS533" s="32">
        <v>44237</v>
      </c>
      <c r="AT533">
        <v>268.27330000000001</v>
      </c>
      <c r="AU533">
        <v>268.27330000000001</v>
      </c>
      <c r="AV533">
        <v>281.60669999999999</v>
      </c>
      <c r="AW533">
        <v>266.67329999999998</v>
      </c>
      <c r="AX533">
        <v>281.2133</v>
      </c>
      <c r="AY533">
        <v>108648300</v>
      </c>
    </row>
    <row r="534" spans="1:51" x14ac:dyDescent="0.3">
      <c r="A534" s="32">
        <v>44238</v>
      </c>
      <c r="B534">
        <v>69.893000000000001</v>
      </c>
      <c r="C534">
        <v>80.489999999999995</v>
      </c>
      <c r="D534">
        <v>81.540000000000006</v>
      </c>
      <c r="E534">
        <v>80.25</v>
      </c>
      <c r="F534">
        <v>80.87</v>
      </c>
      <c r="G534">
        <v>1397700</v>
      </c>
      <c r="H534" t="e">
        <f>(Merge1[[#This Row],[Adj Close]]-'VFC-S'!$K$4)/'VFC-S'!$K$8</f>
        <v>#DIV/0!</v>
      </c>
      <c r="I534" t="e">
        <f>(Merge1[[#This Row],[Volume]]-'VFC-S'!$P$4)/'VFC-S'!$P$8</f>
        <v>#DIV/0!</v>
      </c>
      <c r="J534" s="32">
        <v>44238</v>
      </c>
      <c r="K534">
        <v>171.65379999999999</v>
      </c>
      <c r="L534">
        <v>178.19</v>
      </c>
      <c r="M534">
        <v>178.31</v>
      </c>
      <c r="N534">
        <v>176.51</v>
      </c>
      <c r="O534">
        <v>176.51</v>
      </c>
      <c r="P534">
        <v>40400</v>
      </c>
      <c r="Q534" s="32">
        <v>44238</v>
      </c>
      <c r="R534">
        <v>137.50700000000001</v>
      </c>
      <c r="S534">
        <v>143.54</v>
      </c>
      <c r="T534">
        <v>144.35</v>
      </c>
      <c r="U534">
        <v>142.41</v>
      </c>
      <c r="V534">
        <v>143</v>
      </c>
      <c r="W534">
        <v>3828700</v>
      </c>
      <c r="X534" s="32">
        <v>44238</v>
      </c>
      <c r="Y534">
        <v>270.55329999999998</v>
      </c>
      <c r="Z534">
        <v>270.55329999999998</v>
      </c>
      <c r="AA534">
        <v>276.62670000000003</v>
      </c>
      <c r="AB534">
        <v>267.24329999999998</v>
      </c>
      <c r="AC534">
        <v>270.81330000000003</v>
      </c>
      <c r="AD534">
        <v>64868400</v>
      </c>
      <c r="AE534" s="32">
        <v>44238</v>
      </c>
      <c r="AF534">
        <v>69.893000000000001</v>
      </c>
      <c r="AG534">
        <v>80.489999999999995</v>
      </c>
      <c r="AH534">
        <v>81.540000000000006</v>
      </c>
      <c r="AI534">
        <v>80.25</v>
      </c>
      <c r="AJ534">
        <v>80.87</v>
      </c>
      <c r="AK534">
        <v>1397700</v>
      </c>
      <c r="AL534" s="32">
        <v>44238</v>
      </c>
      <c r="AM534">
        <v>3.7374000000000001</v>
      </c>
      <c r="AN534">
        <v>4.0999999999999996</v>
      </c>
      <c r="AO534">
        <v>4.17</v>
      </c>
      <c r="AP534">
        <v>4.07</v>
      </c>
      <c r="AQ534">
        <v>4.16</v>
      </c>
      <c r="AR534">
        <v>63166100</v>
      </c>
      <c r="AS534" s="32">
        <v>44238</v>
      </c>
      <c r="AT534">
        <v>270.55329999999998</v>
      </c>
      <c r="AU534">
        <v>270.55329999999998</v>
      </c>
      <c r="AV534">
        <v>276.62670000000003</v>
      </c>
      <c r="AW534">
        <v>267.24329999999998</v>
      </c>
      <c r="AX534">
        <v>270.81330000000003</v>
      </c>
      <c r="AY534">
        <v>64868400</v>
      </c>
    </row>
    <row r="535" spans="1:51" x14ac:dyDescent="0.3">
      <c r="A535" s="32">
        <v>44239</v>
      </c>
      <c r="B535">
        <v>69.042000000000002</v>
      </c>
      <c r="C535">
        <v>79.510000000000005</v>
      </c>
      <c r="D535">
        <v>80.040000000000006</v>
      </c>
      <c r="E535">
        <v>78.930000000000007</v>
      </c>
      <c r="F535">
        <v>79.599999999999994</v>
      </c>
      <c r="G535">
        <v>1580100</v>
      </c>
      <c r="H535" t="e">
        <f>(Merge1[[#This Row],[Adj Close]]-'VFC-S'!$K$4)/'VFC-S'!$K$8</f>
        <v>#DIV/0!</v>
      </c>
      <c r="I535" t="e">
        <f>(Merge1[[#This Row],[Volume]]-'VFC-S'!$P$4)/'VFC-S'!$P$8</f>
        <v>#DIV/0!</v>
      </c>
      <c r="J535" s="32">
        <v>44239</v>
      </c>
      <c r="K535">
        <v>170.58449999999999</v>
      </c>
      <c r="L535">
        <v>177.08</v>
      </c>
      <c r="M535">
        <v>177.88</v>
      </c>
      <c r="N535">
        <v>175.68</v>
      </c>
      <c r="O535">
        <v>177.88</v>
      </c>
      <c r="P535">
        <v>34100</v>
      </c>
      <c r="Q535" s="32">
        <v>44239</v>
      </c>
      <c r="R535">
        <v>136.14670000000001</v>
      </c>
      <c r="S535">
        <v>142.12</v>
      </c>
      <c r="T535">
        <v>143.44999999999999</v>
      </c>
      <c r="U535">
        <v>141.4</v>
      </c>
      <c r="V535">
        <v>143.11000000000001</v>
      </c>
      <c r="W535">
        <v>3637000</v>
      </c>
      <c r="X535" s="32">
        <v>44239</v>
      </c>
      <c r="Y535">
        <v>272.04000000000002</v>
      </c>
      <c r="Z535">
        <v>272.04000000000002</v>
      </c>
      <c r="AA535">
        <v>272.44330000000002</v>
      </c>
      <c r="AB535">
        <v>261.77670000000001</v>
      </c>
      <c r="AC535">
        <v>267.08670000000001</v>
      </c>
      <c r="AD535">
        <v>71304900</v>
      </c>
      <c r="AE535" s="32">
        <v>44239</v>
      </c>
      <c r="AF535">
        <v>69.042000000000002</v>
      </c>
      <c r="AG535">
        <v>79.510000000000005</v>
      </c>
      <c r="AH535">
        <v>80.040000000000006</v>
      </c>
      <c r="AI535">
        <v>78.930000000000007</v>
      </c>
      <c r="AJ535">
        <v>79.599999999999994</v>
      </c>
      <c r="AK535">
        <v>1580100</v>
      </c>
      <c r="AL535" s="32">
        <v>44239</v>
      </c>
      <c r="AM535">
        <v>3.8012000000000001</v>
      </c>
      <c r="AN535">
        <v>4.17</v>
      </c>
      <c r="AO535">
        <v>4.22</v>
      </c>
      <c r="AP535">
        <v>4.07</v>
      </c>
      <c r="AQ535">
        <v>4.1100000000000003</v>
      </c>
      <c r="AR535">
        <v>50557400</v>
      </c>
      <c r="AS535" s="32">
        <v>44239</v>
      </c>
      <c r="AT535">
        <v>272.04000000000002</v>
      </c>
      <c r="AU535">
        <v>272.04000000000002</v>
      </c>
      <c r="AV535">
        <v>272.44330000000002</v>
      </c>
      <c r="AW535">
        <v>261.77670000000001</v>
      </c>
      <c r="AX535">
        <v>267.08670000000001</v>
      </c>
      <c r="AY535">
        <v>71304900</v>
      </c>
    </row>
    <row r="536" spans="1:51" x14ac:dyDescent="0.3">
      <c r="A536" s="32">
        <v>44243</v>
      </c>
      <c r="B536">
        <v>70.2316</v>
      </c>
      <c r="C536">
        <v>80.88</v>
      </c>
      <c r="D536">
        <v>81.11</v>
      </c>
      <c r="E536">
        <v>79.36</v>
      </c>
      <c r="F536">
        <v>79.81</v>
      </c>
      <c r="G536">
        <v>1745100</v>
      </c>
      <c r="H536" t="e">
        <f>(Merge1[[#This Row],[Adj Close]]-'VFC-S'!$K$4)/'VFC-S'!$K$8</f>
        <v>#DIV/0!</v>
      </c>
      <c r="I536" t="e">
        <f>(Merge1[[#This Row],[Volume]]-'VFC-S'!$P$4)/'VFC-S'!$P$8</f>
        <v>#DIV/0!</v>
      </c>
      <c r="J536" s="32">
        <v>44243</v>
      </c>
      <c r="K536">
        <v>172.60740000000001</v>
      </c>
      <c r="L536">
        <v>179.18</v>
      </c>
      <c r="M536">
        <v>179.29</v>
      </c>
      <c r="N536">
        <v>177.64</v>
      </c>
      <c r="O536">
        <v>179.29</v>
      </c>
      <c r="P536">
        <v>23400</v>
      </c>
      <c r="Q536" s="32">
        <v>44243</v>
      </c>
      <c r="R536">
        <v>135.75399999999999</v>
      </c>
      <c r="S536">
        <v>141.71</v>
      </c>
      <c r="T536">
        <v>143.37</v>
      </c>
      <c r="U536">
        <v>141.03</v>
      </c>
      <c r="V536">
        <v>143.37</v>
      </c>
      <c r="W536">
        <v>4873400</v>
      </c>
      <c r="X536" s="32">
        <v>44243</v>
      </c>
      <c r="Y536">
        <v>265.4067</v>
      </c>
      <c r="Z536">
        <v>265.4067</v>
      </c>
      <c r="AA536">
        <v>273.66669999999999</v>
      </c>
      <c r="AB536">
        <v>264.14670000000001</v>
      </c>
      <c r="AC536">
        <v>272.66669999999999</v>
      </c>
      <c r="AD536">
        <v>59406900</v>
      </c>
      <c r="AE536" s="32">
        <v>44243</v>
      </c>
      <c r="AF536">
        <v>70.2316</v>
      </c>
      <c r="AG536">
        <v>80.88</v>
      </c>
      <c r="AH536">
        <v>81.11</v>
      </c>
      <c r="AI536">
        <v>79.36</v>
      </c>
      <c r="AJ536">
        <v>79.81</v>
      </c>
      <c r="AK536">
        <v>1745100</v>
      </c>
      <c r="AL536" s="32">
        <v>44243</v>
      </c>
      <c r="AM536">
        <v>3.7646999999999999</v>
      </c>
      <c r="AN536">
        <v>4.13</v>
      </c>
      <c r="AO536">
        <v>4.2</v>
      </c>
      <c r="AP536">
        <v>4.0999999999999996</v>
      </c>
      <c r="AQ536">
        <v>4.17</v>
      </c>
      <c r="AR536">
        <v>42745500</v>
      </c>
      <c r="AS536" s="32">
        <v>44243</v>
      </c>
      <c r="AT536">
        <v>265.4067</v>
      </c>
      <c r="AU536">
        <v>265.4067</v>
      </c>
      <c r="AV536">
        <v>273.66669999999999</v>
      </c>
      <c r="AW536">
        <v>264.14670000000001</v>
      </c>
      <c r="AX536">
        <v>272.66669999999999</v>
      </c>
      <c r="AY536">
        <v>59406900</v>
      </c>
    </row>
    <row r="537" spans="1:51" x14ac:dyDescent="0.3">
      <c r="A537" s="32">
        <v>44244</v>
      </c>
      <c r="B537">
        <v>69.050700000000006</v>
      </c>
      <c r="C537">
        <v>79.52</v>
      </c>
      <c r="D537">
        <v>80.38</v>
      </c>
      <c r="E537">
        <v>78.709999999999994</v>
      </c>
      <c r="F537">
        <v>80.23</v>
      </c>
      <c r="G537">
        <v>1372300</v>
      </c>
      <c r="H537" t="e">
        <f>(Merge1[[#This Row],[Adj Close]]-'VFC-S'!$K$4)/'VFC-S'!$K$8</f>
        <v>#DIV/0!</v>
      </c>
      <c r="I537" t="e">
        <f>(Merge1[[#This Row],[Volume]]-'VFC-S'!$P$4)/'VFC-S'!$P$8</f>
        <v>#DIV/0!</v>
      </c>
      <c r="J537" s="32">
        <v>44244</v>
      </c>
      <c r="K537">
        <v>170.0258</v>
      </c>
      <c r="L537">
        <v>176.5</v>
      </c>
      <c r="M537">
        <v>176.5</v>
      </c>
      <c r="N537">
        <v>175</v>
      </c>
      <c r="O537">
        <v>175.55</v>
      </c>
      <c r="P537">
        <v>40100</v>
      </c>
      <c r="Q537" s="32">
        <v>44244</v>
      </c>
      <c r="R537">
        <v>137.93809999999999</v>
      </c>
      <c r="S537">
        <v>143.99</v>
      </c>
      <c r="T537">
        <v>144.56</v>
      </c>
      <c r="U537">
        <v>140.21</v>
      </c>
      <c r="V537">
        <v>141.30000000000001</v>
      </c>
      <c r="W537">
        <v>6437100</v>
      </c>
      <c r="X537" s="32">
        <v>44244</v>
      </c>
      <c r="Y537">
        <v>266.05</v>
      </c>
      <c r="Z537">
        <v>266.05</v>
      </c>
      <c r="AA537">
        <v>266.61329999999998</v>
      </c>
      <c r="AB537">
        <v>254.0033</v>
      </c>
      <c r="AC537">
        <v>259.69670000000002</v>
      </c>
      <c r="AD537">
        <v>77989500</v>
      </c>
      <c r="AE537" s="32">
        <v>44244</v>
      </c>
      <c r="AF537">
        <v>69.050700000000006</v>
      </c>
      <c r="AG537">
        <v>79.52</v>
      </c>
      <c r="AH537">
        <v>80.38</v>
      </c>
      <c r="AI537">
        <v>78.709999999999994</v>
      </c>
      <c r="AJ537">
        <v>80.23</v>
      </c>
      <c r="AK537">
        <v>1372300</v>
      </c>
      <c r="AL537" s="32">
        <v>44244</v>
      </c>
      <c r="AM537">
        <v>3.7465000000000002</v>
      </c>
      <c r="AN537">
        <v>4.1100000000000003</v>
      </c>
      <c r="AO537">
        <v>4.12</v>
      </c>
      <c r="AP537">
        <v>4.05</v>
      </c>
      <c r="AQ537">
        <v>4.0999999999999996</v>
      </c>
      <c r="AR537">
        <v>50251800</v>
      </c>
      <c r="AS537" s="32">
        <v>44244</v>
      </c>
      <c r="AT537">
        <v>266.05</v>
      </c>
      <c r="AU537">
        <v>266.05</v>
      </c>
      <c r="AV537">
        <v>266.61329999999998</v>
      </c>
      <c r="AW537">
        <v>254.0033</v>
      </c>
      <c r="AX537">
        <v>259.69670000000002</v>
      </c>
      <c r="AY537">
        <v>77989500</v>
      </c>
    </row>
    <row r="538" spans="1:51" x14ac:dyDescent="0.3">
      <c r="A538" s="32">
        <v>44245</v>
      </c>
      <c r="B538">
        <v>69.111400000000003</v>
      </c>
      <c r="C538">
        <v>79.59</v>
      </c>
      <c r="D538">
        <v>79.72</v>
      </c>
      <c r="E538">
        <v>78.040000000000006</v>
      </c>
      <c r="F538">
        <v>79.180000000000007</v>
      </c>
      <c r="G538">
        <v>1200000</v>
      </c>
      <c r="H538" t="e">
        <f>(Merge1[[#This Row],[Adj Close]]-'VFC-S'!$K$4)/'VFC-S'!$K$8</f>
        <v>#DIV/0!</v>
      </c>
      <c r="I538" t="e">
        <f>(Merge1[[#This Row],[Volume]]-'VFC-S'!$P$4)/'VFC-S'!$P$8</f>
        <v>#DIV/0!</v>
      </c>
      <c r="J538" s="32">
        <v>44245</v>
      </c>
      <c r="K538">
        <v>168.5615</v>
      </c>
      <c r="L538">
        <v>174.98</v>
      </c>
      <c r="M538">
        <v>175.7</v>
      </c>
      <c r="N538">
        <v>174.18</v>
      </c>
      <c r="O538">
        <v>174.86</v>
      </c>
      <c r="P538">
        <v>29000</v>
      </c>
      <c r="Q538" s="32">
        <v>44245</v>
      </c>
      <c r="R538">
        <v>138.99189999999999</v>
      </c>
      <c r="S538">
        <v>145.09</v>
      </c>
      <c r="T538">
        <v>145.38999999999999</v>
      </c>
      <c r="U538">
        <v>141.21</v>
      </c>
      <c r="V538">
        <v>142.97999999999999</v>
      </c>
      <c r="W538">
        <v>4486800</v>
      </c>
      <c r="X538" s="32">
        <v>44245</v>
      </c>
      <c r="Y538">
        <v>262.45999999999998</v>
      </c>
      <c r="Z538">
        <v>262.45999999999998</v>
      </c>
      <c r="AA538">
        <v>264.89670000000001</v>
      </c>
      <c r="AB538">
        <v>258.75670000000002</v>
      </c>
      <c r="AC538">
        <v>260.3</v>
      </c>
      <c r="AD538">
        <v>53871300</v>
      </c>
      <c r="AE538" s="32">
        <v>44245</v>
      </c>
      <c r="AF538">
        <v>69.111400000000003</v>
      </c>
      <c r="AG538">
        <v>79.59</v>
      </c>
      <c r="AH538">
        <v>79.72</v>
      </c>
      <c r="AI538">
        <v>78.040000000000006</v>
      </c>
      <c r="AJ538">
        <v>79.180000000000007</v>
      </c>
      <c r="AK538">
        <v>1200000</v>
      </c>
      <c r="AL538" s="32">
        <v>44245</v>
      </c>
      <c r="AM538">
        <v>3.7555999999999998</v>
      </c>
      <c r="AN538">
        <v>4.12</v>
      </c>
      <c r="AO538">
        <v>4.1399999999999997</v>
      </c>
      <c r="AP538">
        <v>4.05</v>
      </c>
      <c r="AQ538">
        <v>4.07</v>
      </c>
      <c r="AR538">
        <v>43669200</v>
      </c>
      <c r="AS538" s="32">
        <v>44245</v>
      </c>
      <c r="AT538">
        <v>262.45999999999998</v>
      </c>
      <c r="AU538">
        <v>262.45999999999998</v>
      </c>
      <c r="AV538">
        <v>264.89670000000001</v>
      </c>
      <c r="AW538">
        <v>258.75670000000002</v>
      </c>
      <c r="AX538">
        <v>260.3</v>
      </c>
      <c r="AY538">
        <v>53871300</v>
      </c>
    </row>
    <row r="539" spans="1:51" x14ac:dyDescent="0.3">
      <c r="A539" s="32">
        <v>44246</v>
      </c>
      <c r="B539">
        <v>69.814800000000005</v>
      </c>
      <c r="C539">
        <v>80.400000000000006</v>
      </c>
      <c r="D539">
        <v>80.61</v>
      </c>
      <c r="E539">
        <v>79.11</v>
      </c>
      <c r="F539">
        <v>79.41</v>
      </c>
      <c r="G539">
        <v>1645500</v>
      </c>
      <c r="H539" t="e">
        <f>(Merge1[[#This Row],[Adj Close]]-'VFC-S'!$K$4)/'VFC-S'!$K$8</f>
        <v>#DIV/0!</v>
      </c>
      <c r="I539" t="e">
        <f>(Merge1[[#This Row],[Volume]]-'VFC-S'!$P$4)/'VFC-S'!$P$8</f>
        <v>#DIV/0!</v>
      </c>
      <c r="J539" s="32">
        <v>44246</v>
      </c>
      <c r="K539">
        <v>171.49</v>
      </c>
      <c r="L539">
        <v>178.02</v>
      </c>
      <c r="M539">
        <v>179.97</v>
      </c>
      <c r="N539">
        <v>178</v>
      </c>
      <c r="O539">
        <v>178.15</v>
      </c>
      <c r="P539">
        <v>35500</v>
      </c>
      <c r="Q539" s="32">
        <v>44246</v>
      </c>
      <c r="R539">
        <v>136.05099999999999</v>
      </c>
      <c r="S539">
        <v>142.02000000000001</v>
      </c>
      <c r="T539">
        <v>145.5</v>
      </c>
      <c r="U539">
        <v>141.5</v>
      </c>
      <c r="V539">
        <v>145.43</v>
      </c>
      <c r="W539">
        <v>7486000</v>
      </c>
      <c r="X539" s="32">
        <v>44246</v>
      </c>
      <c r="Y539">
        <v>260.43329999999997</v>
      </c>
      <c r="Z539">
        <v>260.43329999999997</v>
      </c>
      <c r="AA539">
        <v>265.5967</v>
      </c>
      <c r="AB539">
        <v>259.12329999999997</v>
      </c>
      <c r="AC539">
        <v>265</v>
      </c>
      <c r="AD539">
        <v>56874900</v>
      </c>
      <c r="AE539" s="32">
        <v>44246</v>
      </c>
      <c r="AF539">
        <v>69.814800000000005</v>
      </c>
      <c r="AG539">
        <v>80.400000000000006</v>
      </c>
      <c r="AH539">
        <v>80.61</v>
      </c>
      <c r="AI539">
        <v>79.11</v>
      </c>
      <c r="AJ539">
        <v>79.41</v>
      </c>
      <c r="AK539">
        <v>1645500</v>
      </c>
      <c r="AL539" s="32">
        <v>44246</v>
      </c>
      <c r="AM539">
        <v>3.71</v>
      </c>
      <c r="AN539">
        <v>4.07</v>
      </c>
      <c r="AO539">
        <v>4.1399999999999997</v>
      </c>
      <c r="AP539">
        <v>4.0599999999999996</v>
      </c>
      <c r="AQ539">
        <v>4.13</v>
      </c>
      <c r="AR539">
        <v>28413700</v>
      </c>
      <c r="AS539" s="32">
        <v>44246</v>
      </c>
      <c r="AT539">
        <v>260.43329999999997</v>
      </c>
      <c r="AU539">
        <v>260.43329999999997</v>
      </c>
      <c r="AV539">
        <v>265.5967</v>
      </c>
      <c r="AW539">
        <v>259.12329999999997</v>
      </c>
      <c r="AX539">
        <v>265</v>
      </c>
      <c r="AY539">
        <v>56874900</v>
      </c>
    </row>
    <row r="540" spans="1:51" x14ac:dyDescent="0.3">
      <c r="A540" s="32">
        <v>44249</v>
      </c>
      <c r="B540">
        <v>70.170900000000003</v>
      </c>
      <c r="C540">
        <v>80.81</v>
      </c>
      <c r="D540">
        <v>81.150000000000006</v>
      </c>
      <c r="E540">
        <v>79.790000000000006</v>
      </c>
      <c r="F540">
        <v>79.94</v>
      </c>
      <c r="G540">
        <v>1501900</v>
      </c>
      <c r="H540" t="e">
        <f>(Merge1[[#This Row],[Adj Close]]-'VFC-S'!$K$4)/'VFC-S'!$K$8</f>
        <v>#DIV/0!</v>
      </c>
      <c r="I540" t="e">
        <f>(Merge1[[#This Row],[Volume]]-'VFC-S'!$P$4)/'VFC-S'!$P$8</f>
        <v>#DIV/0!</v>
      </c>
      <c r="J540" s="32">
        <v>44249</v>
      </c>
      <c r="K540">
        <v>170.93129999999999</v>
      </c>
      <c r="L540">
        <v>177.44</v>
      </c>
      <c r="M540">
        <v>178.2</v>
      </c>
      <c r="N540">
        <v>176.73</v>
      </c>
      <c r="O540">
        <v>177.99</v>
      </c>
      <c r="P540">
        <v>25900</v>
      </c>
      <c r="Q540" s="32">
        <v>44249</v>
      </c>
      <c r="R540">
        <v>130.92580000000001</v>
      </c>
      <c r="S540">
        <v>136.66999999999999</v>
      </c>
      <c r="T540">
        <v>142.46</v>
      </c>
      <c r="U540">
        <v>136.26</v>
      </c>
      <c r="V540">
        <v>141.54</v>
      </c>
      <c r="W540">
        <v>8985900</v>
      </c>
      <c r="X540" s="32">
        <v>44249</v>
      </c>
      <c r="Y540">
        <v>238.16669999999999</v>
      </c>
      <c r="Z540">
        <v>238.16669999999999</v>
      </c>
      <c r="AA540">
        <v>256.16669999999999</v>
      </c>
      <c r="AB540">
        <v>236.73330000000001</v>
      </c>
      <c r="AC540">
        <v>254.2133</v>
      </c>
      <c r="AD540">
        <v>111809100</v>
      </c>
      <c r="AE540" s="32">
        <v>44249</v>
      </c>
      <c r="AF540">
        <v>70.170900000000003</v>
      </c>
      <c r="AG540">
        <v>80.81</v>
      </c>
      <c r="AH540">
        <v>81.150000000000006</v>
      </c>
      <c r="AI540">
        <v>79.790000000000006</v>
      </c>
      <c r="AJ540">
        <v>79.94</v>
      </c>
      <c r="AK540">
        <v>1501900</v>
      </c>
      <c r="AL540" s="32">
        <v>44249</v>
      </c>
      <c r="AM540">
        <v>3.6097000000000001</v>
      </c>
      <c r="AN540">
        <v>3.96</v>
      </c>
      <c r="AO540">
        <v>4.04</v>
      </c>
      <c r="AP540">
        <v>3.96</v>
      </c>
      <c r="AQ540">
        <v>4.0199999999999996</v>
      </c>
      <c r="AR540">
        <v>56342100</v>
      </c>
      <c r="AS540" s="32">
        <v>44249</v>
      </c>
      <c r="AT540">
        <v>238.16669999999999</v>
      </c>
      <c r="AU540">
        <v>238.16669999999999</v>
      </c>
      <c r="AV540">
        <v>256.16669999999999</v>
      </c>
      <c r="AW540">
        <v>236.73330000000001</v>
      </c>
      <c r="AX540">
        <v>254.2133</v>
      </c>
      <c r="AY540">
        <v>111809100</v>
      </c>
    </row>
    <row r="541" spans="1:51" x14ac:dyDescent="0.3">
      <c r="A541" s="32">
        <v>44250</v>
      </c>
      <c r="B541">
        <v>69.224299999999999</v>
      </c>
      <c r="C541">
        <v>79.72</v>
      </c>
      <c r="D541">
        <v>81.680000000000007</v>
      </c>
      <c r="E541">
        <v>79.28</v>
      </c>
      <c r="F541">
        <v>81.64</v>
      </c>
      <c r="G541">
        <v>1838600</v>
      </c>
      <c r="H541" t="e">
        <f>(Merge1[[#This Row],[Adj Close]]-'VFC-S'!$K$4)/'VFC-S'!$K$8</f>
        <v>#DIV/0!</v>
      </c>
      <c r="I541" t="e">
        <f>(Merge1[[#This Row],[Volume]]-'VFC-S'!$P$4)/'VFC-S'!$P$8</f>
        <v>#DIV/0!</v>
      </c>
      <c r="J541" s="32">
        <v>44250</v>
      </c>
      <c r="K541">
        <v>170.57480000000001</v>
      </c>
      <c r="L541">
        <v>177.07</v>
      </c>
      <c r="M541">
        <v>177.37</v>
      </c>
      <c r="N541">
        <v>174.14</v>
      </c>
      <c r="O541">
        <v>176.09</v>
      </c>
      <c r="P541">
        <v>29800</v>
      </c>
      <c r="Q541" s="32">
        <v>44250</v>
      </c>
      <c r="R541">
        <v>130.4085</v>
      </c>
      <c r="S541">
        <v>136.13</v>
      </c>
      <c r="T541">
        <v>136.83000000000001</v>
      </c>
      <c r="U541">
        <v>131.58000000000001</v>
      </c>
      <c r="V541">
        <v>136.03</v>
      </c>
      <c r="W541">
        <v>10364100</v>
      </c>
      <c r="X541" s="32">
        <v>44250</v>
      </c>
      <c r="Y541">
        <v>232.94669999999999</v>
      </c>
      <c r="Z541">
        <v>232.94669999999999</v>
      </c>
      <c r="AA541">
        <v>237.87</v>
      </c>
      <c r="AB541">
        <v>206.33330000000001</v>
      </c>
      <c r="AC541">
        <v>220.71</v>
      </c>
      <c r="AD541">
        <v>199820700</v>
      </c>
      <c r="AE541" s="32">
        <v>44250</v>
      </c>
      <c r="AF541">
        <v>69.224299999999999</v>
      </c>
      <c r="AG541">
        <v>79.72</v>
      </c>
      <c r="AH541">
        <v>81.680000000000007</v>
      </c>
      <c r="AI541">
        <v>79.28</v>
      </c>
      <c r="AJ541">
        <v>81.64</v>
      </c>
      <c r="AK541">
        <v>1838600</v>
      </c>
      <c r="AL541" s="32">
        <v>44250</v>
      </c>
      <c r="AM541">
        <v>3.6006</v>
      </c>
      <c r="AN541">
        <v>3.95</v>
      </c>
      <c r="AO541">
        <v>3.97</v>
      </c>
      <c r="AP541">
        <v>3.83</v>
      </c>
      <c r="AQ541">
        <v>3.93</v>
      </c>
      <c r="AR541">
        <v>68365800</v>
      </c>
      <c r="AS541" s="32">
        <v>44250</v>
      </c>
      <c r="AT541">
        <v>232.94669999999999</v>
      </c>
      <c r="AU541">
        <v>232.94669999999999</v>
      </c>
      <c r="AV541">
        <v>237.87</v>
      </c>
      <c r="AW541">
        <v>206.33330000000001</v>
      </c>
      <c r="AX541">
        <v>220.71</v>
      </c>
      <c r="AY541">
        <v>199820700</v>
      </c>
    </row>
    <row r="542" spans="1:51" x14ac:dyDescent="0.3">
      <c r="A542" s="32">
        <v>44251</v>
      </c>
      <c r="B542">
        <v>71.169399999999996</v>
      </c>
      <c r="C542">
        <v>81.96</v>
      </c>
      <c r="D542">
        <v>82.12</v>
      </c>
      <c r="E542">
        <v>79.34</v>
      </c>
      <c r="F542">
        <v>79.67</v>
      </c>
      <c r="G542">
        <v>1667400</v>
      </c>
      <c r="H542" t="e">
        <f>(Merge1[[#This Row],[Adj Close]]-'VFC-S'!$K$4)/'VFC-S'!$K$8</f>
        <v>#DIV/0!</v>
      </c>
      <c r="I542" t="e">
        <f>(Merge1[[#This Row],[Volume]]-'VFC-S'!$P$4)/'VFC-S'!$P$8</f>
        <v>#DIV/0!</v>
      </c>
      <c r="J542" s="32">
        <v>44251</v>
      </c>
      <c r="K542">
        <v>169.756</v>
      </c>
      <c r="L542">
        <v>176.22</v>
      </c>
      <c r="M542">
        <v>176.65</v>
      </c>
      <c r="N542">
        <v>174.89</v>
      </c>
      <c r="O542">
        <v>175.95</v>
      </c>
      <c r="P542">
        <v>22900</v>
      </c>
      <c r="Q542" s="32">
        <v>44251</v>
      </c>
      <c r="R542">
        <v>129.9487</v>
      </c>
      <c r="S542">
        <v>135.65</v>
      </c>
      <c r="T542">
        <v>135.96</v>
      </c>
      <c r="U542">
        <v>133.94999999999999</v>
      </c>
      <c r="V542">
        <v>135.06</v>
      </c>
      <c r="W542">
        <v>6360900</v>
      </c>
      <c r="X542" s="32">
        <v>44251</v>
      </c>
      <c r="Y542">
        <v>247.34</v>
      </c>
      <c r="Z542">
        <v>247.34</v>
      </c>
      <c r="AA542">
        <v>248.33330000000001</v>
      </c>
      <c r="AB542">
        <v>231.39</v>
      </c>
      <c r="AC542">
        <v>237.2833</v>
      </c>
      <c r="AD542">
        <v>110301000</v>
      </c>
      <c r="AE542" s="32">
        <v>44251</v>
      </c>
      <c r="AF542">
        <v>71.169399999999996</v>
      </c>
      <c r="AG542">
        <v>81.96</v>
      </c>
      <c r="AH542">
        <v>82.12</v>
      </c>
      <c r="AI542">
        <v>79.34</v>
      </c>
      <c r="AJ542">
        <v>79.67</v>
      </c>
      <c r="AK542">
        <v>1667400</v>
      </c>
      <c r="AL542" s="32">
        <v>44251</v>
      </c>
      <c r="AM542">
        <v>3.6827000000000001</v>
      </c>
      <c r="AN542">
        <v>4.04</v>
      </c>
      <c r="AO542">
        <v>4.12</v>
      </c>
      <c r="AP542">
        <v>3.91</v>
      </c>
      <c r="AQ542">
        <v>3.94</v>
      </c>
      <c r="AR542">
        <v>77998700</v>
      </c>
      <c r="AS542" s="32">
        <v>44251</v>
      </c>
      <c r="AT542">
        <v>247.34</v>
      </c>
      <c r="AU542">
        <v>247.34</v>
      </c>
      <c r="AV542">
        <v>248.33330000000001</v>
      </c>
      <c r="AW542">
        <v>231.39</v>
      </c>
      <c r="AX542">
        <v>237.2833</v>
      </c>
      <c r="AY542">
        <v>110301000</v>
      </c>
    </row>
    <row r="543" spans="1:51" x14ac:dyDescent="0.3">
      <c r="A543" s="32">
        <v>44252</v>
      </c>
      <c r="B543">
        <v>69.528199999999998</v>
      </c>
      <c r="C543">
        <v>80.069999999999993</v>
      </c>
      <c r="D543">
        <v>82.06</v>
      </c>
      <c r="E543">
        <v>79.69</v>
      </c>
      <c r="F543">
        <v>81.89</v>
      </c>
      <c r="G543">
        <v>1261000</v>
      </c>
      <c r="H543" t="e">
        <f>(Merge1[[#This Row],[Adj Close]]-'VFC-S'!$K$4)/'VFC-S'!$K$8</f>
        <v>#DIV/0!</v>
      </c>
      <c r="I543" t="e">
        <f>(Merge1[[#This Row],[Volume]]-'VFC-S'!$P$4)/'VFC-S'!$P$8</f>
        <v>#DIV/0!</v>
      </c>
      <c r="J543" s="32">
        <v>44252</v>
      </c>
      <c r="K543">
        <v>171.00829999999999</v>
      </c>
      <c r="L543">
        <v>177.52</v>
      </c>
      <c r="M543">
        <v>180.25</v>
      </c>
      <c r="N543">
        <v>176.27</v>
      </c>
      <c r="O543">
        <v>179.92</v>
      </c>
      <c r="P543">
        <v>40800</v>
      </c>
      <c r="Q543" s="32">
        <v>44252</v>
      </c>
      <c r="R543">
        <v>129.8433</v>
      </c>
      <c r="S543">
        <v>135.54</v>
      </c>
      <c r="T543">
        <v>139.18</v>
      </c>
      <c r="U543">
        <v>134.53</v>
      </c>
      <c r="V543">
        <v>137.6</v>
      </c>
      <c r="W543">
        <v>5674300</v>
      </c>
      <c r="X543" s="32">
        <v>44252</v>
      </c>
      <c r="Y543">
        <v>227.4067</v>
      </c>
      <c r="Z543">
        <v>227.4067</v>
      </c>
      <c r="AA543">
        <v>245.73670000000001</v>
      </c>
      <c r="AB543">
        <v>223.52670000000001</v>
      </c>
      <c r="AC543">
        <v>242.05</v>
      </c>
      <c r="AD543">
        <v>117071700</v>
      </c>
      <c r="AE543" s="32">
        <v>44252</v>
      </c>
      <c r="AF543">
        <v>69.528199999999998</v>
      </c>
      <c r="AG543">
        <v>80.069999999999993</v>
      </c>
      <c r="AH543">
        <v>82.06</v>
      </c>
      <c r="AI543">
        <v>79.69</v>
      </c>
      <c r="AJ543">
        <v>81.89</v>
      </c>
      <c r="AK543">
        <v>1261000</v>
      </c>
      <c r="AL543" s="32">
        <v>44252</v>
      </c>
      <c r="AM543">
        <v>3.6918000000000002</v>
      </c>
      <c r="AN543">
        <v>4.05</v>
      </c>
      <c r="AO543">
        <v>4.34</v>
      </c>
      <c r="AP543">
        <v>4.01</v>
      </c>
      <c r="AQ543">
        <v>4.25</v>
      </c>
      <c r="AR543">
        <v>121260400</v>
      </c>
      <c r="AS543" s="32">
        <v>44252</v>
      </c>
      <c r="AT543">
        <v>227.4067</v>
      </c>
      <c r="AU543">
        <v>227.4067</v>
      </c>
      <c r="AV543">
        <v>245.73670000000001</v>
      </c>
      <c r="AW543">
        <v>223.52670000000001</v>
      </c>
      <c r="AX543">
        <v>242.05</v>
      </c>
      <c r="AY543">
        <v>117071700</v>
      </c>
    </row>
    <row r="544" spans="1:51" x14ac:dyDescent="0.3">
      <c r="A544" s="32">
        <v>44253</v>
      </c>
      <c r="B544">
        <v>68.712000000000003</v>
      </c>
      <c r="C544">
        <v>79.13</v>
      </c>
      <c r="D544">
        <v>80.73</v>
      </c>
      <c r="E544">
        <v>78.709999999999994</v>
      </c>
      <c r="F544">
        <v>80.58</v>
      </c>
      <c r="G544">
        <v>2092000</v>
      </c>
      <c r="H544" t="e">
        <f>(Merge1[[#This Row],[Adj Close]]-'VFC-S'!$K$4)/'VFC-S'!$K$8</f>
        <v>#DIV/0!</v>
      </c>
      <c r="I544" t="e">
        <f>(Merge1[[#This Row],[Volume]]-'VFC-S'!$P$4)/'VFC-S'!$P$8</f>
        <v>#DIV/0!</v>
      </c>
      <c r="J544" s="32">
        <v>44253</v>
      </c>
      <c r="K544">
        <v>169.19730000000001</v>
      </c>
      <c r="L544">
        <v>175.64</v>
      </c>
      <c r="M544">
        <v>177.33</v>
      </c>
      <c r="N544">
        <v>174.28</v>
      </c>
      <c r="O544">
        <v>177.06</v>
      </c>
      <c r="P544">
        <v>67400</v>
      </c>
      <c r="Q544" s="32">
        <v>44253</v>
      </c>
      <c r="R544">
        <v>129.3777</v>
      </c>
      <c r="S544">
        <v>134.78</v>
      </c>
      <c r="T544">
        <v>136.85</v>
      </c>
      <c r="U544">
        <v>133.36000000000001</v>
      </c>
      <c r="V544">
        <v>135.9</v>
      </c>
      <c r="W544">
        <v>6650200</v>
      </c>
      <c r="X544" s="32">
        <v>44253</v>
      </c>
      <c r="Y544">
        <v>225.16669999999999</v>
      </c>
      <c r="Z544">
        <v>225.16669999999999</v>
      </c>
      <c r="AA544">
        <v>235.5667</v>
      </c>
      <c r="AB544">
        <v>219.83670000000001</v>
      </c>
      <c r="AC544">
        <v>233.33330000000001</v>
      </c>
      <c r="AD544">
        <v>123267600</v>
      </c>
      <c r="AE544" s="32">
        <v>44253</v>
      </c>
      <c r="AF544">
        <v>68.712000000000003</v>
      </c>
      <c r="AG544">
        <v>79.13</v>
      </c>
      <c r="AH544">
        <v>80.73</v>
      </c>
      <c r="AI544">
        <v>78.709999999999994</v>
      </c>
      <c r="AJ544">
        <v>80.58</v>
      </c>
      <c r="AK544">
        <v>2092000</v>
      </c>
      <c r="AL544" s="32">
        <v>44253</v>
      </c>
      <c r="AM544">
        <v>3.5733000000000001</v>
      </c>
      <c r="AN544">
        <v>3.92</v>
      </c>
      <c r="AO544">
        <v>4.04</v>
      </c>
      <c r="AP544">
        <v>3.91</v>
      </c>
      <c r="AQ544">
        <v>4.01</v>
      </c>
      <c r="AR544">
        <v>69186700</v>
      </c>
      <c r="AS544" s="32">
        <v>44253</v>
      </c>
      <c r="AT544">
        <v>225.16669999999999</v>
      </c>
      <c r="AU544">
        <v>225.16669999999999</v>
      </c>
      <c r="AV544">
        <v>235.5667</v>
      </c>
      <c r="AW544">
        <v>219.83670000000001</v>
      </c>
      <c r="AX544">
        <v>233.33330000000001</v>
      </c>
      <c r="AY544">
        <v>123267600</v>
      </c>
    </row>
    <row r="545" spans="1:51" x14ac:dyDescent="0.3">
      <c r="A545" s="32">
        <v>44256</v>
      </c>
      <c r="B545">
        <v>70.483400000000003</v>
      </c>
      <c r="C545">
        <v>81.17</v>
      </c>
      <c r="D545">
        <v>82.57</v>
      </c>
      <c r="E545">
        <v>79.83</v>
      </c>
      <c r="F545">
        <v>80</v>
      </c>
      <c r="G545">
        <v>2804800</v>
      </c>
      <c r="H545" t="e">
        <f>(Merge1[[#This Row],[Adj Close]]-'VFC-S'!$K$4)/'VFC-S'!$K$8</f>
        <v>#DIV/0!</v>
      </c>
      <c r="I545" t="e">
        <f>(Merge1[[#This Row],[Volume]]-'VFC-S'!$P$4)/'VFC-S'!$P$8</f>
        <v>#DIV/0!</v>
      </c>
      <c r="J545" s="32">
        <v>44256</v>
      </c>
      <c r="K545">
        <v>171.0565</v>
      </c>
      <c r="L545">
        <v>177.57</v>
      </c>
      <c r="M545">
        <v>178.22</v>
      </c>
      <c r="N545">
        <v>176.28</v>
      </c>
      <c r="O545">
        <v>176.67</v>
      </c>
      <c r="P545">
        <v>161900</v>
      </c>
      <c r="Q545" s="32">
        <v>44256</v>
      </c>
      <c r="R545">
        <v>132.1327</v>
      </c>
      <c r="S545">
        <v>137.65</v>
      </c>
      <c r="T545">
        <v>139.15</v>
      </c>
      <c r="U545">
        <v>135.5</v>
      </c>
      <c r="V545">
        <v>135.63999999999999</v>
      </c>
      <c r="W545">
        <v>5717800</v>
      </c>
      <c r="X545" s="32">
        <v>44256</v>
      </c>
      <c r="Y545">
        <v>239.47669999999999</v>
      </c>
      <c r="Z545">
        <v>239.47669999999999</v>
      </c>
      <c r="AA545">
        <v>239.66669999999999</v>
      </c>
      <c r="AB545">
        <v>228.35</v>
      </c>
      <c r="AC545">
        <v>230.0367</v>
      </c>
      <c r="AD545">
        <v>81408600</v>
      </c>
      <c r="AE545" s="32">
        <v>44256</v>
      </c>
      <c r="AF545">
        <v>70.483400000000003</v>
      </c>
      <c r="AG545">
        <v>81.17</v>
      </c>
      <c r="AH545">
        <v>82.57</v>
      </c>
      <c r="AI545">
        <v>79.83</v>
      </c>
      <c r="AJ545">
        <v>80</v>
      </c>
      <c r="AK545">
        <v>2804800</v>
      </c>
      <c r="AL545" s="32">
        <v>44256</v>
      </c>
      <c r="AM545">
        <v>3.6827000000000001</v>
      </c>
      <c r="AN545">
        <v>4.04</v>
      </c>
      <c r="AO545">
        <v>4.0999999999999996</v>
      </c>
      <c r="AP545">
        <v>3.98</v>
      </c>
      <c r="AQ545">
        <v>3.99</v>
      </c>
      <c r="AR545">
        <v>40902400</v>
      </c>
      <c r="AS545" s="32">
        <v>44256</v>
      </c>
      <c r="AT545">
        <v>239.47669999999999</v>
      </c>
      <c r="AU545">
        <v>239.47669999999999</v>
      </c>
      <c r="AV545">
        <v>239.66669999999999</v>
      </c>
      <c r="AW545">
        <v>228.35</v>
      </c>
      <c r="AX545">
        <v>230.0367</v>
      </c>
      <c r="AY545">
        <v>81408600</v>
      </c>
    </row>
    <row r="546" spans="1:51" x14ac:dyDescent="0.3">
      <c r="A546" s="32">
        <v>44257</v>
      </c>
      <c r="B546">
        <v>71.369100000000003</v>
      </c>
      <c r="C546">
        <v>82.19</v>
      </c>
      <c r="D546">
        <v>82.46</v>
      </c>
      <c r="E546">
        <v>80.66</v>
      </c>
      <c r="F546">
        <v>81.03</v>
      </c>
      <c r="G546">
        <v>2088500</v>
      </c>
      <c r="H546" t="e">
        <f>(Merge1[[#This Row],[Adj Close]]-'VFC-S'!$K$4)/'VFC-S'!$K$8</f>
        <v>#DIV/0!</v>
      </c>
      <c r="I546" t="e">
        <f>(Merge1[[#This Row],[Volume]]-'VFC-S'!$P$4)/'VFC-S'!$P$8</f>
        <v>#DIV/0!</v>
      </c>
      <c r="J546" s="32">
        <v>44257</v>
      </c>
      <c r="K546">
        <v>169.8331</v>
      </c>
      <c r="L546">
        <v>176.3</v>
      </c>
      <c r="M546">
        <v>176.31</v>
      </c>
      <c r="N546">
        <v>174.91</v>
      </c>
      <c r="O546">
        <v>175.9</v>
      </c>
      <c r="P546">
        <v>113600</v>
      </c>
      <c r="Q546" s="32">
        <v>44257</v>
      </c>
      <c r="R546">
        <v>131.52799999999999</v>
      </c>
      <c r="S546">
        <v>137.02000000000001</v>
      </c>
      <c r="T546">
        <v>138.26</v>
      </c>
      <c r="U546">
        <v>135.61000000000001</v>
      </c>
      <c r="V546">
        <v>137.56</v>
      </c>
      <c r="W546">
        <v>5292700</v>
      </c>
      <c r="X546" s="32">
        <v>44257</v>
      </c>
      <c r="Y546">
        <v>228.8133</v>
      </c>
      <c r="Z546">
        <v>228.8133</v>
      </c>
      <c r="AA546">
        <v>240.37</v>
      </c>
      <c r="AB546">
        <v>228.33330000000001</v>
      </c>
      <c r="AC546">
        <v>239.42670000000001</v>
      </c>
      <c r="AD546">
        <v>71196600</v>
      </c>
      <c r="AE546" s="32">
        <v>44257</v>
      </c>
      <c r="AF546">
        <v>71.369100000000003</v>
      </c>
      <c r="AG546">
        <v>82.19</v>
      </c>
      <c r="AH546">
        <v>82.46</v>
      </c>
      <c r="AI546">
        <v>80.66</v>
      </c>
      <c r="AJ546">
        <v>81.03</v>
      </c>
      <c r="AK546">
        <v>2088500</v>
      </c>
      <c r="AL546" s="32">
        <v>44257</v>
      </c>
      <c r="AM546">
        <v>3.6827000000000001</v>
      </c>
      <c r="AN546">
        <v>4.04</v>
      </c>
      <c r="AO546">
        <v>4.07</v>
      </c>
      <c r="AP546">
        <v>4</v>
      </c>
      <c r="AQ546">
        <v>4.03</v>
      </c>
      <c r="AR546">
        <v>29041800</v>
      </c>
      <c r="AS546" s="32">
        <v>44257</v>
      </c>
      <c r="AT546">
        <v>228.8133</v>
      </c>
      <c r="AU546">
        <v>228.8133</v>
      </c>
      <c r="AV546">
        <v>240.37</v>
      </c>
      <c r="AW546">
        <v>228.33330000000001</v>
      </c>
      <c r="AX546">
        <v>239.42670000000001</v>
      </c>
      <c r="AY546">
        <v>71196600</v>
      </c>
    </row>
    <row r="547" spans="1:51" x14ac:dyDescent="0.3">
      <c r="A547" s="32">
        <v>44258</v>
      </c>
      <c r="B547">
        <v>70.509500000000003</v>
      </c>
      <c r="C547">
        <v>81.2</v>
      </c>
      <c r="D547">
        <v>83.72</v>
      </c>
      <c r="E547">
        <v>81.12</v>
      </c>
      <c r="F547">
        <v>82.22</v>
      </c>
      <c r="G547">
        <v>2210200</v>
      </c>
      <c r="H547" t="e">
        <f>(Merge1[[#This Row],[Adj Close]]-'VFC-S'!$K$4)/'VFC-S'!$K$8</f>
        <v>#DIV/0!</v>
      </c>
      <c r="I547" t="e">
        <f>(Merge1[[#This Row],[Volume]]-'VFC-S'!$P$4)/'VFC-S'!$P$8</f>
        <v>#DIV/0!</v>
      </c>
      <c r="J547" s="32">
        <v>44258</v>
      </c>
      <c r="K547">
        <v>168.07980000000001</v>
      </c>
      <c r="L547">
        <v>174.48</v>
      </c>
      <c r="M547">
        <v>175.71</v>
      </c>
      <c r="N547">
        <v>172.86</v>
      </c>
      <c r="O547">
        <v>175.18</v>
      </c>
      <c r="P547">
        <v>108700</v>
      </c>
      <c r="Q547" s="32">
        <v>44258</v>
      </c>
      <c r="R547">
        <v>128.87860000000001</v>
      </c>
      <c r="S547">
        <v>134.26</v>
      </c>
      <c r="T547">
        <v>137.41</v>
      </c>
      <c r="U547">
        <v>134.15</v>
      </c>
      <c r="V547">
        <v>137.09</v>
      </c>
      <c r="W547">
        <v>4888400</v>
      </c>
      <c r="X547" s="32">
        <v>44258</v>
      </c>
      <c r="Y547">
        <v>217.73330000000001</v>
      </c>
      <c r="Z547">
        <v>217.73330000000001</v>
      </c>
      <c r="AA547">
        <v>233.5667</v>
      </c>
      <c r="AB547">
        <v>217.23670000000001</v>
      </c>
      <c r="AC547">
        <v>229.33</v>
      </c>
      <c r="AD547">
        <v>90624000</v>
      </c>
      <c r="AE547" s="32">
        <v>44258</v>
      </c>
      <c r="AF547">
        <v>70.509500000000003</v>
      </c>
      <c r="AG547">
        <v>81.2</v>
      </c>
      <c r="AH547">
        <v>83.72</v>
      </c>
      <c r="AI547">
        <v>81.12</v>
      </c>
      <c r="AJ547">
        <v>82.22</v>
      </c>
      <c r="AK547">
        <v>2210200</v>
      </c>
      <c r="AL547" s="32">
        <v>44258</v>
      </c>
      <c r="AM547">
        <v>3.6280000000000001</v>
      </c>
      <c r="AN547">
        <v>3.98</v>
      </c>
      <c r="AO547">
        <v>4.0199999999999996</v>
      </c>
      <c r="AP547">
        <v>3.95</v>
      </c>
      <c r="AQ547">
        <v>4</v>
      </c>
      <c r="AR547">
        <v>41330300</v>
      </c>
      <c r="AS547" s="32">
        <v>44258</v>
      </c>
      <c r="AT547">
        <v>217.73330000000001</v>
      </c>
      <c r="AU547">
        <v>217.73330000000001</v>
      </c>
      <c r="AV547">
        <v>233.5667</v>
      </c>
      <c r="AW547">
        <v>217.23670000000001</v>
      </c>
      <c r="AX547">
        <v>229.33</v>
      </c>
      <c r="AY547">
        <v>90624000</v>
      </c>
    </row>
    <row r="548" spans="1:51" x14ac:dyDescent="0.3">
      <c r="A548" s="32">
        <v>44259</v>
      </c>
      <c r="B548">
        <v>67.470299999999995</v>
      </c>
      <c r="C548">
        <v>77.7</v>
      </c>
      <c r="D548">
        <v>81.66</v>
      </c>
      <c r="E548">
        <v>75.88</v>
      </c>
      <c r="F548">
        <v>81.2</v>
      </c>
      <c r="G548">
        <v>3448900</v>
      </c>
      <c r="H548" t="e">
        <f>(Merge1[[#This Row],[Adj Close]]-'VFC-S'!$K$4)/'VFC-S'!$K$8</f>
        <v>#DIV/0!</v>
      </c>
      <c r="I548" t="e">
        <f>(Merge1[[#This Row],[Volume]]-'VFC-S'!$P$4)/'VFC-S'!$P$8</f>
        <v>#DIV/0!</v>
      </c>
      <c r="J548" s="32">
        <v>44259</v>
      </c>
      <c r="K548">
        <v>160.9802</v>
      </c>
      <c r="L548">
        <v>167.11</v>
      </c>
      <c r="M548">
        <v>170.99</v>
      </c>
      <c r="N548">
        <v>165.71</v>
      </c>
      <c r="O548">
        <v>170.36</v>
      </c>
      <c r="P548">
        <v>249500</v>
      </c>
      <c r="Q548" s="32">
        <v>44259</v>
      </c>
      <c r="R548">
        <v>126.74760000000001</v>
      </c>
      <c r="S548">
        <v>132.04</v>
      </c>
      <c r="T548">
        <v>135.13</v>
      </c>
      <c r="U548">
        <v>130.18</v>
      </c>
      <c r="V548">
        <v>134</v>
      </c>
      <c r="W548">
        <v>7181500</v>
      </c>
      <c r="X548" s="32">
        <v>44259</v>
      </c>
      <c r="Y548">
        <v>207.14670000000001</v>
      </c>
      <c r="Z548">
        <v>207.14670000000001</v>
      </c>
      <c r="AA548">
        <v>222.8167</v>
      </c>
      <c r="AB548">
        <v>200</v>
      </c>
      <c r="AC548">
        <v>218.6</v>
      </c>
      <c r="AD548">
        <v>197758500</v>
      </c>
      <c r="AE548" s="32">
        <v>44259</v>
      </c>
      <c r="AF548">
        <v>67.470299999999995</v>
      </c>
      <c r="AG548">
        <v>77.7</v>
      </c>
      <c r="AH548">
        <v>81.66</v>
      </c>
      <c r="AI548">
        <v>75.88</v>
      </c>
      <c r="AJ548">
        <v>81.2</v>
      </c>
      <c r="AK548">
        <v>3448900</v>
      </c>
      <c r="AL548" s="32">
        <v>44259</v>
      </c>
      <c r="AM548">
        <v>3.4821</v>
      </c>
      <c r="AN548">
        <v>3.82</v>
      </c>
      <c r="AO548">
        <v>4</v>
      </c>
      <c r="AP548">
        <v>3.75</v>
      </c>
      <c r="AQ548">
        <v>3.96</v>
      </c>
      <c r="AR548">
        <v>77661700</v>
      </c>
      <c r="AS548" s="32">
        <v>44259</v>
      </c>
      <c r="AT548">
        <v>207.14670000000001</v>
      </c>
      <c r="AU548">
        <v>207.14670000000001</v>
      </c>
      <c r="AV548">
        <v>222.8167</v>
      </c>
      <c r="AW548">
        <v>200</v>
      </c>
      <c r="AX548">
        <v>218.6</v>
      </c>
      <c r="AY548">
        <v>197758500</v>
      </c>
    </row>
    <row r="549" spans="1:51" x14ac:dyDescent="0.3">
      <c r="A549" s="32">
        <v>44260</v>
      </c>
      <c r="B549">
        <v>68.3994</v>
      </c>
      <c r="C549">
        <v>78.77</v>
      </c>
      <c r="D549">
        <v>79.13</v>
      </c>
      <c r="E549">
        <v>76.13</v>
      </c>
      <c r="F549">
        <v>78.63</v>
      </c>
      <c r="G549">
        <v>2596000</v>
      </c>
      <c r="H549" t="e">
        <f>(Merge1[[#This Row],[Adj Close]]-'VFC-S'!$K$4)/'VFC-S'!$K$8</f>
        <v>#DIV/0!</v>
      </c>
      <c r="I549" t="e">
        <f>(Merge1[[#This Row],[Volume]]-'VFC-S'!$P$4)/'VFC-S'!$P$8</f>
        <v>#DIV/0!</v>
      </c>
      <c r="J549" s="32">
        <v>44260</v>
      </c>
      <c r="K549">
        <v>157.48339999999999</v>
      </c>
      <c r="L549">
        <v>163.47999999999999</v>
      </c>
      <c r="M549">
        <v>167.89</v>
      </c>
      <c r="N549">
        <v>161.36000000000001</v>
      </c>
      <c r="O549">
        <v>166.75</v>
      </c>
      <c r="P549">
        <v>694900</v>
      </c>
      <c r="Q549" s="32">
        <v>44260</v>
      </c>
      <c r="R549">
        <v>128.0051</v>
      </c>
      <c r="S549">
        <v>133.35</v>
      </c>
      <c r="T549">
        <v>133.68</v>
      </c>
      <c r="U549">
        <v>129.19</v>
      </c>
      <c r="V549">
        <v>133.54</v>
      </c>
      <c r="W549">
        <v>5957100</v>
      </c>
      <c r="X549" s="32">
        <v>44260</v>
      </c>
      <c r="Y549">
        <v>199.3167</v>
      </c>
      <c r="Z549">
        <v>199.3167</v>
      </c>
      <c r="AA549">
        <v>209.28</v>
      </c>
      <c r="AB549">
        <v>179.83</v>
      </c>
      <c r="AC549">
        <v>208.6867</v>
      </c>
      <c r="AD549">
        <v>268189500</v>
      </c>
      <c r="AE549" s="32">
        <v>44260</v>
      </c>
      <c r="AF549">
        <v>68.3994</v>
      </c>
      <c r="AG549">
        <v>78.77</v>
      </c>
      <c r="AH549">
        <v>79.13</v>
      </c>
      <c r="AI549">
        <v>76.13</v>
      </c>
      <c r="AJ549">
        <v>78.63</v>
      </c>
      <c r="AK549">
        <v>2596000</v>
      </c>
      <c r="AL549" s="32">
        <v>44260</v>
      </c>
      <c r="AM549">
        <v>3.5367999999999999</v>
      </c>
      <c r="AN549">
        <v>3.88</v>
      </c>
      <c r="AO549">
        <v>3.9</v>
      </c>
      <c r="AP549">
        <v>3.77</v>
      </c>
      <c r="AQ549">
        <v>3.87</v>
      </c>
      <c r="AR549">
        <v>60969100</v>
      </c>
      <c r="AS549" s="32">
        <v>44260</v>
      </c>
      <c r="AT549">
        <v>199.3167</v>
      </c>
      <c r="AU549">
        <v>199.3167</v>
      </c>
      <c r="AV549">
        <v>209.28</v>
      </c>
      <c r="AW549">
        <v>179.83</v>
      </c>
      <c r="AX549">
        <v>208.6867</v>
      </c>
      <c r="AY549">
        <v>268189500</v>
      </c>
    </row>
    <row r="550" spans="1:51" x14ac:dyDescent="0.3">
      <c r="A550" s="32">
        <v>44263</v>
      </c>
      <c r="B550">
        <v>70.77</v>
      </c>
      <c r="C550">
        <v>81.5</v>
      </c>
      <c r="D550">
        <v>82.77</v>
      </c>
      <c r="E550">
        <v>80.59</v>
      </c>
      <c r="F550">
        <v>82.11</v>
      </c>
      <c r="G550">
        <v>3537900</v>
      </c>
      <c r="H550" t="e">
        <f>(Merge1[[#This Row],[Adj Close]]-'VFC-S'!$K$4)/'VFC-S'!$K$8</f>
        <v>#DIV/0!</v>
      </c>
      <c r="I550" t="e">
        <f>(Merge1[[#This Row],[Volume]]-'VFC-S'!$P$4)/'VFC-S'!$P$8</f>
        <v>#DIV/0!</v>
      </c>
      <c r="J550" s="32">
        <v>44263</v>
      </c>
      <c r="K550">
        <v>159.89160000000001</v>
      </c>
      <c r="L550">
        <v>165.98</v>
      </c>
      <c r="M550">
        <v>167.18</v>
      </c>
      <c r="N550">
        <v>165.39</v>
      </c>
      <c r="O550">
        <v>165.6</v>
      </c>
      <c r="P550">
        <v>253200</v>
      </c>
      <c r="Q550" s="32">
        <v>44263</v>
      </c>
      <c r="R550">
        <v>129.16650000000001</v>
      </c>
      <c r="S550">
        <v>134.56</v>
      </c>
      <c r="T550">
        <v>135.63</v>
      </c>
      <c r="U550">
        <v>132.37</v>
      </c>
      <c r="V550">
        <v>133.63999999999999</v>
      </c>
      <c r="W550">
        <v>4983000</v>
      </c>
      <c r="X550" s="32">
        <v>44263</v>
      </c>
      <c r="Y550">
        <v>187.66669999999999</v>
      </c>
      <c r="Z550">
        <v>187.66669999999999</v>
      </c>
      <c r="AA550">
        <v>206.71</v>
      </c>
      <c r="AB550">
        <v>186.26329999999999</v>
      </c>
      <c r="AC550">
        <v>200.1833</v>
      </c>
      <c r="AD550">
        <v>155361000</v>
      </c>
      <c r="AE550" s="32">
        <v>44263</v>
      </c>
      <c r="AF550">
        <v>70.77</v>
      </c>
      <c r="AG550">
        <v>81.5</v>
      </c>
      <c r="AH550">
        <v>82.77</v>
      </c>
      <c r="AI550">
        <v>80.59</v>
      </c>
      <c r="AJ550">
        <v>82.11</v>
      </c>
      <c r="AK550">
        <v>3537900</v>
      </c>
      <c r="AL550" s="32">
        <v>44263</v>
      </c>
      <c r="AM550">
        <v>3.5276999999999998</v>
      </c>
      <c r="AN550">
        <v>3.87</v>
      </c>
      <c r="AO550">
        <v>3.97</v>
      </c>
      <c r="AP550">
        <v>3.83</v>
      </c>
      <c r="AQ550">
        <v>3.86</v>
      </c>
      <c r="AR550">
        <v>44731700</v>
      </c>
      <c r="AS550" s="32">
        <v>44263</v>
      </c>
      <c r="AT550">
        <v>187.66669999999999</v>
      </c>
      <c r="AU550">
        <v>187.66669999999999</v>
      </c>
      <c r="AV550">
        <v>206.71</v>
      </c>
      <c r="AW550">
        <v>186.26329999999999</v>
      </c>
      <c r="AX550">
        <v>200.1833</v>
      </c>
      <c r="AY550">
        <v>155361000</v>
      </c>
    </row>
    <row r="551" spans="1:51" x14ac:dyDescent="0.3">
      <c r="A551" s="32">
        <v>44264</v>
      </c>
      <c r="B551">
        <v>69.450900000000004</v>
      </c>
      <c r="C551">
        <v>79.5</v>
      </c>
      <c r="D551">
        <v>81.31</v>
      </c>
      <c r="E551">
        <v>79.489999999999995</v>
      </c>
      <c r="F551">
        <v>81.14</v>
      </c>
      <c r="G551">
        <v>2518500</v>
      </c>
      <c r="H551" t="e">
        <f>(Merge1[[#This Row],[Adj Close]]-'VFC-S'!$K$4)/'VFC-S'!$K$8</f>
        <v>#DIV/0!</v>
      </c>
      <c r="I551" t="e">
        <f>(Merge1[[#This Row],[Volume]]-'VFC-S'!$P$4)/'VFC-S'!$P$8</f>
        <v>#DIV/0!</v>
      </c>
      <c r="J551" s="32">
        <v>44264</v>
      </c>
      <c r="K551">
        <v>157.41589999999999</v>
      </c>
      <c r="L551">
        <v>163.41</v>
      </c>
      <c r="M551">
        <v>169.66</v>
      </c>
      <c r="N551">
        <v>163.19999999999999</v>
      </c>
      <c r="O551">
        <v>168.74</v>
      </c>
      <c r="P551">
        <v>241600</v>
      </c>
      <c r="Q551" s="32">
        <v>44264</v>
      </c>
      <c r="R551">
        <v>130.5008</v>
      </c>
      <c r="S551">
        <v>135.94999999999999</v>
      </c>
      <c r="T551">
        <v>138</v>
      </c>
      <c r="U551">
        <v>135.44999999999999</v>
      </c>
      <c r="V551">
        <v>135.51</v>
      </c>
      <c r="W551">
        <v>5977800</v>
      </c>
      <c r="X551" s="32">
        <v>44264</v>
      </c>
      <c r="Y551">
        <v>224.52670000000001</v>
      </c>
      <c r="Z551">
        <v>224.52670000000001</v>
      </c>
      <c r="AA551">
        <v>226.03</v>
      </c>
      <c r="AB551">
        <v>198.4033</v>
      </c>
      <c r="AC551">
        <v>202.72669999999999</v>
      </c>
      <c r="AD551">
        <v>202569900</v>
      </c>
      <c r="AE551" s="32">
        <v>44264</v>
      </c>
      <c r="AF551">
        <v>69.450900000000004</v>
      </c>
      <c r="AG551">
        <v>79.5</v>
      </c>
      <c r="AH551">
        <v>81.31</v>
      </c>
      <c r="AI551">
        <v>79.489999999999995</v>
      </c>
      <c r="AJ551">
        <v>81.14</v>
      </c>
      <c r="AK551">
        <v>2518500</v>
      </c>
      <c r="AL551" s="32">
        <v>44264</v>
      </c>
      <c r="AM551">
        <v>3.6097000000000001</v>
      </c>
      <c r="AN551">
        <v>3.96</v>
      </c>
      <c r="AO551">
        <v>4.01</v>
      </c>
      <c r="AP551">
        <v>3.95</v>
      </c>
      <c r="AQ551">
        <v>3.96</v>
      </c>
      <c r="AR551">
        <v>28745800</v>
      </c>
      <c r="AS551" s="32">
        <v>44264</v>
      </c>
      <c r="AT551">
        <v>224.52670000000001</v>
      </c>
      <c r="AU551">
        <v>224.52670000000001</v>
      </c>
      <c r="AV551">
        <v>226.03</v>
      </c>
      <c r="AW551">
        <v>198.4033</v>
      </c>
      <c r="AX551">
        <v>202.72669999999999</v>
      </c>
      <c r="AY551">
        <v>202569900</v>
      </c>
    </row>
    <row r="552" spans="1:51" x14ac:dyDescent="0.3">
      <c r="A552" s="32">
        <v>44265</v>
      </c>
      <c r="B552">
        <v>69.599400000000003</v>
      </c>
      <c r="C552">
        <v>79.67</v>
      </c>
      <c r="D552">
        <v>80.81</v>
      </c>
      <c r="E552">
        <v>79.56</v>
      </c>
      <c r="F552">
        <v>79.92</v>
      </c>
      <c r="G552">
        <v>3076800</v>
      </c>
      <c r="H552" t="e">
        <f>(Merge1[[#This Row],[Adj Close]]-'VFC-S'!$K$4)/'VFC-S'!$K$8</f>
        <v>#DIV/0!</v>
      </c>
      <c r="I552" t="e">
        <f>(Merge1[[#This Row],[Volume]]-'VFC-S'!$P$4)/'VFC-S'!$P$8</f>
        <v>#DIV/0!</v>
      </c>
      <c r="J552" s="32">
        <v>44265</v>
      </c>
      <c r="K552">
        <v>166.8083</v>
      </c>
      <c r="L552">
        <v>173.16</v>
      </c>
      <c r="M552">
        <v>175.41</v>
      </c>
      <c r="N552">
        <v>172.12</v>
      </c>
      <c r="O552">
        <v>174.82</v>
      </c>
      <c r="P552">
        <v>108400</v>
      </c>
      <c r="Q552" s="32">
        <v>44265</v>
      </c>
      <c r="R552">
        <v>132.07509999999999</v>
      </c>
      <c r="S552">
        <v>137.59</v>
      </c>
      <c r="T552">
        <v>138.19999999999999</v>
      </c>
      <c r="U552">
        <v>136.1</v>
      </c>
      <c r="V552">
        <v>136.5</v>
      </c>
      <c r="W552">
        <v>4519600</v>
      </c>
      <c r="X552" s="32">
        <v>44265</v>
      </c>
      <c r="Y552">
        <v>222.6867</v>
      </c>
      <c r="Z552">
        <v>222.6867</v>
      </c>
      <c r="AA552">
        <v>239.2833</v>
      </c>
      <c r="AB552">
        <v>218.35329999999999</v>
      </c>
      <c r="AC552">
        <v>233.4333</v>
      </c>
      <c r="AD552">
        <v>181817100</v>
      </c>
      <c r="AE552" s="32">
        <v>44265</v>
      </c>
      <c r="AF552">
        <v>69.599400000000003</v>
      </c>
      <c r="AG552">
        <v>79.67</v>
      </c>
      <c r="AH552">
        <v>80.81</v>
      </c>
      <c r="AI552">
        <v>79.56</v>
      </c>
      <c r="AJ552">
        <v>79.92</v>
      </c>
      <c r="AK552">
        <v>3076800</v>
      </c>
      <c r="AL552" s="32">
        <v>44265</v>
      </c>
      <c r="AM552">
        <v>3.6097000000000001</v>
      </c>
      <c r="AN552">
        <v>3.96</v>
      </c>
      <c r="AO552">
        <v>4.05</v>
      </c>
      <c r="AP552">
        <v>3.92</v>
      </c>
      <c r="AQ552">
        <v>4.04</v>
      </c>
      <c r="AR552">
        <v>48054800</v>
      </c>
      <c r="AS552" s="32">
        <v>44265</v>
      </c>
      <c r="AT552">
        <v>222.6867</v>
      </c>
      <c r="AU552">
        <v>222.6867</v>
      </c>
      <c r="AV552">
        <v>239.2833</v>
      </c>
      <c r="AW552">
        <v>218.35329999999999</v>
      </c>
      <c r="AX552">
        <v>233.4333</v>
      </c>
      <c r="AY552">
        <v>181817100</v>
      </c>
    </row>
    <row r="553" spans="1:51" x14ac:dyDescent="0.3">
      <c r="A553" s="32">
        <v>44266</v>
      </c>
      <c r="B553">
        <v>69.450900000000004</v>
      </c>
      <c r="C553">
        <v>79.5</v>
      </c>
      <c r="D553">
        <v>79.98</v>
      </c>
      <c r="E553">
        <v>78.22</v>
      </c>
      <c r="F553">
        <v>79.77</v>
      </c>
      <c r="G553">
        <v>3403700</v>
      </c>
      <c r="H553" t="e">
        <f>(Merge1[[#This Row],[Adj Close]]-'VFC-S'!$K$4)/'VFC-S'!$K$8</f>
        <v>#DIV/0!</v>
      </c>
      <c r="I553" t="e">
        <f>(Merge1[[#This Row],[Volume]]-'VFC-S'!$P$4)/'VFC-S'!$P$8</f>
        <v>#DIV/0!</v>
      </c>
      <c r="J553" s="32">
        <v>44266</v>
      </c>
      <c r="K553">
        <v>173.36850000000001</v>
      </c>
      <c r="L553">
        <v>179.97</v>
      </c>
      <c r="M553">
        <v>180.21</v>
      </c>
      <c r="N553">
        <v>178.09</v>
      </c>
      <c r="O553">
        <v>178.5</v>
      </c>
      <c r="P553">
        <v>25700</v>
      </c>
      <c r="Q553" s="32">
        <v>44266</v>
      </c>
      <c r="R553">
        <v>135.5308</v>
      </c>
      <c r="S553">
        <v>141.19</v>
      </c>
      <c r="T553">
        <v>142.19999999999999</v>
      </c>
      <c r="U553">
        <v>138.56</v>
      </c>
      <c r="V553">
        <v>139.18</v>
      </c>
      <c r="W553">
        <v>5696500</v>
      </c>
      <c r="X553" s="32">
        <v>44266</v>
      </c>
      <c r="Y553">
        <v>233.2</v>
      </c>
      <c r="Z553">
        <v>233.2</v>
      </c>
      <c r="AA553">
        <v>234.16669999999999</v>
      </c>
      <c r="AB553">
        <v>225.72669999999999</v>
      </c>
      <c r="AC553">
        <v>233.13329999999999</v>
      </c>
      <c r="AD553">
        <v>108761700</v>
      </c>
      <c r="AE553" s="32">
        <v>44266</v>
      </c>
      <c r="AF553">
        <v>69.450900000000004</v>
      </c>
      <c r="AG553">
        <v>79.5</v>
      </c>
      <c r="AH553">
        <v>79.98</v>
      </c>
      <c r="AI553">
        <v>78.22</v>
      </c>
      <c r="AJ553">
        <v>79.77</v>
      </c>
      <c r="AK553">
        <v>3403700</v>
      </c>
      <c r="AL553" s="32">
        <v>44266</v>
      </c>
      <c r="AM553">
        <v>3.7374000000000001</v>
      </c>
      <c r="AN553">
        <v>4.0999999999999996</v>
      </c>
      <c r="AO553">
        <v>4.1399999999999997</v>
      </c>
      <c r="AP553">
        <v>4.05</v>
      </c>
      <c r="AQ553">
        <v>4.08</v>
      </c>
      <c r="AR553">
        <v>47804000</v>
      </c>
      <c r="AS553" s="32">
        <v>44266</v>
      </c>
      <c r="AT553">
        <v>233.2</v>
      </c>
      <c r="AU553">
        <v>233.2</v>
      </c>
      <c r="AV553">
        <v>234.16669999999999</v>
      </c>
      <c r="AW553">
        <v>225.72669999999999</v>
      </c>
      <c r="AX553">
        <v>233.13329999999999</v>
      </c>
      <c r="AY553">
        <v>108761700</v>
      </c>
    </row>
    <row r="554" spans="1:51" x14ac:dyDescent="0.3">
      <c r="A554" s="32">
        <v>44267</v>
      </c>
      <c r="B554">
        <v>69.092699999999994</v>
      </c>
      <c r="C554">
        <v>79.09</v>
      </c>
      <c r="D554">
        <v>80.150000000000006</v>
      </c>
      <c r="E554">
        <v>78.38</v>
      </c>
      <c r="F554">
        <v>79.849999999999994</v>
      </c>
      <c r="G554">
        <v>2934600</v>
      </c>
      <c r="H554" t="e">
        <f>(Merge1[[#This Row],[Adj Close]]-'VFC-S'!$K$4)/'VFC-S'!$K$8</f>
        <v>#DIV/0!</v>
      </c>
      <c r="I554" t="e">
        <f>(Merge1[[#This Row],[Volume]]-'VFC-S'!$P$4)/'VFC-S'!$P$8</f>
        <v>#DIV/0!</v>
      </c>
      <c r="J554" s="32">
        <v>44267</v>
      </c>
      <c r="K554">
        <v>173.5033</v>
      </c>
      <c r="L554">
        <v>180.11</v>
      </c>
      <c r="M554">
        <v>180.11</v>
      </c>
      <c r="N554">
        <v>177.77</v>
      </c>
      <c r="O554">
        <v>177.77</v>
      </c>
      <c r="P554">
        <v>29900</v>
      </c>
      <c r="Q554" s="32">
        <v>44267</v>
      </c>
      <c r="R554">
        <v>134.82050000000001</v>
      </c>
      <c r="S554">
        <v>140.44999999999999</v>
      </c>
      <c r="T554">
        <v>140.91</v>
      </c>
      <c r="U554">
        <v>138.6</v>
      </c>
      <c r="V554">
        <v>140</v>
      </c>
      <c r="W554">
        <v>4143200</v>
      </c>
      <c r="X554" s="32">
        <v>44267</v>
      </c>
      <c r="Y554">
        <v>231.2433</v>
      </c>
      <c r="Z554">
        <v>231.2433</v>
      </c>
      <c r="AA554">
        <v>231.6267</v>
      </c>
      <c r="AB554">
        <v>222.04669999999999</v>
      </c>
      <c r="AC554">
        <v>223.33330000000001</v>
      </c>
      <c r="AD554">
        <v>100751400</v>
      </c>
      <c r="AE554" s="32">
        <v>44267</v>
      </c>
      <c r="AF554">
        <v>69.092699999999994</v>
      </c>
      <c r="AG554">
        <v>79.09</v>
      </c>
      <c r="AH554">
        <v>80.150000000000006</v>
      </c>
      <c r="AI554">
        <v>78.38</v>
      </c>
      <c r="AJ554">
        <v>79.849999999999994</v>
      </c>
      <c r="AK554">
        <v>2934600</v>
      </c>
      <c r="AL554" s="32">
        <v>44267</v>
      </c>
      <c r="AM554">
        <v>3.8466999999999998</v>
      </c>
      <c r="AN554">
        <v>4.22</v>
      </c>
      <c r="AO554">
        <v>4.22</v>
      </c>
      <c r="AP554">
        <v>4.08</v>
      </c>
      <c r="AQ554">
        <v>4.09</v>
      </c>
      <c r="AR554">
        <v>42936700</v>
      </c>
      <c r="AS554" s="32">
        <v>44267</v>
      </c>
      <c r="AT554">
        <v>231.2433</v>
      </c>
      <c r="AU554">
        <v>231.2433</v>
      </c>
      <c r="AV554">
        <v>231.6267</v>
      </c>
      <c r="AW554">
        <v>222.04669999999999</v>
      </c>
      <c r="AX554">
        <v>223.33330000000001</v>
      </c>
      <c r="AY554">
        <v>100751400</v>
      </c>
    </row>
    <row r="555" spans="1:51" x14ac:dyDescent="0.3">
      <c r="A555" s="32">
        <v>44270</v>
      </c>
      <c r="B555">
        <v>69.686700000000002</v>
      </c>
      <c r="C555">
        <v>79.77</v>
      </c>
      <c r="D555">
        <v>80</v>
      </c>
      <c r="E555">
        <v>78.05</v>
      </c>
      <c r="F555">
        <v>78.83</v>
      </c>
      <c r="G555">
        <v>3250600</v>
      </c>
      <c r="H555" t="e">
        <f>(Merge1[[#This Row],[Adj Close]]-'VFC-S'!$K$4)/'VFC-S'!$K$8</f>
        <v>#DIV/0!</v>
      </c>
      <c r="I555" t="e">
        <f>(Merge1[[#This Row],[Volume]]-'VFC-S'!$P$4)/'VFC-S'!$P$8</f>
        <v>#DIV/0!</v>
      </c>
      <c r="J555" s="32">
        <v>44270</v>
      </c>
      <c r="K555">
        <v>168.35919999999999</v>
      </c>
      <c r="L555">
        <v>174.77</v>
      </c>
      <c r="M555">
        <v>176.96</v>
      </c>
      <c r="N555">
        <v>174.45</v>
      </c>
      <c r="O555">
        <v>175.99</v>
      </c>
      <c r="P555">
        <v>44600</v>
      </c>
      <c r="Q555" s="32">
        <v>44270</v>
      </c>
      <c r="R555">
        <v>139.13050000000001</v>
      </c>
      <c r="S555">
        <v>144.94</v>
      </c>
      <c r="T555">
        <v>145</v>
      </c>
      <c r="U555">
        <v>140.66999999999999</v>
      </c>
      <c r="V555">
        <v>140.69999999999999</v>
      </c>
      <c r="W555">
        <v>5413900</v>
      </c>
      <c r="X555" s="32">
        <v>44270</v>
      </c>
      <c r="Y555">
        <v>235.98</v>
      </c>
      <c r="Z555">
        <v>235.98</v>
      </c>
      <c r="AA555">
        <v>237.72669999999999</v>
      </c>
      <c r="AB555">
        <v>228.01329999999999</v>
      </c>
      <c r="AC555">
        <v>231.36330000000001</v>
      </c>
      <c r="AD555">
        <v>88006800</v>
      </c>
      <c r="AE555" s="32">
        <v>44270</v>
      </c>
      <c r="AF555">
        <v>69.686700000000002</v>
      </c>
      <c r="AG555">
        <v>79.77</v>
      </c>
      <c r="AH555">
        <v>80</v>
      </c>
      <c r="AI555">
        <v>78.05</v>
      </c>
      <c r="AJ555">
        <v>78.83</v>
      </c>
      <c r="AK555">
        <v>3250600</v>
      </c>
      <c r="AL555" s="32">
        <v>44270</v>
      </c>
      <c r="AM555">
        <v>3.9197000000000002</v>
      </c>
      <c r="AN555">
        <v>4.3</v>
      </c>
      <c r="AO555">
        <v>4.3899999999999997</v>
      </c>
      <c r="AP555">
        <v>4.26</v>
      </c>
      <c r="AQ555">
        <v>4.29</v>
      </c>
      <c r="AR555">
        <v>59527500</v>
      </c>
      <c r="AS555" s="32">
        <v>44270</v>
      </c>
      <c r="AT555">
        <v>235.98</v>
      </c>
      <c r="AU555">
        <v>235.98</v>
      </c>
      <c r="AV555">
        <v>237.72669999999999</v>
      </c>
      <c r="AW555">
        <v>228.01329999999999</v>
      </c>
      <c r="AX555">
        <v>231.36330000000001</v>
      </c>
      <c r="AY555">
        <v>88006800</v>
      </c>
    </row>
    <row r="556" spans="1:51" x14ac:dyDescent="0.3">
      <c r="A556" s="32">
        <v>44271</v>
      </c>
      <c r="B556">
        <v>66.323400000000007</v>
      </c>
      <c r="C556">
        <v>75.92</v>
      </c>
      <c r="D556">
        <v>79.95</v>
      </c>
      <c r="E556">
        <v>75.760000000000005</v>
      </c>
      <c r="F556">
        <v>79.89</v>
      </c>
      <c r="G556">
        <v>4304400</v>
      </c>
      <c r="H556" t="e">
        <f>(Merge1[[#This Row],[Adj Close]]-'VFC-S'!$K$4)/'VFC-S'!$K$8</f>
        <v>#DIV/0!</v>
      </c>
      <c r="I556" t="e">
        <f>(Merge1[[#This Row],[Volume]]-'VFC-S'!$P$4)/'VFC-S'!$P$8</f>
        <v>#DIV/0!</v>
      </c>
      <c r="J556" s="32">
        <v>44271</v>
      </c>
      <c r="K556">
        <v>165.34399999999999</v>
      </c>
      <c r="L556">
        <v>171.64</v>
      </c>
      <c r="M556">
        <v>173.35</v>
      </c>
      <c r="N556">
        <v>170.86</v>
      </c>
      <c r="O556">
        <v>173.23</v>
      </c>
      <c r="P556">
        <v>32200</v>
      </c>
      <c r="Q556" s="32">
        <v>44271</v>
      </c>
      <c r="R556">
        <v>138.85210000000001</v>
      </c>
      <c r="S556">
        <v>144.65</v>
      </c>
      <c r="T556">
        <v>146.15</v>
      </c>
      <c r="U556">
        <v>143.84</v>
      </c>
      <c r="V556">
        <v>145.88</v>
      </c>
      <c r="W556">
        <v>5623000</v>
      </c>
      <c r="X556" s="32">
        <v>44271</v>
      </c>
      <c r="Y556">
        <v>225.6267</v>
      </c>
      <c r="Z556">
        <v>225.6267</v>
      </c>
      <c r="AA556">
        <v>235.97329999999999</v>
      </c>
      <c r="AB556">
        <v>223.66669999999999</v>
      </c>
      <c r="AC556">
        <v>234.45</v>
      </c>
      <c r="AD556">
        <v>96587100</v>
      </c>
      <c r="AE556" s="32">
        <v>44271</v>
      </c>
      <c r="AF556">
        <v>66.323400000000007</v>
      </c>
      <c r="AG556">
        <v>75.92</v>
      </c>
      <c r="AH556">
        <v>79.95</v>
      </c>
      <c r="AI556">
        <v>75.760000000000005</v>
      </c>
      <c r="AJ556">
        <v>79.89</v>
      </c>
      <c r="AK556">
        <v>4304400</v>
      </c>
      <c r="AL556" s="32">
        <v>44271</v>
      </c>
      <c r="AM556">
        <v>3.8650000000000002</v>
      </c>
      <c r="AN556">
        <v>4.24</v>
      </c>
      <c r="AO556">
        <v>4.3499999999999996</v>
      </c>
      <c r="AP556">
        <v>4.1900000000000004</v>
      </c>
      <c r="AQ556">
        <v>4.32</v>
      </c>
      <c r="AR556">
        <v>37064700</v>
      </c>
      <c r="AS556" s="32">
        <v>44271</v>
      </c>
      <c r="AT556">
        <v>225.6267</v>
      </c>
      <c r="AU556">
        <v>225.6267</v>
      </c>
      <c r="AV556">
        <v>235.97329999999999</v>
      </c>
      <c r="AW556">
        <v>223.66669999999999</v>
      </c>
      <c r="AX556">
        <v>234.45</v>
      </c>
      <c r="AY556">
        <v>96587100</v>
      </c>
    </row>
    <row r="557" spans="1:51" x14ac:dyDescent="0.3">
      <c r="A557" s="32">
        <v>44272</v>
      </c>
      <c r="B557">
        <v>68.446200000000005</v>
      </c>
      <c r="C557">
        <v>78.349999999999994</v>
      </c>
      <c r="D557">
        <v>78.819999999999993</v>
      </c>
      <c r="E557">
        <v>75.55</v>
      </c>
      <c r="F557">
        <v>75.900000000000006</v>
      </c>
      <c r="G557">
        <v>3720700</v>
      </c>
      <c r="H557" t="e">
        <f>(Merge1[[#This Row],[Adj Close]]-'VFC-S'!$K$4)/'VFC-S'!$K$8</f>
        <v>#DIV/0!</v>
      </c>
      <c r="I557" t="e">
        <f>(Merge1[[#This Row],[Volume]]-'VFC-S'!$P$4)/'VFC-S'!$P$8</f>
        <v>#DIV/0!</v>
      </c>
      <c r="J557" s="32">
        <v>44272</v>
      </c>
      <c r="K557">
        <v>165.7775</v>
      </c>
      <c r="L557">
        <v>172.09</v>
      </c>
      <c r="M557">
        <v>172.09</v>
      </c>
      <c r="N557">
        <v>169.5</v>
      </c>
      <c r="O557">
        <v>169.94</v>
      </c>
      <c r="P557">
        <v>29500</v>
      </c>
      <c r="Q557" s="32">
        <v>44272</v>
      </c>
      <c r="R557">
        <v>139.0153</v>
      </c>
      <c r="S557">
        <v>144.82</v>
      </c>
      <c r="T557">
        <v>146.15</v>
      </c>
      <c r="U557">
        <v>143.19999999999999</v>
      </c>
      <c r="V557">
        <v>143.19999999999999</v>
      </c>
      <c r="W557">
        <v>5134400</v>
      </c>
      <c r="X557" s="32">
        <v>44272</v>
      </c>
      <c r="Y557">
        <v>233.9367</v>
      </c>
      <c r="Z557">
        <v>233.9367</v>
      </c>
      <c r="AA557">
        <v>234.57669999999999</v>
      </c>
      <c r="AB557">
        <v>217.0033</v>
      </c>
      <c r="AC557">
        <v>218.95670000000001</v>
      </c>
      <c r="AD557">
        <v>121117500</v>
      </c>
      <c r="AE557" s="32">
        <v>44272</v>
      </c>
      <c r="AF557">
        <v>68.446200000000005</v>
      </c>
      <c r="AG557">
        <v>78.349999999999994</v>
      </c>
      <c r="AH557">
        <v>78.819999999999993</v>
      </c>
      <c r="AI557">
        <v>75.55</v>
      </c>
      <c r="AJ557">
        <v>75.900000000000006</v>
      </c>
      <c r="AK557">
        <v>3720700</v>
      </c>
      <c r="AL557" s="32">
        <v>44272</v>
      </c>
      <c r="AM557">
        <v>3.9014000000000002</v>
      </c>
      <c r="AN557">
        <v>4.28</v>
      </c>
      <c r="AO557">
        <v>4.3</v>
      </c>
      <c r="AP557">
        <v>4.16</v>
      </c>
      <c r="AQ557">
        <v>4.1900000000000004</v>
      </c>
      <c r="AR557">
        <v>24682500</v>
      </c>
      <c r="AS557" s="32">
        <v>44272</v>
      </c>
      <c r="AT557">
        <v>233.9367</v>
      </c>
      <c r="AU557">
        <v>233.9367</v>
      </c>
      <c r="AV557">
        <v>234.57669999999999</v>
      </c>
      <c r="AW557">
        <v>217.0033</v>
      </c>
      <c r="AX557">
        <v>218.95670000000001</v>
      </c>
      <c r="AY557">
        <v>121117500</v>
      </c>
    </row>
    <row r="558" spans="1:51" x14ac:dyDescent="0.3">
      <c r="A558" s="32">
        <v>44273</v>
      </c>
      <c r="B558">
        <v>69.2761</v>
      </c>
      <c r="C558">
        <v>79.3</v>
      </c>
      <c r="D558">
        <v>80.7</v>
      </c>
      <c r="E558">
        <v>78.06</v>
      </c>
      <c r="F558">
        <v>78.33</v>
      </c>
      <c r="G558">
        <v>3409600</v>
      </c>
      <c r="H558" t="e">
        <f>(Merge1[[#This Row],[Adj Close]]-'VFC-S'!$K$4)/'VFC-S'!$K$8</f>
        <v>#DIV/0!</v>
      </c>
      <c r="I558" t="e">
        <f>(Merge1[[#This Row],[Volume]]-'VFC-S'!$P$4)/'VFC-S'!$P$8</f>
        <v>#DIV/0!</v>
      </c>
      <c r="J558" s="32">
        <v>44273</v>
      </c>
      <c r="K558">
        <v>164.25550000000001</v>
      </c>
      <c r="L558">
        <v>170.51</v>
      </c>
      <c r="M558">
        <v>172.78</v>
      </c>
      <c r="N558">
        <v>170.26</v>
      </c>
      <c r="O558">
        <v>170.49</v>
      </c>
      <c r="P558">
        <v>20200</v>
      </c>
      <c r="Q558" s="32">
        <v>44273</v>
      </c>
      <c r="R558">
        <v>137.4315</v>
      </c>
      <c r="S558">
        <v>143.16999999999999</v>
      </c>
      <c r="T558">
        <v>146.66</v>
      </c>
      <c r="U558">
        <v>142.55000000000001</v>
      </c>
      <c r="V558">
        <v>144.37</v>
      </c>
      <c r="W558">
        <v>10188400</v>
      </c>
      <c r="X558" s="32">
        <v>44273</v>
      </c>
      <c r="Y558">
        <v>217.72</v>
      </c>
      <c r="Z558">
        <v>217.72</v>
      </c>
      <c r="AA558">
        <v>229.7433</v>
      </c>
      <c r="AB558">
        <v>217.33330000000001</v>
      </c>
      <c r="AC558">
        <v>228.0967</v>
      </c>
      <c r="AD558">
        <v>99674400</v>
      </c>
      <c r="AE558" s="32">
        <v>44273</v>
      </c>
      <c r="AF558">
        <v>69.2761</v>
      </c>
      <c r="AG558">
        <v>79.3</v>
      </c>
      <c r="AH558">
        <v>80.7</v>
      </c>
      <c r="AI558">
        <v>78.06</v>
      </c>
      <c r="AJ558">
        <v>78.33</v>
      </c>
      <c r="AK558">
        <v>3409600</v>
      </c>
      <c r="AL558" s="32">
        <v>44273</v>
      </c>
      <c r="AM558">
        <v>3.5642</v>
      </c>
      <c r="AN558">
        <v>3.91</v>
      </c>
      <c r="AO558">
        <v>4.13</v>
      </c>
      <c r="AP558">
        <v>3.91</v>
      </c>
      <c r="AQ558">
        <v>4.04</v>
      </c>
      <c r="AR558">
        <v>83759200</v>
      </c>
      <c r="AS558" s="32">
        <v>44273</v>
      </c>
      <c r="AT558">
        <v>217.72</v>
      </c>
      <c r="AU558">
        <v>217.72</v>
      </c>
      <c r="AV558">
        <v>229.7433</v>
      </c>
      <c r="AW558">
        <v>217.33330000000001</v>
      </c>
      <c r="AX558">
        <v>228.0967</v>
      </c>
      <c r="AY558">
        <v>99674400</v>
      </c>
    </row>
    <row r="559" spans="1:51" x14ac:dyDescent="0.3">
      <c r="A559" s="32">
        <v>44274</v>
      </c>
      <c r="B559">
        <v>69.564400000000006</v>
      </c>
      <c r="C559">
        <v>79.63</v>
      </c>
      <c r="D559">
        <v>80.180000000000007</v>
      </c>
      <c r="E559">
        <v>77.87</v>
      </c>
      <c r="F559">
        <v>78.930000000000007</v>
      </c>
      <c r="G559">
        <v>9526800</v>
      </c>
      <c r="H559" t="e">
        <f>(Merge1[[#This Row],[Adj Close]]-'VFC-S'!$K$4)/'VFC-S'!$K$8</f>
        <v>#DIV/0!</v>
      </c>
      <c r="I559" t="e">
        <f>(Merge1[[#This Row],[Volume]]-'VFC-S'!$P$4)/'VFC-S'!$P$8</f>
        <v>#DIV/0!</v>
      </c>
      <c r="J559" s="32">
        <v>44274</v>
      </c>
      <c r="K559">
        <v>161.99170000000001</v>
      </c>
      <c r="L559">
        <v>168.16</v>
      </c>
      <c r="M559">
        <v>170.27</v>
      </c>
      <c r="N559">
        <v>166.04</v>
      </c>
      <c r="O559">
        <v>168.26</v>
      </c>
      <c r="P559">
        <v>28300</v>
      </c>
      <c r="Q559" s="32">
        <v>44274</v>
      </c>
      <c r="R559">
        <v>131.97909999999999</v>
      </c>
      <c r="S559">
        <v>137.49</v>
      </c>
      <c r="T559">
        <v>142.86000000000001</v>
      </c>
      <c r="U559">
        <v>135.51</v>
      </c>
      <c r="V559">
        <v>140</v>
      </c>
      <c r="W559">
        <v>24980400</v>
      </c>
      <c r="X559" s="32">
        <v>44274</v>
      </c>
      <c r="Y559">
        <v>218.29</v>
      </c>
      <c r="Z559">
        <v>218.29</v>
      </c>
      <c r="AA559">
        <v>219.07669999999999</v>
      </c>
      <c r="AB559">
        <v>208.20670000000001</v>
      </c>
      <c r="AC559">
        <v>215.5333</v>
      </c>
      <c r="AD559">
        <v>128682000</v>
      </c>
      <c r="AE559" s="32">
        <v>44274</v>
      </c>
      <c r="AF559">
        <v>69.564400000000006</v>
      </c>
      <c r="AG559">
        <v>79.63</v>
      </c>
      <c r="AH559">
        <v>80.180000000000007</v>
      </c>
      <c r="AI559">
        <v>77.87</v>
      </c>
      <c r="AJ559">
        <v>78.930000000000007</v>
      </c>
      <c r="AK559">
        <v>9526800</v>
      </c>
      <c r="AL559" s="32">
        <v>44274</v>
      </c>
      <c r="AM559">
        <v>3.6644000000000001</v>
      </c>
      <c r="AN559">
        <v>4.0199999999999996</v>
      </c>
      <c r="AO559">
        <v>4.09</v>
      </c>
      <c r="AP559">
        <v>3.93</v>
      </c>
      <c r="AQ559">
        <v>3.94</v>
      </c>
      <c r="AR559">
        <v>47529100</v>
      </c>
      <c r="AS559" s="32">
        <v>44274</v>
      </c>
      <c r="AT559">
        <v>218.29</v>
      </c>
      <c r="AU559">
        <v>218.29</v>
      </c>
      <c r="AV559">
        <v>219.07669999999999</v>
      </c>
      <c r="AW559">
        <v>208.20670000000001</v>
      </c>
      <c r="AX559">
        <v>215.5333</v>
      </c>
      <c r="AY559">
        <v>128682000</v>
      </c>
    </row>
    <row r="560" spans="1:51" x14ac:dyDescent="0.3">
      <c r="A560" s="32">
        <v>44277</v>
      </c>
      <c r="B560">
        <v>69.730400000000003</v>
      </c>
      <c r="C560">
        <v>79.819999999999993</v>
      </c>
      <c r="D560">
        <v>80.28</v>
      </c>
      <c r="E560">
        <v>78.75</v>
      </c>
      <c r="F560">
        <v>80.22</v>
      </c>
      <c r="G560">
        <v>2463400</v>
      </c>
      <c r="H560" t="e">
        <f>(Merge1[[#This Row],[Adj Close]]-'VFC-S'!$K$4)/'VFC-S'!$K$8</f>
        <v>#DIV/0!</v>
      </c>
      <c r="I560" t="e">
        <f>(Merge1[[#This Row],[Volume]]-'VFC-S'!$P$4)/'VFC-S'!$P$8</f>
        <v>#DIV/0!</v>
      </c>
      <c r="J560" s="32">
        <v>44277</v>
      </c>
      <c r="K560">
        <v>160.4889</v>
      </c>
      <c r="L560">
        <v>166.6</v>
      </c>
      <c r="M560">
        <v>169.32</v>
      </c>
      <c r="N560">
        <v>165.6</v>
      </c>
      <c r="O560">
        <v>167.35</v>
      </c>
      <c r="P560">
        <v>27100</v>
      </c>
      <c r="Q560" s="32">
        <v>44277</v>
      </c>
      <c r="R560">
        <v>132.72790000000001</v>
      </c>
      <c r="S560">
        <v>138.27000000000001</v>
      </c>
      <c r="T560">
        <v>138.81</v>
      </c>
      <c r="U560">
        <v>136.03</v>
      </c>
      <c r="V560">
        <v>137.63</v>
      </c>
      <c r="W560">
        <v>7537300</v>
      </c>
      <c r="X560" s="32">
        <v>44277</v>
      </c>
      <c r="Y560">
        <v>223.33330000000001</v>
      </c>
      <c r="Z560">
        <v>223.33330000000001</v>
      </c>
      <c r="AA560">
        <v>233.20670000000001</v>
      </c>
      <c r="AB560">
        <v>222.91669999999999</v>
      </c>
      <c r="AC560">
        <v>228.19669999999999</v>
      </c>
      <c r="AD560">
        <v>118536600</v>
      </c>
      <c r="AE560" s="32">
        <v>44277</v>
      </c>
      <c r="AF560">
        <v>69.730400000000003</v>
      </c>
      <c r="AG560">
        <v>79.819999999999993</v>
      </c>
      <c r="AH560">
        <v>80.28</v>
      </c>
      <c r="AI560">
        <v>78.75</v>
      </c>
      <c r="AJ560">
        <v>80.22</v>
      </c>
      <c r="AK560">
        <v>2463400</v>
      </c>
      <c r="AL560" s="32">
        <v>44277</v>
      </c>
      <c r="AM560">
        <v>3.7008999999999999</v>
      </c>
      <c r="AN560">
        <v>4.0599999999999996</v>
      </c>
      <c r="AO560">
        <v>4.1100000000000003</v>
      </c>
      <c r="AP560">
        <v>4.04</v>
      </c>
      <c r="AQ560">
        <v>4.07</v>
      </c>
      <c r="AR560">
        <v>31188900</v>
      </c>
      <c r="AS560" s="32">
        <v>44277</v>
      </c>
      <c r="AT560">
        <v>223.33330000000001</v>
      </c>
      <c r="AU560">
        <v>223.33330000000001</v>
      </c>
      <c r="AV560">
        <v>233.20670000000001</v>
      </c>
      <c r="AW560">
        <v>222.91669999999999</v>
      </c>
      <c r="AX560">
        <v>228.19669999999999</v>
      </c>
      <c r="AY560">
        <v>118536600</v>
      </c>
    </row>
    <row r="561" spans="1:51" x14ac:dyDescent="0.3">
      <c r="A561" s="32">
        <v>44278</v>
      </c>
      <c r="B561">
        <v>66.795100000000005</v>
      </c>
      <c r="C561">
        <v>76.459999999999994</v>
      </c>
      <c r="D561">
        <v>79.489999999999995</v>
      </c>
      <c r="E561">
        <v>76.2</v>
      </c>
      <c r="F561">
        <v>78.94</v>
      </c>
      <c r="G561">
        <v>2537300</v>
      </c>
      <c r="H561" t="e">
        <f>(Merge1[[#This Row],[Adj Close]]-'VFC-S'!$K$4)/'VFC-S'!$K$8</f>
        <v>#DIV/0!</v>
      </c>
      <c r="I561" t="e">
        <f>(Merge1[[#This Row],[Volume]]-'VFC-S'!$P$4)/'VFC-S'!$P$8</f>
        <v>#DIV/0!</v>
      </c>
      <c r="J561" s="32">
        <v>44278</v>
      </c>
      <c r="K561">
        <v>160.76820000000001</v>
      </c>
      <c r="L561">
        <v>166.89</v>
      </c>
      <c r="M561">
        <v>169.13</v>
      </c>
      <c r="N561">
        <v>165.98</v>
      </c>
      <c r="O561">
        <v>167.66</v>
      </c>
      <c r="P561">
        <v>29300</v>
      </c>
      <c r="Q561" s="32">
        <v>44278</v>
      </c>
      <c r="R561">
        <v>131.624</v>
      </c>
      <c r="S561">
        <v>137.12</v>
      </c>
      <c r="T561">
        <v>140.63999999999999</v>
      </c>
      <c r="U561">
        <v>136.55000000000001</v>
      </c>
      <c r="V561">
        <v>138.49</v>
      </c>
      <c r="W561">
        <v>5582600</v>
      </c>
      <c r="X561" s="32">
        <v>44278</v>
      </c>
      <c r="Y561">
        <v>220.72</v>
      </c>
      <c r="Z561">
        <v>220.72</v>
      </c>
      <c r="AA561">
        <v>225.9333</v>
      </c>
      <c r="AB561">
        <v>219.17</v>
      </c>
      <c r="AC561">
        <v>225.2567</v>
      </c>
      <c r="AD561">
        <v>91475700</v>
      </c>
      <c r="AE561" s="32">
        <v>44278</v>
      </c>
      <c r="AF561">
        <v>66.795100000000005</v>
      </c>
      <c r="AG561">
        <v>76.459999999999994</v>
      </c>
      <c r="AH561">
        <v>79.489999999999995</v>
      </c>
      <c r="AI561">
        <v>76.2</v>
      </c>
      <c r="AJ561">
        <v>78.94</v>
      </c>
      <c r="AK561">
        <v>2537300</v>
      </c>
      <c r="AL561" s="32">
        <v>44278</v>
      </c>
      <c r="AM561">
        <v>3.6280000000000001</v>
      </c>
      <c r="AN561">
        <v>3.98</v>
      </c>
      <c r="AO561">
        <v>4.08</v>
      </c>
      <c r="AP561">
        <v>3.98</v>
      </c>
      <c r="AQ561">
        <v>4.0599999999999996</v>
      </c>
      <c r="AR561">
        <v>33771300</v>
      </c>
      <c r="AS561" s="32">
        <v>44278</v>
      </c>
      <c r="AT561">
        <v>220.72</v>
      </c>
      <c r="AU561">
        <v>220.72</v>
      </c>
      <c r="AV561">
        <v>225.9333</v>
      </c>
      <c r="AW561">
        <v>219.17</v>
      </c>
      <c r="AX561">
        <v>225.2567</v>
      </c>
      <c r="AY561">
        <v>91475700</v>
      </c>
    </row>
    <row r="562" spans="1:51" x14ac:dyDescent="0.3">
      <c r="A562" s="32">
        <v>44279</v>
      </c>
      <c r="B562">
        <v>66.969800000000006</v>
      </c>
      <c r="C562">
        <v>76.66</v>
      </c>
      <c r="D562">
        <v>78.72</v>
      </c>
      <c r="E562">
        <v>76.599999999999994</v>
      </c>
      <c r="F562">
        <v>76.959999999999994</v>
      </c>
      <c r="G562">
        <v>2126300</v>
      </c>
      <c r="H562" t="e">
        <f>(Merge1[[#This Row],[Adj Close]]-'VFC-S'!$K$4)/'VFC-S'!$K$8</f>
        <v>#DIV/0!</v>
      </c>
      <c r="I562" t="e">
        <f>(Merge1[[#This Row],[Volume]]-'VFC-S'!$P$4)/'VFC-S'!$P$8</f>
        <v>#DIV/0!</v>
      </c>
      <c r="J562" s="32">
        <v>44279</v>
      </c>
      <c r="K562">
        <v>158.3022</v>
      </c>
      <c r="L562">
        <v>164.33</v>
      </c>
      <c r="M562">
        <v>167.5</v>
      </c>
      <c r="N562">
        <v>164.02</v>
      </c>
      <c r="O562">
        <v>166.89</v>
      </c>
      <c r="P562">
        <v>21500</v>
      </c>
      <c r="Q562" s="32">
        <v>44279</v>
      </c>
      <c r="R562">
        <v>127.8227</v>
      </c>
      <c r="S562">
        <v>133.16</v>
      </c>
      <c r="T562">
        <v>137.91999999999999</v>
      </c>
      <c r="U562">
        <v>132.88</v>
      </c>
      <c r="V562">
        <v>136.44999999999999</v>
      </c>
      <c r="W562">
        <v>8157600</v>
      </c>
      <c r="X562" s="32">
        <v>44279</v>
      </c>
      <c r="Y562">
        <v>210.09</v>
      </c>
      <c r="Z562">
        <v>210.09</v>
      </c>
      <c r="AA562">
        <v>222.67330000000001</v>
      </c>
      <c r="AB562">
        <v>210.0367</v>
      </c>
      <c r="AC562">
        <v>222.63669999999999</v>
      </c>
      <c r="AD562">
        <v>101385600</v>
      </c>
      <c r="AE562" s="32">
        <v>44279</v>
      </c>
      <c r="AF562">
        <v>66.969800000000006</v>
      </c>
      <c r="AG562">
        <v>76.66</v>
      </c>
      <c r="AH562">
        <v>78.72</v>
      </c>
      <c r="AI562">
        <v>76.599999999999994</v>
      </c>
      <c r="AJ562">
        <v>76.959999999999994</v>
      </c>
      <c r="AK562">
        <v>2126300</v>
      </c>
      <c r="AL562" s="32">
        <v>44279</v>
      </c>
      <c r="AM562">
        <v>3.5733000000000001</v>
      </c>
      <c r="AN562">
        <v>3.92</v>
      </c>
      <c r="AO562">
        <v>4</v>
      </c>
      <c r="AP562">
        <v>3.92</v>
      </c>
      <c r="AQ562">
        <v>3.98</v>
      </c>
      <c r="AR562">
        <v>35003500</v>
      </c>
      <c r="AS562" s="32">
        <v>44279</v>
      </c>
      <c r="AT562">
        <v>210.09</v>
      </c>
      <c r="AU562">
        <v>210.09</v>
      </c>
      <c r="AV562">
        <v>222.67330000000001</v>
      </c>
      <c r="AW562">
        <v>210.0367</v>
      </c>
      <c r="AX562">
        <v>222.63669999999999</v>
      </c>
      <c r="AY562">
        <v>101385600</v>
      </c>
    </row>
    <row r="563" spans="1:51" x14ac:dyDescent="0.3">
      <c r="A563" s="32">
        <v>44280</v>
      </c>
      <c r="B563">
        <v>68.236599999999996</v>
      </c>
      <c r="C563">
        <v>78.11</v>
      </c>
      <c r="D563">
        <v>78.41</v>
      </c>
      <c r="E563">
        <v>75.38</v>
      </c>
      <c r="F563">
        <v>76.02</v>
      </c>
      <c r="G563">
        <v>2010200</v>
      </c>
      <c r="H563" t="e">
        <f>(Merge1[[#This Row],[Adj Close]]-'VFC-S'!$K$4)/'VFC-S'!$K$8</f>
        <v>#DIV/0!</v>
      </c>
      <c r="I563" t="e">
        <f>(Merge1[[#This Row],[Volume]]-'VFC-S'!$P$4)/'VFC-S'!$P$8</f>
        <v>#DIV/0!</v>
      </c>
      <c r="J563" s="32">
        <v>44280</v>
      </c>
      <c r="K563">
        <v>149.9984</v>
      </c>
      <c r="L563">
        <v>155.71</v>
      </c>
      <c r="M563">
        <v>157.26</v>
      </c>
      <c r="N563">
        <v>153.22</v>
      </c>
      <c r="O563">
        <v>157.26</v>
      </c>
      <c r="P563">
        <v>116600</v>
      </c>
      <c r="Q563" s="32">
        <v>44280</v>
      </c>
      <c r="R563">
        <v>123.4838</v>
      </c>
      <c r="S563">
        <v>128.63999999999999</v>
      </c>
      <c r="T563">
        <v>129.38999999999999</v>
      </c>
      <c r="U563">
        <v>125.44</v>
      </c>
      <c r="V563">
        <v>127.05</v>
      </c>
      <c r="W563">
        <v>18475800</v>
      </c>
      <c r="X563" s="32">
        <v>44280</v>
      </c>
      <c r="Y563">
        <v>213.4633</v>
      </c>
      <c r="Z563">
        <v>213.4633</v>
      </c>
      <c r="AA563">
        <v>215.16669999999999</v>
      </c>
      <c r="AB563">
        <v>203.16669999999999</v>
      </c>
      <c r="AC563">
        <v>204.33330000000001</v>
      </c>
      <c r="AD563">
        <v>117674700</v>
      </c>
      <c r="AE563" s="32">
        <v>44280</v>
      </c>
      <c r="AF563">
        <v>68.236599999999996</v>
      </c>
      <c r="AG563">
        <v>78.11</v>
      </c>
      <c r="AH563">
        <v>78.41</v>
      </c>
      <c r="AI563">
        <v>75.38</v>
      </c>
      <c r="AJ563">
        <v>76.02</v>
      </c>
      <c r="AK563">
        <v>2010200</v>
      </c>
      <c r="AL563" s="32">
        <v>44280</v>
      </c>
      <c r="AM563">
        <v>3.6189</v>
      </c>
      <c r="AN563">
        <v>3.97</v>
      </c>
      <c r="AO563">
        <v>4</v>
      </c>
      <c r="AP563">
        <v>3.9</v>
      </c>
      <c r="AQ563">
        <v>3.92</v>
      </c>
      <c r="AR563">
        <v>37997300</v>
      </c>
      <c r="AS563" s="32">
        <v>44280</v>
      </c>
      <c r="AT563">
        <v>213.4633</v>
      </c>
      <c r="AU563">
        <v>213.4633</v>
      </c>
      <c r="AV563">
        <v>215.16669999999999</v>
      </c>
      <c r="AW563">
        <v>203.16669999999999</v>
      </c>
      <c r="AX563">
        <v>204.33330000000001</v>
      </c>
      <c r="AY563">
        <v>117674700</v>
      </c>
    </row>
    <row r="564" spans="1:51" x14ac:dyDescent="0.3">
      <c r="A564" s="32">
        <v>44281</v>
      </c>
      <c r="B564">
        <v>70.071100000000001</v>
      </c>
      <c r="C564">
        <v>80.209999999999994</v>
      </c>
      <c r="D564">
        <v>80.349999999999994</v>
      </c>
      <c r="E564">
        <v>78.48</v>
      </c>
      <c r="F564">
        <v>78.86</v>
      </c>
      <c r="G564">
        <v>2668100</v>
      </c>
      <c r="H564" t="e">
        <f>(Merge1[[#This Row],[Adj Close]]-'VFC-S'!$K$4)/'VFC-S'!$K$8</f>
        <v>#DIV/0!</v>
      </c>
      <c r="I564" t="e">
        <f>(Merge1[[#This Row],[Volume]]-'VFC-S'!$P$4)/'VFC-S'!$P$8</f>
        <v>#DIV/0!</v>
      </c>
      <c r="J564" s="32">
        <v>44281</v>
      </c>
      <c r="K564">
        <v>150.34520000000001</v>
      </c>
      <c r="L564">
        <v>156.07</v>
      </c>
      <c r="M564">
        <v>156.35</v>
      </c>
      <c r="N564">
        <v>153.18</v>
      </c>
      <c r="O564">
        <v>154.53</v>
      </c>
      <c r="P564">
        <v>40900</v>
      </c>
      <c r="Q564" s="32">
        <v>44281</v>
      </c>
      <c r="R564">
        <v>127.65949999999999</v>
      </c>
      <c r="S564">
        <v>132.99</v>
      </c>
      <c r="T564">
        <v>133.19</v>
      </c>
      <c r="U564">
        <v>129.77000000000001</v>
      </c>
      <c r="V564">
        <v>131.6</v>
      </c>
      <c r="W564">
        <v>10010500</v>
      </c>
      <c r="X564" s="32">
        <v>44281</v>
      </c>
      <c r="Y564">
        <v>206.23670000000001</v>
      </c>
      <c r="Z564">
        <v>206.23670000000001</v>
      </c>
      <c r="AA564">
        <v>214.60669999999999</v>
      </c>
      <c r="AB564">
        <v>199.9633</v>
      </c>
      <c r="AC564">
        <v>213.95670000000001</v>
      </c>
      <c r="AD564">
        <v>101558400</v>
      </c>
      <c r="AE564" s="32">
        <v>44281</v>
      </c>
      <c r="AF564">
        <v>70.071100000000001</v>
      </c>
      <c r="AG564">
        <v>80.209999999999994</v>
      </c>
      <c r="AH564">
        <v>80.349999999999994</v>
      </c>
      <c r="AI564">
        <v>78.48</v>
      </c>
      <c r="AJ564">
        <v>78.86</v>
      </c>
      <c r="AK564">
        <v>2668100</v>
      </c>
      <c r="AL564" s="32">
        <v>44281</v>
      </c>
      <c r="AM564">
        <v>3.7008999999999999</v>
      </c>
      <c r="AN564">
        <v>4.0599999999999996</v>
      </c>
      <c r="AO564">
        <v>4.09</v>
      </c>
      <c r="AP564">
        <v>3.97</v>
      </c>
      <c r="AQ564">
        <v>4.0199999999999996</v>
      </c>
      <c r="AR564">
        <v>34522200</v>
      </c>
      <c r="AS564" s="32">
        <v>44281</v>
      </c>
      <c r="AT564">
        <v>206.23670000000001</v>
      </c>
      <c r="AU564">
        <v>206.23670000000001</v>
      </c>
      <c r="AV564">
        <v>214.60669999999999</v>
      </c>
      <c r="AW564">
        <v>199.9633</v>
      </c>
      <c r="AX564">
        <v>213.95670000000001</v>
      </c>
      <c r="AY564">
        <v>101558400</v>
      </c>
    </row>
    <row r="565" spans="1:51" x14ac:dyDescent="0.3">
      <c r="A565" s="32">
        <v>44284</v>
      </c>
      <c r="B565">
        <v>68.821899999999999</v>
      </c>
      <c r="C565">
        <v>78.78</v>
      </c>
      <c r="D565">
        <v>80.87</v>
      </c>
      <c r="E565">
        <v>78.430000000000007</v>
      </c>
      <c r="F565">
        <v>80.02</v>
      </c>
      <c r="G565">
        <v>2150100</v>
      </c>
      <c r="H565" t="e">
        <f>(Merge1[[#This Row],[Adj Close]]-'VFC-S'!$K$4)/'VFC-S'!$K$8</f>
        <v>#DIV/0!</v>
      </c>
      <c r="I565" t="e">
        <f>(Merge1[[#This Row],[Volume]]-'VFC-S'!$P$4)/'VFC-S'!$P$8</f>
        <v>#DIV/0!</v>
      </c>
      <c r="J565" s="32">
        <v>44284</v>
      </c>
      <c r="K565">
        <v>150.5667</v>
      </c>
      <c r="L565">
        <v>156.30000000000001</v>
      </c>
      <c r="M565">
        <v>156.47</v>
      </c>
      <c r="N565">
        <v>154.88999999999999</v>
      </c>
      <c r="O565">
        <v>156.07</v>
      </c>
      <c r="P565">
        <v>46400</v>
      </c>
      <c r="Q565" s="32">
        <v>44284</v>
      </c>
      <c r="R565">
        <v>128.1395</v>
      </c>
      <c r="S565">
        <v>133.49</v>
      </c>
      <c r="T565">
        <v>133.91</v>
      </c>
      <c r="U565">
        <v>130.66</v>
      </c>
      <c r="V565">
        <v>132.94</v>
      </c>
      <c r="W565">
        <v>7153900</v>
      </c>
      <c r="X565" s="32">
        <v>44284</v>
      </c>
      <c r="Y565">
        <v>203.76329999999999</v>
      </c>
      <c r="Z565">
        <v>203.76329999999999</v>
      </c>
      <c r="AA565">
        <v>205.4933</v>
      </c>
      <c r="AB565">
        <v>198.67330000000001</v>
      </c>
      <c r="AC565">
        <v>205.2133</v>
      </c>
      <c r="AD565">
        <v>85911000</v>
      </c>
      <c r="AE565" s="32">
        <v>44284</v>
      </c>
      <c r="AF565">
        <v>68.821899999999999</v>
      </c>
      <c r="AG565">
        <v>78.78</v>
      </c>
      <c r="AH565">
        <v>80.87</v>
      </c>
      <c r="AI565">
        <v>78.430000000000007</v>
      </c>
      <c r="AJ565">
        <v>80.02</v>
      </c>
      <c r="AK565">
        <v>2150100</v>
      </c>
      <c r="AL565" s="32">
        <v>44284</v>
      </c>
      <c r="AM565">
        <v>3.6644000000000001</v>
      </c>
      <c r="AN565">
        <v>4.0199999999999996</v>
      </c>
      <c r="AO565">
        <v>4.08</v>
      </c>
      <c r="AP565">
        <v>4</v>
      </c>
      <c r="AQ565">
        <v>4.04</v>
      </c>
      <c r="AR565">
        <v>26233600</v>
      </c>
      <c r="AS565" s="32">
        <v>44284</v>
      </c>
      <c r="AT565">
        <v>203.76329999999999</v>
      </c>
      <c r="AU565">
        <v>203.76329999999999</v>
      </c>
      <c r="AV565">
        <v>205.4933</v>
      </c>
      <c r="AW565">
        <v>198.67330000000001</v>
      </c>
      <c r="AX565">
        <v>205.2133</v>
      </c>
      <c r="AY565">
        <v>85911000</v>
      </c>
    </row>
    <row r="566" spans="1:51" x14ac:dyDescent="0.3">
      <c r="A566" s="32">
        <v>44285</v>
      </c>
      <c r="B566">
        <v>70.001199999999997</v>
      </c>
      <c r="C566">
        <v>80.13</v>
      </c>
      <c r="D566">
        <v>80.42</v>
      </c>
      <c r="E566">
        <v>78.430000000000007</v>
      </c>
      <c r="F566">
        <v>78.64</v>
      </c>
      <c r="G566">
        <v>1568600</v>
      </c>
      <c r="H566" t="e">
        <f>(Merge1[[#This Row],[Adj Close]]-'VFC-S'!$K$4)/'VFC-S'!$K$8</f>
        <v>#DIV/0!</v>
      </c>
      <c r="I566" t="e">
        <f>(Merge1[[#This Row],[Volume]]-'VFC-S'!$P$4)/'VFC-S'!$P$8</f>
        <v>#DIV/0!</v>
      </c>
      <c r="J566" s="32">
        <v>44285</v>
      </c>
      <c r="K566">
        <v>149.62270000000001</v>
      </c>
      <c r="L566">
        <v>155.32</v>
      </c>
      <c r="M566">
        <v>156.09</v>
      </c>
      <c r="N566">
        <v>154.16</v>
      </c>
      <c r="O566">
        <v>154.58000000000001</v>
      </c>
      <c r="P566">
        <v>46600</v>
      </c>
      <c r="Q566" s="32">
        <v>44285</v>
      </c>
      <c r="R566">
        <v>127.6211</v>
      </c>
      <c r="S566">
        <v>132.94999999999999</v>
      </c>
      <c r="T566">
        <v>133.35</v>
      </c>
      <c r="U566">
        <v>131.22</v>
      </c>
      <c r="V566">
        <v>132.35</v>
      </c>
      <c r="W566">
        <v>6026600</v>
      </c>
      <c r="X566" s="32">
        <v>44285</v>
      </c>
      <c r="Y566">
        <v>211.8733</v>
      </c>
      <c r="Z566">
        <v>211.8733</v>
      </c>
      <c r="AA566">
        <v>212.55330000000001</v>
      </c>
      <c r="AB566">
        <v>197.0033</v>
      </c>
      <c r="AC566">
        <v>200.58330000000001</v>
      </c>
      <c r="AD566">
        <v>118297200</v>
      </c>
      <c r="AE566" s="32">
        <v>44285</v>
      </c>
      <c r="AF566">
        <v>70.001199999999997</v>
      </c>
      <c r="AG566">
        <v>80.13</v>
      </c>
      <c r="AH566">
        <v>80.42</v>
      </c>
      <c r="AI566">
        <v>78.430000000000007</v>
      </c>
      <c r="AJ566">
        <v>78.64</v>
      </c>
      <c r="AK566">
        <v>1568600</v>
      </c>
      <c r="AL566" s="32">
        <v>44285</v>
      </c>
      <c r="AM566">
        <v>3.6371000000000002</v>
      </c>
      <c r="AN566">
        <v>3.99</v>
      </c>
      <c r="AO566">
        <v>4</v>
      </c>
      <c r="AP566">
        <v>3.91</v>
      </c>
      <c r="AQ566">
        <v>3.99</v>
      </c>
      <c r="AR566">
        <v>29751400</v>
      </c>
      <c r="AS566" s="32">
        <v>44285</v>
      </c>
      <c r="AT566">
        <v>211.8733</v>
      </c>
      <c r="AU566">
        <v>211.8733</v>
      </c>
      <c r="AV566">
        <v>212.55330000000001</v>
      </c>
      <c r="AW566">
        <v>197.0033</v>
      </c>
      <c r="AX566">
        <v>200.58330000000001</v>
      </c>
      <c r="AY566">
        <v>118297200</v>
      </c>
    </row>
    <row r="567" spans="1:51" x14ac:dyDescent="0.3">
      <c r="A567" s="32">
        <v>44286</v>
      </c>
      <c r="B567">
        <v>69.817800000000005</v>
      </c>
      <c r="C567">
        <v>79.92</v>
      </c>
      <c r="D567">
        <v>80.98</v>
      </c>
      <c r="E567">
        <v>79.88</v>
      </c>
      <c r="F567">
        <v>79.97</v>
      </c>
      <c r="G567">
        <v>1904300</v>
      </c>
      <c r="H567" t="e">
        <f>(Merge1[[#This Row],[Adj Close]]-'VFC-S'!$K$4)/'VFC-S'!$K$8</f>
        <v>#DIV/0!</v>
      </c>
      <c r="I567" t="e">
        <f>(Merge1[[#This Row],[Volume]]-'VFC-S'!$P$4)/'VFC-S'!$P$8</f>
        <v>#DIV/0!</v>
      </c>
      <c r="J567" s="32">
        <v>44286</v>
      </c>
      <c r="K567">
        <v>151.25069999999999</v>
      </c>
      <c r="L567">
        <v>157.01</v>
      </c>
      <c r="M567">
        <v>157.18</v>
      </c>
      <c r="N567">
        <v>154.94</v>
      </c>
      <c r="O567">
        <v>154.94</v>
      </c>
      <c r="P567">
        <v>39500</v>
      </c>
      <c r="Q567" s="32">
        <v>44286</v>
      </c>
      <c r="R567">
        <v>127.5635</v>
      </c>
      <c r="S567">
        <v>132.88999999999999</v>
      </c>
      <c r="T567">
        <v>134.18</v>
      </c>
      <c r="U567">
        <v>131.91999999999999</v>
      </c>
      <c r="V567">
        <v>133.09</v>
      </c>
      <c r="W567">
        <v>6878900</v>
      </c>
      <c r="X567" s="32">
        <v>44286</v>
      </c>
      <c r="Y567">
        <v>222.64330000000001</v>
      </c>
      <c r="Z567">
        <v>222.64330000000001</v>
      </c>
      <c r="AA567">
        <v>224</v>
      </c>
      <c r="AB567">
        <v>213.70330000000001</v>
      </c>
      <c r="AC567">
        <v>215.54</v>
      </c>
      <c r="AD567">
        <v>100011900</v>
      </c>
      <c r="AE567" s="32">
        <v>44286</v>
      </c>
      <c r="AF567">
        <v>69.817800000000005</v>
      </c>
      <c r="AG567">
        <v>79.92</v>
      </c>
      <c r="AH567">
        <v>80.98</v>
      </c>
      <c r="AI567">
        <v>79.88</v>
      </c>
      <c r="AJ567">
        <v>79.97</v>
      </c>
      <c r="AK567">
        <v>1904300</v>
      </c>
      <c r="AL567" s="32">
        <v>44286</v>
      </c>
      <c r="AM567">
        <v>3.6097000000000001</v>
      </c>
      <c r="AN567">
        <v>3.96</v>
      </c>
      <c r="AO567">
        <v>4</v>
      </c>
      <c r="AP567">
        <v>3.96</v>
      </c>
      <c r="AQ567">
        <v>3.97</v>
      </c>
      <c r="AR567">
        <v>18639300</v>
      </c>
      <c r="AS567" s="32">
        <v>44286</v>
      </c>
      <c r="AT567">
        <v>222.64330000000001</v>
      </c>
      <c r="AU567">
        <v>222.64330000000001</v>
      </c>
      <c r="AV567">
        <v>224</v>
      </c>
      <c r="AW567">
        <v>213.70330000000001</v>
      </c>
      <c r="AX567">
        <v>215.54</v>
      </c>
      <c r="AY567">
        <v>100011900</v>
      </c>
    </row>
    <row r="568" spans="1:51" x14ac:dyDescent="0.3">
      <c r="A568" s="32">
        <v>44287</v>
      </c>
      <c r="B568">
        <v>69.442099999999996</v>
      </c>
      <c r="C568">
        <v>79.489999999999995</v>
      </c>
      <c r="D568">
        <v>80.64</v>
      </c>
      <c r="E568">
        <v>78.88</v>
      </c>
      <c r="F568">
        <v>80.33</v>
      </c>
      <c r="G568">
        <v>2082600</v>
      </c>
      <c r="H568" t="e">
        <f>(Merge1[[#This Row],[Adj Close]]-'VFC-S'!$K$4)/'VFC-S'!$K$8</f>
        <v>#DIV/0!</v>
      </c>
      <c r="I568" t="e">
        <f>(Merge1[[#This Row],[Volume]]-'VFC-S'!$P$4)/'VFC-S'!$P$8</f>
        <v>#DIV/0!</v>
      </c>
      <c r="J568" s="32">
        <v>44287</v>
      </c>
      <c r="K568">
        <v>155.30619999999999</v>
      </c>
      <c r="L568">
        <v>161.22</v>
      </c>
      <c r="M568">
        <v>161.22</v>
      </c>
      <c r="N568">
        <v>158.13999999999999</v>
      </c>
      <c r="O568">
        <v>159.15</v>
      </c>
      <c r="P568">
        <v>43700</v>
      </c>
      <c r="Q568" s="32">
        <v>44287</v>
      </c>
      <c r="R568">
        <v>127.2179</v>
      </c>
      <c r="S568">
        <v>132.53</v>
      </c>
      <c r="T568">
        <v>134.69</v>
      </c>
      <c r="U568">
        <v>132.21</v>
      </c>
      <c r="V568">
        <v>134.69</v>
      </c>
      <c r="W568">
        <v>5720600</v>
      </c>
      <c r="X568" s="32">
        <v>44287</v>
      </c>
      <c r="Y568">
        <v>220.58330000000001</v>
      </c>
      <c r="Z568">
        <v>220.58330000000001</v>
      </c>
      <c r="AA568">
        <v>230.80670000000001</v>
      </c>
      <c r="AB568">
        <v>219.80670000000001</v>
      </c>
      <c r="AC568">
        <v>229.45670000000001</v>
      </c>
      <c r="AD568">
        <v>105895200</v>
      </c>
      <c r="AE568" s="32">
        <v>44287</v>
      </c>
      <c r="AF568">
        <v>69.442099999999996</v>
      </c>
      <c r="AG568">
        <v>79.489999999999995</v>
      </c>
      <c r="AH568">
        <v>80.64</v>
      </c>
      <c r="AI568">
        <v>78.88</v>
      </c>
      <c r="AJ568">
        <v>80.33</v>
      </c>
      <c r="AK568">
        <v>2082600</v>
      </c>
      <c r="AL568" s="32">
        <v>44287</v>
      </c>
      <c r="AM568">
        <v>3.6461999999999999</v>
      </c>
      <c r="AN568">
        <v>4</v>
      </c>
      <c r="AO568">
        <v>4.04</v>
      </c>
      <c r="AP568">
        <v>3.97</v>
      </c>
      <c r="AQ568">
        <v>4</v>
      </c>
      <c r="AR568">
        <v>24315900</v>
      </c>
      <c r="AS568" s="32">
        <v>44287</v>
      </c>
      <c r="AT568">
        <v>220.58330000000001</v>
      </c>
      <c r="AU568">
        <v>220.58330000000001</v>
      </c>
      <c r="AV568">
        <v>230.80670000000001</v>
      </c>
      <c r="AW568">
        <v>219.80670000000001</v>
      </c>
      <c r="AX568">
        <v>229.45670000000001</v>
      </c>
      <c r="AY568">
        <v>105895200</v>
      </c>
    </row>
    <row r="569" spans="1:51" x14ac:dyDescent="0.3">
      <c r="A569" s="32">
        <v>44291</v>
      </c>
      <c r="B569">
        <v>72.604500000000002</v>
      </c>
      <c r="C569">
        <v>83.11</v>
      </c>
      <c r="D569">
        <v>83.34</v>
      </c>
      <c r="E569">
        <v>79.78</v>
      </c>
      <c r="F569">
        <v>80.55</v>
      </c>
      <c r="G569">
        <v>3460400</v>
      </c>
      <c r="H569" t="e">
        <f>(Merge1[[#This Row],[Adj Close]]-'VFC-S'!$K$4)/'VFC-S'!$K$8</f>
        <v>#DIV/0!</v>
      </c>
      <c r="I569" t="e">
        <f>(Merge1[[#This Row],[Volume]]-'VFC-S'!$P$4)/'VFC-S'!$P$8</f>
        <v>#DIV/0!</v>
      </c>
      <c r="J569" s="32">
        <v>44291</v>
      </c>
      <c r="K569">
        <v>158.25399999999999</v>
      </c>
      <c r="L569">
        <v>164.28</v>
      </c>
      <c r="M569">
        <v>164.44</v>
      </c>
      <c r="N569">
        <v>160.55000000000001</v>
      </c>
      <c r="O569">
        <v>160.65</v>
      </c>
      <c r="P569">
        <v>49500</v>
      </c>
      <c r="Q569" s="32">
        <v>44291</v>
      </c>
      <c r="R569">
        <v>129.70410000000001</v>
      </c>
      <c r="S569">
        <v>135.12</v>
      </c>
      <c r="T569">
        <v>135.68</v>
      </c>
      <c r="U569">
        <v>133.1</v>
      </c>
      <c r="V569">
        <v>133.1</v>
      </c>
      <c r="W569">
        <v>5508900</v>
      </c>
      <c r="X569" s="32">
        <v>44291</v>
      </c>
      <c r="Y569">
        <v>230.35</v>
      </c>
      <c r="Z569">
        <v>230.35</v>
      </c>
      <c r="AA569">
        <v>236.05330000000001</v>
      </c>
      <c r="AB569">
        <v>228.23330000000001</v>
      </c>
      <c r="AC569">
        <v>235.9033</v>
      </c>
      <c r="AD569">
        <v>125528400</v>
      </c>
      <c r="AE569" s="32">
        <v>44291</v>
      </c>
      <c r="AF569">
        <v>72.604500000000002</v>
      </c>
      <c r="AG569">
        <v>83.11</v>
      </c>
      <c r="AH569">
        <v>83.34</v>
      </c>
      <c r="AI569">
        <v>79.78</v>
      </c>
      <c r="AJ569">
        <v>80.55</v>
      </c>
      <c r="AK569">
        <v>3460400</v>
      </c>
      <c r="AL569" s="32">
        <v>44291</v>
      </c>
      <c r="AM569">
        <v>3.6918000000000002</v>
      </c>
      <c r="AN569">
        <v>4.05</v>
      </c>
      <c r="AO569">
        <v>4.05</v>
      </c>
      <c r="AP569">
        <v>4</v>
      </c>
      <c r="AQ569">
        <v>4.01</v>
      </c>
      <c r="AR569">
        <v>21294300</v>
      </c>
      <c r="AS569" s="32">
        <v>44291</v>
      </c>
      <c r="AT569">
        <v>230.35</v>
      </c>
      <c r="AU569">
        <v>230.35</v>
      </c>
      <c r="AV569">
        <v>236.05330000000001</v>
      </c>
      <c r="AW569">
        <v>228.23330000000001</v>
      </c>
      <c r="AX569">
        <v>235.9033</v>
      </c>
      <c r="AY569">
        <v>125528400</v>
      </c>
    </row>
    <row r="570" spans="1:51" x14ac:dyDescent="0.3">
      <c r="A570" s="32">
        <v>44292</v>
      </c>
      <c r="B570">
        <v>73.102500000000006</v>
      </c>
      <c r="C570">
        <v>83.68</v>
      </c>
      <c r="D570">
        <v>84.35</v>
      </c>
      <c r="E570">
        <v>82.93</v>
      </c>
      <c r="F570">
        <v>82.98</v>
      </c>
      <c r="G570">
        <v>2497400</v>
      </c>
      <c r="H570" t="e">
        <f>(Merge1[[#This Row],[Adj Close]]-'VFC-S'!$K$4)/'VFC-S'!$K$8</f>
        <v>#DIV/0!</v>
      </c>
      <c r="I570" t="e">
        <f>(Merge1[[#This Row],[Volume]]-'VFC-S'!$P$4)/'VFC-S'!$P$8</f>
        <v>#DIV/0!</v>
      </c>
      <c r="J570" s="32">
        <v>44292</v>
      </c>
      <c r="K570">
        <v>156.91499999999999</v>
      </c>
      <c r="L570">
        <v>162.88999999999999</v>
      </c>
      <c r="M570">
        <v>164.42</v>
      </c>
      <c r="N570">
        <v>162.57</v>
      </c>
      <c r="O570">
        <v>163.08000000000001</v>
      </c>
      <c r="P570">
        <v>105600</v>
      </c>
      <c r="Q570" s="32">
        <v>44292</v>
      </c>
      <c r="R570">
        <v>131.66239999999999</v>
      </c>
      <c r="S570">
        <v>137.16</v>
      </c>
      <c r="T570">
        <v>137.71</v>
      </c>
      <c r="U570">
        <v>134.93</v>
      </c>
      <c r="V570">
        <v>135.44</v>
      </c>
      <c r="W570">
        <v>4670100</v>
      </c>
      <c r="X570" s="32">
        <v>44292</v>
      </c>
      <c r="Y570">
        <v>230.54</v>
      </c>
      <c r="Z570">
        <v>230.54</v>
      </c>
      <c r="AA570">
        <v>232.1833</v>
      </c>
      <c r="AB570">
        <v>227.1233</v>
      </c>
      <c r="AC570">
        <v>230.1</v>
      </c>
      <c r="AD570">
        <v>84815400</v>
      </c>
      <c r="AE570" s="32">
        <v>44292</v>
      </c>
      <c r="AF570">
        <v>73.102500000000006</v>
      </c>
      <c r="AG570">
        <v>83.68</v>
      </c>
      <c r="AH570">
        <v>84.35</v>
      </c>
      <c r="AI570">
        <v>82.93</v>
      </c>
      <c r="AJ570">
        <v>82.98</v>
      </c>
      <c r="AK570">
        <v>2497400</v>
      </c>
      <c r="AL570" s="32">
        <v>44292</v>
      </c>
      <c r="AM570">
        <v>3.6461999999999999</v>
      </c>
      <c r="AN570">
        <v>4</v>
      </c>
      <c r="AO570">
        <v>4.04</v>
      </c>
      <c r="AP570">
        <v>3.99</v>
      </c>
      <c r="AQ570">
        <v>4.0199999999999996</v>
      </c>
      <c r="AR570">
        <v>24788100</v>
      </c>
      <c r="AS570" s="32">
        <v>44292</v>
      </c>
      <c r="AT570">
        <v>230.54</v>
      </c>
      <c r="AU570">
        <v>230.54</v>
      </c>
      <c r="AV570">
        <v>232.1833</v>
      </c>
      <c r="AW570">
        <v>227.1233</v>
      </c>
      <c r="AX570">
        <v>230.1</v>
      </c>
      <c r="AY570">
        <v>84815400</v>
      </c>
    </row>
    <row r="571" spans="1:51" x14ac:dyDescent="0.3">
      <c r="A571" s="32">
        <v>44293</v>
      </c>
      <c r="B571">
        <v>73.364599999999996</v>
      </c>
      <c r="C571">
        <v>83.98</v>
      </c>
      <c r="D571">
        <v>84.66</v>
      </c>
      <c r="E571">
        <v>83.58</v>
      </c>
      <c r="F571">
        <v>83.77</v>
      </c>
      <c r="G571">
        <v>1496000</v>
      </c>
      <c r="H571" t="e">
        <f>(Merge1[[#This Row],[Adj Close]]-'VFC-S'!$K$4)/'VFC-S'!$K$8</f>
        <v>#DIV/0!</v>
      </c>
      <c r="I571" t="e">
        <f>(Merge1[[#This Row],[Volume]]-'VFC-S'!$P$4)/'VFC-S'!$P$8</f>
        <v>#DIV/0!</v>
      </c>
      <c r="J571" s="32">
        <v>44293</v>
      </c>
      <c r="K571">
        <v>155.61449999999999</v>
      </c>
      <c r="L571">
        <v>161.54</v>
      </c>
      <c r="M571">
        <v>163.97</v>
      </c>
      <c r="N571">
        <v>160.58000000000001</v>
      </c>
      <c r="O571">
        <v>163.16</v>
      </c>
      <c r="P571">
        <v>115200</v>
      </c>
      <c r="Q571" s="32">
        <v>44293</v>
      </c>
      <c r="R571">
        <v>131.06720000000001</v>
      </c>
      <c r="S571">
        <v>136.54</v>
      </c>
      <c r="T571">
        <v>138.24</v>
      </c>
      <c r="U571">
        <v>136.36000000000001</v>
      </c>
      <c r="V571">
        <v>136.99</v>
      </c>
      <c r="W571">
        <v>6646000</v>
      </c>
      <c r="X571" s="32">
        <v>44293</v>
      </c>
      <c r="Y571">
        <v>223.6567</v>
      </c>
      <c r="Z571">
        <v>223.6567</v>
      </c>
      <c r="AA571">
        <v>230.46</v>
      </c>
      <c r="AB571">
        <v>222.61330000000001</v>
      </c>
      <c r="AC571">
        <v>229</v>
      </c>
      <c r="AD571">
        <v>78928200</v>
      </c>
      <c r="AE571" s="32">
        <v>44293</v>
      </c>
      <c r="AF571">
        <v>73.364599999999996</v>
      </c>
      <c r="AG571">
        <v>83.98</v>
      </c>
      <c r="AH571">
        <v>84.66</v>
      </c>
      <c r="AI571">
        <v>83.58</v>
      </c>
      <c r="AJ571">
        <v>83.77</v>
      </c>
      <c r="AK571">
        <v>1496000</v>
      </c>
      <c r="AL571" s="32">
        <v>44293</v>
      </c>
      <c r="AM571">
        <v>3.6918000000000002</v>
      </c>
      <c r="AN571">
        <v>4.05</v>
      </c>
      <c r="AO571">
        <v>4.05</v>
      </c>
      <c r="AP571">
        <v>4</v>
      </c>
      <c r="AQ571">
        <v>4.03</v>
      </c>
      <c r="AR571">
        <v>30073100</v>
      </c>
      <c r="AS571" s="32">
        <v>44293</v>
      </c>
      <c r="AT571">
        <v>223.6567</v>
      </c>
      <c r="AU571">
        <v>223.6567</v>
      </c>
      <c r="AV571">
        <v>230.46</v>
      </c>
      <c r="AW571">
        <v>222.61330000000001</v>
      </c>
      <c r="AX571">
        <v>229</v>
      </c>
      <c r="AY571">
        <v>78928200</v>
      </c>
    </row>
    <row r="572" spans="1:51" x14ac:dyDescent="0.3">
      <c r="A572" s="32">
        <v>44294</v>
      </c>
      <c r="B572">
        <v>72.604500000000002</v>
      </c>
      <c r="C572">
        <v>83.11</v>
      </c>
      <c r="D572">
        <v>83.94</v>
      </c>
      <c r="E572">
        <v>82.95</v>
      </c>
      <c r="F572">
        <v>83.74</v>
      </c>
      <c r="G572">
        <v>2540800</v>
      </c>
      <c r="H572" t="e">
        <f>(Merge1[[#This Row],[Adj Close]]-'VFC-S'!$K$4)/'VFC-S'!$K$8</f>
        <v>#DIV/0!</v>
      </c>
      <c r="I572" t="e">
        <f>(Merge1[[#This Row],[Volume]]-'VFC-S'!$P$4)/'VFC-S'!$P$8</f>
        <v>#DIV/0!</v>
      </c>
      <c r="J572" s="32">
        <v>44294</v>
      </c>
      <c r="K572">
        <v>158.6875</v>
      </c>
      <c r="L572">
        <v>164.73</v>
      </c>
      <c r="M572">
        <v>166</v>
      </c>
      <c r="N572">
        <v>164.2</v>
      </c>
      <c r="O572">
        <v>164.43</v>
      </c>
      <c r="P572">
        <v>28000</v>
      </c>
      <c r="Q572" s="32">
        <v>44294</v>
      </c>
      <c r="R572">
        <v>128.3218</v>
      </c>
      <c r="S572">
        <v>133.68</v>
      </c>
      <c r="T572">
        <v>137.31</v>
      </c>
      <c r="U572">
        <v>133.41</v>
      </c>
      <c r="V572">
        <v>137.28</v>
      </c>
      <c r="W572">
        <v>8748400</v>
      </c>
      <c r="X572" s="32">
        <v>44294</v>
      </c>
      <c r="Y572">
        <v>227.9333</v>
      </c>
      <c r="Z572">
        <v>227.9333</v>
      </c>
      <c r="AA572">
        <v>229.85</v>
      </c>
      <c r="AB572">
        <v>223.88329999999999</v>
      </c>
      <c r="AC572">
        <v>225.79329999999999</v>
      </c>
      <c r="AD572">
        <v>71772900</v>
      </c>
      <c r="AE572" s="32">
        <v>44294</v>
      </c>
      <c r="AF572">
        <v>72.604500000000002</v>
      </c>
      <c r="AG572">
        <v>83.11</v>
      </c>
      <c r="AH572">
        <v>83.94</v>
      </c>
      <c r="AI572">
        <v>82.95</v>
      </c>
      <c r="AJ572">
        <v>83.74</v>
      </c>
      <c r="AK572">
        <v>2540800</v>
      </c>
      <c r="AL572" s="32">
        <v>44294</v>
      </c>
      <c r="AM572">
        <v>3.7008999999999999</v>
      </c>
      <c r="AN572">
        <v>4.0599999999999996</v>
      </c>
      <c r="AO572">
        <v>4.0999999999999996</v>
      </c>
      <c r="AP572">
        <v>4.0199999999999996</v>
      </c>
      <c r="AQ572">
        <v>4.08</v>
      </c>
      <c r="AR572">
        <v>20646800</v>
      </c>
      <c r="AS572" s="32">
        <v>44294</v>
      </c>
      <c r="AT572">
        <v>227.9333</v>
      </c>
      <c r="AU572">
        <v>227.9333</v>
      </c>
      <c r="AV572">
        <v>229.85</v>
      </c>
      <c r="AW572">
        <v>223.88329999999999</v>
      </c>
      <c r="AX572">
        <v>225.79329999999999</v>
      </c>
      <c r="AY572">
        <v>71772900</v>
      </c>
    </row>
    <row r="573" spans="1:51" x14ac:dyDescent="0.3">
      <c r="A573" s="32">
        <v>44295</v>
      </c>
      <c r="B573">
        <v>74.203199999999995</v>
      </c>
      <c r="C573">
        <v>84.94</v>
      </c>
      <c r="D573">
        <v>84.95</v>
      </c>
      <c r="E573">
        <v>83.5</v>
      </c>
      <c r="F573">
        <v>83.59</v>
      </c>
      <c r="G573">
        <v>2819800</v>
      </c>
      <c r="H573" t="e">
        <f>(Merge1[[#This Row],[Adj Close]]-'VFC-S'!$K$4)/'VFC-S'!$K$8</f>
        <v>#DIV/0!</v>
      </c>
      <c r="I573" t="e">
        <f>(Merge1[[#This Row],[Volume]]-'VFC-S'!$P$4)/'VFC-S'!$P$8</f>
        <v>#DIV/0!</v>
      </c>
      <c r="J573" s="32">
        <v>44295</v>
      </c>
      <c r="K573">
        <v>160.7105</v>
      </c>
      <c r="L573">
        <v>166.83</v>
      </c>
      <c r="M573">
        <v>167.23</v>
      </c>
      <c r="N573">
        <v>164.51</v>
      </c>
      <c r="O573">
        <v>165.41</v>
      </c>
      <c r="P573">
        <v>26300</v>
      </c>
      <c r="Q573" s="32">
        <v>44295</v>
      </c>
      <c r="R573">
        <v>130.02090000000001</v>
      </c>
      <c r="S573">
        <v>135.44999999999999</v>
      </c>
      <c r="T573">
        <v>135.5</v>
      </c>
      <c r="U573">
        <v>133.5</v>
      </c>
      <c r="V573">
        <v>133.94</v>
      </c>
      <c r="W573">
        <v>6056800</v>
      </c>
      <c r="X573" s="32">
        <v>44295</v>
      </c>
      <c r="Y573">
        <v>225.67330000000001</v>
      </c>
      <c r="Z573">
        <v>225.67330000000001</v>
      </c>
      <c r="AA573">
        <v>226.99</v>
      </c>
      <c r="AB573">
        <v>223.14330000000001</v>
      </c>
      <c r="AC573">
        <v>225.92330000000001</v>
      </c>
      <c r="AD573">
        <v>64311300</v>
      </c>
      <c r="AE573" s="32">
        <v>44295</v>
      </c>
      <c r="AF573">
        <v>74.203199999999995</v>
      </c>
      <c r="AG573">
        <v>84.94</v>
      </c>
      <c r="AH573">
        <v>84.95</v>
      </c>
      <c r="AI573">
        <v>83.5</v>
      </c>
      <c r="AJ573">
        <v>83.59</v>
      </c>
      <c r="AK573">
        <v>2819800</v>
      </c>
      <c r="AL573" s="32">
        <v>44295</v>
      </c>
      <c r="AM573">
        <v>3.7646999999999999</v>
      </c>
      <c r="AN573">
        <v>4.13</v>
      </c>
      <c r="AO573">
        <v>4.1500000000000004</v>
      </c>
      <c r="AP573">
        <v>4.07</v>
      </c>
      <c r="AQ573">
        <v>4.08</v>
      </c>
      <c r="AR573">
        <v>45389600</v>
      </c>
      <c r="AS573" s="32">
        <v>44295</v>
      </c>
      <c r="AT573">
        <v>225.67330000000001</v>
      </c>
      <c r="AU573">
        <v>225.67330000000001</v>
      </c>
      <c r="AV573">
        <v>226.99</v>
      </c>
      <c r="AW573">
        <v>223.14330000000001</v>
      </c>
      <c r="AX573">
        <v>225.92330000000001</v>
      </c>
      <c r="AY573">
        <v>64311300</v>
      </c>
    </row>
    <row r="574" spans="1:51" x14ac:dyDescent="0.3">
      <c r="A574" s="32">
        <v>44298</v>
      </c>
      <c r="B574">
        <v>74.605099999999993</v>
      </c>
      <c r="C574">
        <v>85.4</v>
      </c>
      <c r="D574">
        <v>85.54</v>
      </c>
      <c r="E574">
        <v>84.02</v>
      </c>
      <c r="F574">
        <v>84.11</v>
      </c>
      <c r="G574">
        <v>2150900</v>
      </c>
      <c r="H574" t="e">
        <f>(Merge1[[#This Row],[Adj Close]]-'VFC-S'!$K$4)/'VFC-S'!$K$8</f>
        <v>#DIV/0!</v>
      </c>
      <c r="I574" t="e">
        <f>(Merge1[[#This Row],[Volume]]-'VFC-S'!$P$4)/'VFC-S'!$P$8</f>
        <v>#DIV/0!</v>
      </c>
      <c r="J574" s="32">
        <v>44298</v>
      </c>
      <c r="K574">
        <v>162.53110000000001</v>
      </c>
      <c r="L574">
        <v>168.72</v>
      </c>
      <c r="M574">
        <v>169.35</v>
      </c>
      <c r="N574">
        <v>167.58</v>
      </c>
      <c r="O574">
        <v>169.03</v>
      </c>
      <c r="P574">
        <v>58200</v>
      </c>
      <c r="Q574" s="32">
        <v>44298</v>
      </c>
      <c r="R574">
        <v>131.16319999999999</v>
      </c>
      <c r="S574">
        <v>136.63999999999999</v>
      </c>
      <c r="T574">
        <v>136.9</v>
      </c>
      <c r="U574">
        <v>134.22</v>
      </c>
      <c r="V574">
        <v>134.75</v>
      </c>
      <c r="W574">
        <v>5638200</v>
      </c>
      <c r="X574" s="32">
        <v>44298</v>
      </c>
      <c r="Y574">
        <v>233.9933</v>
      </c>
      <c r="Z574">
        <v>233.9933</v>
      </c>
      <c r="AA574">
        <v>234.9333</v>
      </c>
      <c r="AB574">
        <v>227.36330000000001</v>
      </c>
      <c r="AC574">
        <v>228.5667</v>
      </c>
      <c r="AD574">
        <v>87407100</v>
      </c>
      <c r="AE574" s="32">
        <v>44298</v>
      </c>
      <c r="AF574">
        <v>74.605099999999993</v>
      </c>
      <c r="AG574">
        <v>85.4</v>
      </c>
      <c r="AH574">
        <v>85.54</v>
      </c>
      <c r="AI574">
        <v>84.02</v>
      </c>
      <c r="AJ574">
        <v>84.11</v>
      </c>
      <c r="AK574">
        <v>2150900</v>
      </c>
      <c r="AL574" s="32">
        <v>44298</v>
      </c>
      <c r="AM574">
        <v>3.71</v>
      </c>
      <c r="AN574">
        <v>4.07</v>
      </c>
      <c r="AO574">
        <v>4.13</v>
      </c>
      <c r="AP574">
        <v>4.07</v>
      </c>
      <c r="AQ574">
        <v>4.1100000000000003</v>
      </c>
      <c r="AR574">
        <v>20166000</v>
      </c>
      <c r="AS574" s="32">
        <v>44298</v>
      </c>
      <c r="AT574">
        <v>233.9933</v>
      </c>
      <c r="AU574">
        <v>233.9933</v>
      </c>
      <c r="AV574">
        <v>234.9333</v>
      </c>
      <c r="AW574">
        <v>227.36330000000001</v>
      </c>
      <c r="AX574">
        <v>228.5667</v>
      </c>
      <c r="AY574">
        <v>87407100</v>
      </c>
    </row>
    <row r="575" spans="1:51" x14ac:dyDescent="0.3">
      <c r="A575" s="32">
        <v>44299</v>
      </c>
      <c r="B575">
        <v>73.2423</v>
      </c>
      <c r="C575">
        <v>83.84</v>
      </c>
      <c r="D575">
        <v>84.82</v>
      </c>
      <c r="E575">
        <v>82.85</v>
      </c>
      <c r="F575">
        <v>84.8</v>
      </c>
      <c r="G575">
        <v>1835800</v>
      </c>
      <c r="H575" t="e">
        <f>(Merge1[[#This Row],[Adj Close]]-'VFC-S'!$K$4)/'VFC-S'!$K$8</f>
        <v>#DIV/0!</v>
      </c>
      <c r="I575" t="e">
        <f>(Merge1[[#This Row],[Volume]]-'VFC-S'!$P$4)/'VFC-S'!$P$8</f>
        <v>#DIV/0!</v>
      </c>
      <c r="J575" s="32">
        <v>44299</v>
      </c>
      <c r="K575">
        <v>162.08799999999999</v>
      </c>
      <c r="L575">
        <v>168.26</v>
      </c>
      <c r="M575">
        <v>168.98</v>
      </c>
      <c r="N575">
        <v>166.79</v>
      </c>
      <c r="O575">
        <v>168.5</v>
      </c>
      <c r="P575">
        <v>51900</v>
      </c>
      <c r="Q575" s="32">
        <v>44299</v>
      </c>
      <c r="R575">
        <v>128.1874</v>
      </c>
      <c r="S575">
        <v>133.54</v>
      </c>
      <c r="T575">
        <v>135.99</v>
      </c>
      <c r="U575">
        <v>133.4</v>
      </c>
      <c r="V575">
        <v>135.6</v>
      </c>
      <c r="W575">
        <v>8778200</v>
      </c>
      <c r="X575" s="32">
        <v>44299</v>
      </c>
      <c r="Y575">
        <v>254.10669999999999</v>
      </c>
      <c r="Z575">
        <v>254.10669999999999</v>
      </c>
      <c r="AA575">
        <v>254.33330000000001</v>
      </c>
      <c r="AB575">
        <v>236.88669999999999</v>
      </c>
      <c r="AC575">
        <v>237.5667</v>
      </c>
      <c r="AD575">
        <v>133958400</v>
      </c>
      <c r="AE575" s="32">
        <v>44299</v>
      </c>
      <c r="AF575">
        <v>73.2423</v>
      </c>
      <c r="AG575">
        <v>83.84</v>
      </c>
      <c r="AH575">
        <v>84.82</v>
      </c>
      <c r="AI575">
        <v>82.85</v>
      </c>
      <c r="AJ575">
        <v>84.8</v>
      </c>
      <c r="AK575">
        <v>1835800</v>
      </c>
      <c r="AL575" s="32">
        <v>44299</v>
      </c>
      <c r="AM575">
        <v>3.7646999999999999</v>
      </c>
      <c r="AN575">
        <v>4.13</v>
      </c>
      <c r="AO575">
        <v>4.1500000000000004</v>
      </c>
      <c r="AP575">
        <v>4.0599999999999996</v>
      </c>
      <c r="AQ575">
        <v>4.08</v>
      </c>
      <c r="AR575">
        <v>23394700</v>
      </c>
      <c r="AS575" s="32">
        <v>44299</v>
      </c>
      <c r="AT575">
        <v>254.10669999999999</v>
      </c>
      <c r="AU575">
        <v>254.10669999999999</v>
      </c>
      <c r="AV575">
        <v>254.33330000000001</v>
      </c>
      <c r="AW575">
        <v>236.88669999999999</v>
      </c>
      <c r="AX575">
        <v>237.5667</v>
      </c>
      <c r="AY575">
        <v>133958400</v>
      </c>
    </row>
    <row r="576" spans="1:51" x14ac:dyDescent="0.3">
      <c r="A576" s="32">
        <v>44300</v>
      </c>
      <c r="B576">
        <v>73.364599999999996</v>
      </c>
      <c r="C576">
        <v>83.98</v>
      </c>
      <c r="D576">
        <v>84.71</v>
      </c>
      <c r="E576">
        <v>83.46</v>
      </c>
      <c r="F576">
        <v>83.92</v>
      </c>
      <c r="G576">
        <v>1794700</v>
      </c>
      <c r="H576" t="e">
        <f>(Merge1[[#This Row],[Adj Close]]-'VFC-S'!$K$4)/'VFC-S'!$K$8</f>
        <v>#DIV/0!</v>
      </c>
      <c r="I576" t="e">
        <f>(Merge1[[#This Row],[Volume]]-'VFC-S'!$P$4)/'VFC-S'!$P$8</f>
        <v>#DIV/0!</v>
      </c>
      <c r="J576" s="32">
        <v>44300</v>
      </c>
      <c r="K576">
        <v>159.9109</v>
      </c>
      <c r="L576">
        <v>166</v>
      </c>
      <c r="M576">
        <v>166.89</v>
      </c>
      <c r="N576">
        <v>165.3</v>
      </c>
      <c r="O576">
        <v>166.14</v>
      </c>
      <c r="P576">
        <v>55500</v>
      </c>
      <c r="Q576" s="32">
        <v>44300</v>
      </c>
      <c r="R576">
        <v>126.95869999999999</v>
      </c>
      <c r="S576">
        <v>132.26</v>
      </c>
      <c r="T576">
        <v>134.18</v>
      </c>
      <c r="U576">
        <v>131.82</v>
      </c>
      <c r="V576">
        <v>133.54</v>
      </c>
      <c r="W576">
        <v>7354100</v>
      </c>
      <c r="X576" s="32">
        <v>44300</v>
      </c>
      <c r="Y576">
        <v>244.07669999999999</v>
      </c>
      <c r="Z576">
        <v>244.07669999999999</v>
      </c>
      <c r="AA576">
        <v>260.26330000000002</v>
      </c>
      <c r="AB576">
        <v>242.67670000000001</v>
      </c>
      <c r="AC576">
        <v>256.89999999999998</v>
      </c>
      <c r="AD576">
        <v>147052200</v>
      </c>
      <c r="AE576" s="32">
        <v>44300</v>
      </c>
      <c r="AF576">
        <v>73.364599999999996</v>
      </c>
      <c r="AG576">
        <v>83.98</v>
      </c>
      <c r="AH576">
        <v>84.71</v>
      </c>
      <c r="AI576">
        <v>83.46</v>
      </c>
      <c r="AJ576">
        <v>83.92</v>
      </c>
      <c r="AK576">
        <v>1794700</v>
      </c>
      <c r="AL576" s="32">
        <v>44300</v>
      </c>
      <c r="AM576">
        <v>3.7646999999999999</v>
      </c>
      <c r="AN576">
        <v>4.13</v>
      </c>
      <c r="AO576">
        <v>4.17</v>
      </c>
      <c r="AP576">
        <v>4.1100000000000003</v>
      </c>
      <c r="AQ576">
        <v>4.13</v>
      </c>
      <c r="AR576">
        <v>28670000</v>
      </c>
      <c r="AS576" s="32">
        <v>44300</v>
      </c>
      <c r="AT576">
        <v>244.07669999999999</v>
      </c>
      <c r="AU576">
        <v>244.07669999999999</v>
      </c>
      <c r="AV576">
        <v>260.26330000000002</v>
      </c>
      <c r="AW576">
        <v>242.67670000000001</v>
      </c>
      <c r="AX576">
        <v>256.89999999999998</v>
      </c>
      <c r="AY576">
        <v>147052200</v>
      </c>
    </row>
    <row r="577" spans="1:51" x14ac:dyDescent="0.3">
      <c r="A577" s="32">
        <v>44301</v>
      </c>
      <c r="B577">
        <v>73.390799999999999</v>
      </c>
      <c r="C577">
        <v>84.01</v>
      </c>
      <c r="D577">
        <v>84.74</v>
      </c>
      <c r="E577">
        <v>83.62</v>
      </c>
      <c r="F577">
        <v>84.74</v>
      </c>
      <c r="G577">
        <v>1917800</v>
      </c>
      <c r="H577" t="e">
        <f>(Merge1[[#This Row],[Adj Close]]-'VFC-S'!$K$4)/'VFC-S'!$K$8</f>
        <v>#DIV/0!</v>
      </c>
      <c r="I577" t="e">
        <f>(Merge1[[#This Row],[Volume]]-'VFC-S'!$P$4)/'VFC-S'!$P$8</f>
        <v>#DIV/0!</v>
      </c>
      <c r="J577" s="32">
        <v>44301</v>
      </c>
      <c r="K577">
        <v>160.53700000000001</v>
      </c>
      <c r="L577">
        <v>166.65</v>
      </c>
      <c r="M577">
        <v>166.65</v>
      </c>
      <c r="N577">
        <v>164.15</v>
      </c>
      <c r="O577">
        <v>164.25</v>
      </c>
      <c r="P577">
        <v>53500</v>
      </c>
      <c r="Q577" s="32">
        <v>44301</v>
      </c>
      <c r="R577">
        <v>128.31229999999999</v>
      </c>
      <c r="S577">
        <v>133.66999999999999</v>
      </c>
      <c r="T577">
        <v>134.07</v>
      </c>
      <c r="U577">
        <v>132.68</v>
      </c>
      <c r="V577">
        <v>133</v>
      </c>
      <c r="W577">
        <v>6284800</v>
      </c>
      <c r="X577" s="32">
        <v>44301</v>
      </c>
      <c r="Y577">
        <v>246.2833</v>
      </c>
      <c r="Z577">
        <v>246.2833</v>
      </c>
      <c r="AA577">
        <v>247.89670000000001</v>
      </c>
      <c r="AB577">
        <v>240.4367</v>
      </c>
      <c r="AC577">
        <v>247.7</v>
      </c>
      <c r="AD577">
        <v>83546700</v>
      </c>
      <c r="AE577" s="32">
        <v>44301</v>
      </c>
      <c r="AF577">
        <v>73.390799999999999</v>
      </c>
      <c r="AG577">
        <v>84.01</v>
      </c>
      <c r="AH577">
        <v>84.74</v>
      </c>
      <c r="AI577">
        <v>83.62</v>
      </c>
      <c r="AJ577">
        <v>84.74</v>
      </c>
      <c r="AK577">
        <v>1917800</v>
      </c>
      <c r="AL577" s="32">
        <v>44301</v>
      </c>
      <c r="AM577">
        <v>3.7646999999999999</v>
      </c>
      <c r="AN577">
        <v>4.13</v>
      </c>
      <c r="AO577">
        <v>4.17</v>
      </c>
      <c r="AP577">
        <v>4.0999999999999996</v>
      </c>
      <c r="AQ577">
        <v>4.12</v>
      </c>
      <c r="AR577">
        <v>26112500</v>
      </c>
      <c r="AS577" s="32">
        <v>44301</v>
      </c>
      <c r="AT577">
        <v>246.2833</v>
      </c>
      <c r="AU577">
        <v>246.2833</v>
      </c>
      <c r="AV577">
        <v>247.89670000000001</v>
      </c>
      <c r="AW577">
        <v>240.4367</v>
      </c>
      <c r="AX577">
        <v>247.7</v>
      </c>
      <c r="AY577">
        <v>83546700</v>
      </c>
    </row>
    <row r="578" spans="1:51" x14ac:dyDescent="0.3">
      <c r="A578" s="32">
        <v>44302</v>
      </c>
      <c r="B578">
        <v>74.028499999999994</v>
      </c>
      <c r="C578">
        <v>84.74</v>
      </c>
      <c r="D578">
        <v>85.25</v>
      </c>
      <c r="E578">
        <v>84.29</v>
      </c>
      <c r="F578">
        <v>84.71</v>
      </c>
      <c r="G578">
        <v>1855400</v>
      </c>
      <c r="H578" t="e">
        <f>(Merge1[[#This Row],[Adj Close]]-'VFC-S'!$K$4)/'VFC-S'!$K$8</f>
        <v>#DIV/0!</v>
      </c>
      <c r="I578" t="e">
        <f>(Merge1[[#This Row],[Volume]]-'VFC-S'!$P$4)/'VFC-S'!$P$8</f>
        <v>#DIV/0!</v>
      </c>
      <c r="J578" s="32">
        <v>44302</v>
      </c>
      <c r="K578">
        <v>160.77789999999999</v>
      </c>
      <c r="L578">
        <v>166.9</v>
      </c>
      <c r="M578">
        <v>167.03</v>
      </c>
      <c r="N578">
        <v>165.17</v>
      </c>
      <c r="O578">
        <v>165.62</v>
      </c>
      <c r="P578">
        <v>50000</v>
      </c>
      <c r="Q578" s="32">
        <v>44302</v>
      </c>
      <c r="R578">
        <v>128.92660000000001</v>
      </c>
      <c r="S578">
        <v>134.31</v>
      </c>
      <c r="T578">
        <v>134.77000000000001</v>
      </c>
      <c r="U578">
        <v>133.72999999999999</v>
      </c>
      <c r="V578">
        <v>134.71</v>
      </c>
      <c r="W578">
        <v>6852500</v>
      </c>
      <c r="X578" s="32">
        <v>44302</v>
      </c>
      <c r="Y578">
        <v>246.5933</v>
      </c>
      <c r="Z578">
        <v>246.5933</v>
      </c>
      <c r="AA578">
        <v>249.80330000000001</v>
      </c>
      <c r="AB578">
        <v>241.5333</v>
      </c>
      <c r="AC578">
        <v>242.88329999999999</v>
      </c>
      <c r="AD578">
        <v>83938500</v>
      </c>
      <c r="AE578" s="32">
        <v>44302</v>
      </c>
      <c r="AF578">
        <v>74.028499999999994</v>
      </c>
      <c r="AG578">
        <v>84.74</v>
      </c>
      <c r="AH578">
        <v>85.25</v>
      </c>
      <c r="AI578">
        <v>84.29</v>
      </c>
      <c r="AJ578">
        <v>84.71</v>
      </c>
      <c r="AK578">
        <v>1855400</v>
      </c>
      <c r="AL578" s="32">
        <v>44302</v>
      </c>
      <c r="AM578">
        <v>3.8102999999999998</v>
      </c>
      <c r="AN578">
        <v>4.18</v>
      </c>
      <c r="AO578">
        <v>4.1900000000000004</v>
      </c>
      <c r="AP578">
        <v>4.13</v>
      </c>
      <c r="AQ578">
        <v>4.1500000000000004</v>
      </c>
      <c r="AR578">
        <v>22913700</v>
      </c>
      <c r="AS578" s="32">
        <v>44302</v>
      </c>
      <c r="AT578">
        <v>246.5933</v>
      </c>
      <c r="AU578">
        <v>246.5933</v>
      </c>
      <c r="AV578">
        <v>249.80330000000001</v>
      </c>
      <c r="AW578">
        <v>241.5333</v>
      </c>
      <c r="AX578">
        <v>242.88329999999999</v>
      </c>
      <c r="AY578">
        <v>83938500</v>
      </c>
    </row>
    <row r="579" spans="1:51" x14ac:dyDescent="0.3">
      <c r="A579" s="32">
        <v>44305</v>
      </c>
      <c r="B579">
        <v>73.364599999999996</v>
      </c>
      <c r="C579">
        <v>83.98</v>
      </c>
      <c r="D579">
        <v>84.75</v>
      </c>
      <c r="E579">
        <v>83.42</v>
      </c>
      <c r="F579">
        <v>84.75</v>
      </c>
      <c r="G579">
        <v>1968400</v>
      </c>
      <c r="H579" t="e">
        <f>(Merge1[[#This Row],[Adj Close]]-'VFC-S'!$K$4)/'VFC-S'!$K$8</f>
        <v>#DIV/0!</v>
      </c>
      <c r="I579" t="e">
        <f>(Merge1[[#This Row],[Volume]]-'VFC-S'!$P$4)/'VFC-S'!$P$8</f>
        <v>#DIV/0!</v>
      </c>
      <c r="J579" s="32">
        <v>44305</v>
      </c>
      <c r="K579">
        <v>160.82599999999999</v>
      </c>
      <c r="L579">
        <v>166.95</v>
      </c>
      <c r="M579">
        <v>167.83</v>
      </c>
      <c r="N579">
        <v>166.38</v>
      </c>
      <c r="O579">
        <v>167.16</v>
      </c>
      <c r="P579">
        <v>26100</v>
      </c>
      <c r="Q579" s="32">
        <v>44305</v>
      </c>
      <c r="R579">
        <v>127.2563</v>
      </c>
      <c r="S579">
        <v>132.57</v>
      </c>
      <c r="T579">
        <v>134.38</v>
      </c>
      <c r="U579">
        <v>132.15</v>
      </c>
      <c r="V579">
        <v>134.30000000000001</v>
      </c>
      <c r="W579">
        <v>5613600</v>
      </c>
      <c r="X579" s="32">
        <v>44305</v>
      </c>
      <c r="Y579">
        <v>238.21</v>
      </c>
      <c r="Z579">
        <v>238.21</v>
      </c>
      <c r="AA579">
        <v>241.8</v>
      </c>
      <c r="AB579">
        <v>230.6</v>
      </c>
      <c r="AC579">
        <v>239.86670000000001</v>
      </c>
      <c r="AD579">
        <v>119058600</v>
      </c>
      <c r="AE579" s="32">
        <v>44305</v>
      </c>
      <c r="AF579">
        <v>73.364599999999996</v>
      </c>
      <c r="AG579">
        <v>83.98</v>
      </c>
      <c r="AH579">
        <v>84.75</v>
      </c>
      <c r="AI579">
        <v>83.42</v>
      </c>
      <c r="AJ579">
        <v>84.75</v>
      </c>
      <c r="AK579">
        <v>1968400</v>
      </c>
      <c r="AL579" s="32">
        <v>44305</v>
      </c>
      <c r="AM579">
        <v>3.8012000000000001</v>
      </c>
      <c r="AN579">
        <v>4.17</v>
      </c>
      <c r="AO579">
        <v>4.22</v>
      </c>
      <c r="AP579">
        <v>4.1500000000000004</v>
      </c>
      <c r="AQ579">
        <v>4.17</v>
      </c>
      <c r="AR579">
        <v>32936800</v>
      </c>
      <c r="AS579" s="32">
        <v>44305</v>
      </c>
      <c r="AT579">
        <v>238.21</v>
      </c>
      <c r="AU579">
        <v>238.21</v>
      </c>
      <c r="AV579">
        <v>241.8</v>
      </c>
      <c r="AW579">
        <v>230.6</v>
      </c>
      <c r="AX579">
        <v>239.86670000000001</v>
      </c>
      <c r="AY579">
        <v>119058600</v>
      </c>
    </row>
    <row r="580" spans="1:51" x14ac:dyDescent="0.3">
      <c r="A580" s="32">
        <v>44306</v>
      </c>
      <c r="B580">
        <v>73.862499999999997</v>
      </c>
      <c r="C580">
        <v>84.55</v>
      </c>
      <c r="D580">
        <v>84.76</v>
      </c>
      <c r="E580">
        <v>82.64</v>
      </c>
      <c r="F580">
        <v>83.52</v>
      </c>
      <c r="G580">
        <v>2722400</v>
      </c>
      <c r="H580" t="e">
        <f>(Merge1[[#This Row],[Adj Close]]-'VFC-S'!$K$4)/'VFC-S'!$K$8</f>
        <v>#DIV/0!</v>
      </c>
      <c r="I580" t="e">
        <f>(Merge1[[#This Row],[Volume]]-'VFC-S'!$P$4)/'VFC-S'!$P$8</f>
        <v>#DIV/0!</v>
      </c>
      <c r="J580" s="32">
        <v>44306</v>
      </c>
      <c r="K580">
        <v>156.9342</v>
      </c>
      <c r="L580">
        <v>162.91</v>
      </c>
      <c r="M580">
        <v>163.78</v>
      </c>
      <c r="N580">
        <v>161.5</v>
      </c>
      <c r="O580">
        <v>163.16999999999999</v>
      </c>
      <c r="P580">
        <v>35300</v>
      </c>
      <c r="Q580" s="32">
        <v>44306</v>
      </c>
      <c r="R580">
        <v>122.01519999999999</v>
      </c>
      <c r="S580">
        <v>127.11</v>
      </c>
      <c r="T580">
        <v>129.9</v>
      </c>
      <c r="U580">
        <v>125.7</v>
      </c>
      <c r="V580">
        <v>129.16999999999999</v>
      </c>
      <c r="W580">
        <v>13268700</v>
      </c>
      <c r="X580" s="32">
        <v>44306</v>
      </c>
      <c r="Y580">
        <v>239.66329999999999</v>
      </c>
      <c r="Z580">
        <v>239.66329999999999</v>
      </c>
      <c r="AA580">
        <v>245.75</v>
      </c>
      <c r="AB580">
        <v>236.89670000000001</v>
      </c>
      <c r="AC580">
        <v>239.14</v>
      </c>
      <c r="AD580">
        <v>106827000</v>
      </c>
      <c r="AE580" s="32">
        <v>44306</v>
      </c>
      <c r="AF580">
        <v>73.862499999999997</v>
      </c>
      <c r="AG580">
        <v>84.55</v>
      </c>
      <c r="AH580">
        <v>84.76</v>
      </c>
      <c r="AI580">
        <v>82.64</v>
      </c>
      <c r="AJ580">
        <v>83.52</v>
      </c>
      <c r="AK580">
        <v>2722400</v>
      </c>
      <c r="AL580" s="32">
        <v>44306</v>
      </c>
      <c r="AM580">
        <v>3.7829000000000002</v>
      </c>
      <c r="AN580">
        <v>4.1500000000000004</v>
      </c>
      <c r="AO580">
        <v>4.1500000000000004</v>
      </c>
      <c r="AP580">
        <v>4.1100000000000003</v>
      </c>
      <c r="AQ580">
        <v>4.13</v>
      </c>
      <c r="AR580">
        <v>31939900</v>
      </c>
      <c r="AS580" s="32">
        <v>44306</v>
      </c>
      <c r="AT580">
        <v>239.66329999999999</v>
      </c>
      <c r="AU580">
        <v>239.66329999999999</v>
      </c>
      <c r="AV580">
        <v>245.75</v>
      </c>
      <c r="AW580">
        <v>236.89670000000001</v>
      </c>
      <c r="AX580">
        <v>239.14</v>
      </c>
      <c r="AY580">
        <v>106827000</v>
      </c>
    </row>
    <row r="581" spans="1:51" x14ac:dyDescent="0.3">
      <c r="A581" s="32">
        <v>44307</v>
      </c>
      <c r="B581">
        <v>76.002799999999993</v>
      </c>
      <c r="C581">
        <v>87</v>
      </c>
      <c r="D581">
        <v>87.22</v>
      </c>
      <c r="E581">
        <v>84.38</v>
      </c>
      <c r="F581">
        <v>84.57</v>
      </c>
      <c r="G581">
        <v>2815300</v>
      </c>
      <c r="H581" t="e">
        <f>(Merge1[[#This Row],[Adj Close]]-'VFC-S'!$K$4)/'VFC-S'!$K$8</f>
        <v>#DIV/0!</v>
      </c>
      <c r="I581" t="e">
        <f>(Merge1[[#This Row],[Volume]]-'VFC-S'!$P$4)/'VFC-S'!$P$8</f>
        <v>#DIV/0!</v>
      </c>
      <c r="J581" s="32">
        <v>44307</v>
      </c>
      <c r="K581">
        <v>158.33109999999999</v>
      </c>
      <c r="L581">
        <v>164.36</v>
      </c>
      <c r="M581">
        <v>164.36</v>
      </c>
      <c r="N581">
        <v>162.88999999999999</v>
      </c>
      <c r="O581">
        <v>163.51</v>
      </c>
      <c r="P581">
        <v>22900</v>
      </c>
      <c r="Q581" s="32">
        <v>44307</v>
      </c>
      <c r="R581">
        <v>124.69329999999999</v>
      </c>
      <c r="S581">
        <v>129.9</v>
      </c>
      <c r="T581">
        <v>130.33000000000001</v>
      </c>
      <c r="U581">
        <v>127.37</v>
      </c>
      <c r="V581">
        <v>127.59</v>
      </c>
      <c r="W581">
        <v>7110900</v>
      </c>
      <c r="X581" s="32">
        <v>44307</v>
      </c>
      <c r="Y581">
        <v>248.04</v>
      </c>
      <c r="Z581">
        <v>248.04</v>
      </c>
      <c r="AA581">
        <v>248.28</v>
      </c>
      <c r="AB581">
        <v>232.66669999999999</v>
      </c>
      <c r="AC581">
        <v>234.92330000000001</v>
      </c>
      <c r="AD581">
        <v>93646500</v>
      </c>
      <c r="AE581" s="32">
        <v>44307</v>
      </c>
      <c r="AF581">
        <v>76.002799999999993</v>
      </c>
      <c r="AG581">
        <v>87</v>
      </c>
      <c r="AH581">
        <v>87.22</v>
      </c>
      <c r="AI581">
        <v>84.38</v>
      </c>
      <c r="AJ581">
        <v>84.57</v>
      </c>
      <c r="AK581">
        <v>2815300</v>
      </c>
      <c r="AL581" s="32">
        <v>44307</v>
      </c>
      <c r="AM581">
        <v>3.8376000000000001</v>
      </c>
      <c r="AN581">
        <v>4.21</v>
      </c>
      <c r="AO581">
        <v>4.22</v>
      </c>
      <c r="AP581">
        <v>4.13</v>
      </c>
      <c r="AQ581">
        <v>4.1399999999999997</v>
      </c>
      <c r="AR581">
        <v>24943500</v>
      </c>
      <c r="AS581" s="32">
        <v>44307</v>
      </c>
      <c r="AT581">
        <v>248.04</v>
      </c>
      <c r="AU581">
        <v>248.04</v>
      </c>
      <c r="AV581">
        <v>248.28</v>
      </c>
      <c r="AW581">
        <v>232.66669999999999</v>
      </c>
      <c r="AX581">
        <v>234.92330000000001</v>
      </c>
      <c r="AY581">
        <v>93646500</v>
      </c>
    </row>
    <row r="582" spans="1:51" x14ac:dyDescent="0.3">
      <c r="A582" s="32">
        <v>44308</v>
      </c>
      <c r="B582">
        <v>75.469899999999996</v>
      </c>
      <c r="C582">
        <v>86.39</v>
      </c>
      <c r="D582">
        <v>87.18</v>
      </c>
      <c r="E582">
        <v>85.97</v>
      </c>
      <c r="F582">
        <v>87.09</v>
      </c>
      <c r="G582">
        <v>2852100</v>
      </c>
      <c r="H582" t="e">
        <f>(Merge1[[#This Row],[Adj Close]]-'VFC-S'!$K$4)/'VFC-S'!$K$8</f>
        <v>#DIV/0!</v>
      </c>
      <c r="I582" t="e">
        <f>(Merge1[[#This Row],[Volume]]-'VFC-S'!$P$4)/'VFC-S'!$P$8</f>
        <v>#DIV/0!</v>
      </c>
      <c r="J582" s="32">
        <v>44308</v>
      </c>
      <c r="K582">
        <v>156.10579999999999</v>
      </c>
      <c r="L582">
        <v>162.05000000000001</v>
      </c>
      <c r="M582">
        <v>163.33000000000001</v>
      </c>
      <c r="N582">
        <v>161.43</v>
      </c>
      <c r="O582">
        <v>163.33000000000001</v>
      </c>
      <c r="P582">
        <v>38400</v>
      </c>
      <c r="Q582" s="32">
        <v>44308</v>
      </c>
      <c r="R582">
        <v>124.0022</v>
      </c>
      <c r="S582">
        <v>129.18</v>
      </c>
      <c r="T582">
        <v>130.37</v>
      </c>
      <c r="U582">
        <v>127.98</v>
      </c>
      <c r="V582">
        <v>129.88999999999999</v>
      </c>
      <c r="W582">
        <v>6442900</v>
      </c>
      <c r="X582" s="32">
        <v>44308</v>
      </c>
      <c r="Y582">
        <v>239.89670000000001</v>
      </c>
      <c r="Z582">
        <v>239.89670000000001</v>
      </c>
      <c r="AA582">
        <v>251.2567</v>
      </c>
      <c r="AB582">
        <v>239.3467</v>
      </c>
      <c r="AC582">
        <v>247.16669999999999</v>
      </c>
      <c r="AD582">
        <v>106770900</v>
      </c>
      <c r="AE582" s="32">
        <v>44308</v>
      </c>
      <c r="AF582">
        <v>75.469899999999996</v>
      </c>
      <c r="AG582">
        <v>86.39</v>
      </c>
      <c r="AH582">
        <v>87.18</v>
      </c>
      <c r="AI582">
        <v>85.97</v>
      </c>
      <c r="AJ582">
        <v>87.09</v>
      </c>
      <c r="AK582">
        <v>2852100</v>
      </c>
      <c r="AL582" s="32">
        <v>44308</v>
      </c>
      <c r="AM582">
        <v>3.7921</v>
      </c>
      <c r="AN582">
        <v>4.16</v>
      </c>
      <c r="AO582">
        <v>4.2300000000000004</v>
      </c>
      <c r="AP582">
        <v>4.16</v>
      </c>
      <c r="AQ582">
        <v>4.2</v>
      </c>
      <c r="AR582">
        <v>30173600</v>
      </c>
      <c r="AS582" s="32">
        <v>44308</v>
      </c>
      <c r="AT582">
        <v>239.89670000000001</v>
      </c>
      <c r="AU582">
        <v>239.89670000000001</v>
      </c>
      <c r="AV582">
        <v>251.2567</v>
      </c>
      <c r="AW582">
        <v>239.3467</v>
      </c>
      <c r="AX582">
        <v>247.16669999999999</v>
      </c>
      <c r="AY582">
        <v>106770900</v>
      </c>
    </row>
    <row r="583" spans="1:51" x14ac:dyDescent="0.3">
      <c r="A583" s="32">
        <v>44309</v>
      </c>
      <c r="B583">
        <v>77.208399999999997</v>
      </c>
      <c r="C583">
        <v>88.38</v>
      </c>
      <c r="D583">
        <v>88.69</v>
      </c>
      <c r="E583">
        <v>86.53</v>
      </c>
      <c r="F583">
        <v>87.06</v>
      </c>
      <c r="G583">
        <v>2613100</v>
      </c>
      <c r="H583" t="e">
        <f>(Merge1[[#This Row],[Adj Close]]-'VFC-S'!$K$4)/'VFC-S'!$K$8</f>
        <v>#DIV/0!</v>
      </c>
      <c r="I583" t="e">
        <f>(Merge1[[#This Row],[Volume]]-'VFC-S'!$P$4)/'VFC-S'!$P$8</f>
        <v>#DIV/0!</v>
      </c>
      <c r="J583" s="32">
        <v>44309</v>
      </c>
      <c r="K583">
        <v>155.44110000000001</v>
      </c>
      <c r="L583">
        <v>161.36000000000001</v>
      </c>
      <c r="M583">
        <v>161.6</v>
      </c>
      <c r="N583">
        <v>159.37</v>
      </c>
      <c r="O583">
        <v>160</v>
      </c>
      <c r="P583">
        <v>83300</v>
      </c>
      <c r="Q583" s="32">
        <v>44309</v>
      </c>
      <c r="R583">
        <v>124.9717</v>
      </c>
      <c r="S583">
        <v>130.19</v>
      </c>
      <c r="T583">
        <v>130.65</v>
      </c>
      <c r="U583">
        <v>128.46</v>
      </c>
      <c r="V583">
        <v>128.93</v>
      </c>
      <c r="W583">
        <v>7489000</v>
      </c>
      <c r="X583" s="32">
        <v>44309</v>
      </c>
      <c r="Y583">
        <v>243.13329999999999</v>
      </c>
      <c r="Z583">
        <v>243.13329999999999</v>
      </c>
      <c r="AA583">
        <v>245.7867</v>
      </c>
      <c r="AB583">
        <v>238.48670000000001</v>
      </c>
      <c r="AC583">
        <v>239.9333</v>
      </c>
      <c r="AD583">
        <v>85110000</v>
      </c>
      <c r="AE583" s="32">
        <v>44309</v>
      </c>
      <c r="AF583">
        <v>77.208399999999997</v>
      </c>
      <c r="AG583">
        <v>88.38</v>
      </c>
      <c r="AH583">
        <v>88.69</v>
      </c>
      <c r="AI583">
        <v>86.53</v>
      </c>
      <c r="AJ583">
        <v>87.06</v>
      </c>
      <c r="AK583">
        <v>2613100</v>
      </c>
      <c r="AL583" s="32">
        <v>44309</v>
      </c>
      <c r="AM583">
        <v>3.8285</v>
      </c>
      <c r="AN583">
        <v>4.2</v>
      </c>
      <c r="AO583">
        <v>4.2</v>
      </c>
      <c r="AP583">
        <v>4.12</v>
      </c>
      <c r="AQ583">
        <v>4.16</v>
      </c>
      <c r="AR583">
        <v>24054100</v>
      </c>
      <c r="AS583" s="32">
        <v>44309</v>
      </c>
      <c r="AT583">
        <v>243.13329999999999</v>
      </c>
      <c r="AU583">
        <v>243.13329999999999</v>
      </c>
      <c r="AV583">
        <v>245.7867</v>
      </c>
      <c r="AW583">
        <v>238.48670000000001</v>
      </c>
      <c r="AX583">
        <v>239.9333</v>
      </c>
      <c r="AY583">
        <v>85110000</v>
      </c>
    </row>
    <row r="584" spans="1:51" x14ac:dyDescent="0.3">
      <c r="A584" s="32">
        <v>44312</v>
      </c>
      <c r="B584">
        <v>76.701700000000002</v>
      </c>
      <c r="C584">
        <v>87.8</v>
      </c>
      <c r="D584">
        <v>89.5</v>
      </c>
      <c r="E584">
        <v>87.3</v>
      </c>
      <c r="F584">
        <v>88.4</v>
      </c>
      <c r="G584">
        <v>2883900</v>
      </c>
      <c r="H584" t="e">
        <f>(Merge1[[#This Row],[Adj Close]]-'VFC-S'!$K$4)/'VFC-S'!$K$8</f>
        <v>#DIV/0!</v>
      </c>
      <c r="I584" t="e">
        <f>(Merge1[[#This Row],[Volume]]-'VFC-S'!$P$4)/'VFC-S'!$P$8</f>
        <v>#DIV/0!</v>
      </c>
      <c r="J584" s="32">
        <v>44312</v>
      </c>
      <c r="K584">
        <v>154.19839999999999</v>
      </c>
      <c r="L584">
        <v>160.07</v>
      </c>
      <c r="M584">
        <v>161.74</v>
      </c>
      <c r="N584">
        <v>159.76</v>
      </c>
      <c r="O584">
        <v>161.13999999999999</v>
      </c>
      <c r="P584">
        <v>34300</v>
      </c>
      <c r="Q584" s="32">
        <v>44312</v>
      </c>
      <c r="R584">
        <v>126.3252</v>
      </c>
      <c r="S584">
        <v>131.6</v>
      </c>
      <c r="T584">
        <v>131.69999999999999</v>
      </c>
      <c r="U584">
        <v>129.32</v>
      </c>
      <c r="V584">
        <v>130.49</v>
      </c>
      <c r="W584">
        <v>8217800</v>
      </c>
      <c r="X584" s="32">
        <v>44312</v>
      </c>
      <c r="Y584">
        <v>246.0667</v>
      </c>
      <c r="Z584">
        <v>246.0667</v>
      </c>
      <c r="AA584">
        <v>249.76669999999999</v>
      </c>
      <c r="AB584">
        <v>244.20330000000001</v>
      </c>
      <c r="AC584">
        <v>247</v>
      </c>
      <c r="AD584">
        <v>93115500</v>
      </c>
      <c r="AE584" s="32">
        <v>44312</v>
      </c>
      <c r="AF584">
        <v>76.701700000000002</v>
      </c>
      <c r="AG584">
        <v>87.8</v>
      </c>
      <c r="AH584">
        <v>89.5</v>
      </c>
      <c r="AI584">
        <v>87.3</v>
      </c>
      <c r="AJ584">
        <v>88.4</v>
      </c>
      <c r="AK584">
        <v>2883900</v>
      </c>
      <c r="AL584" s="32">
        <v>44312</v>
      </c>
      <c r="AM584">
        <v>3.8285</v>
      </c>
      <c r="AN584">
        <v>4.2</v>
      </c>
      <c r="AO584">
        <v>4.2300000000000004</v>
      </c>
      <c r="AP584">
        <v>4.17</v>
      </c>
      <c r="AQ584">
        <v>4.21</v>
      </c>
      <c r="AR584">
        <v>33928800</v>
      </c>
      <c r="AS584" s="32">
        <v>44312</v>
      </c>
      <c r="AT584">
        <v>246.0667</v>
      </c>
      <c r="AU584">
        <v>246.0667</v>
      </c>
      <c r="AV584">
        <v>249.76669999999999</v>
      </c>
      <c r="AW584">
        <v>244.20330000000001</v>
      </c>
      <c r="AX584">
        <v>247</v>
      </c>
      <c r="AY584">
        <v>93115500</v>
      </c>
    </row>
    <row r="585" spans="1:51" x14ac:dyDescent="0.3">
      <c r="A585" s="32">
        <v>44313</v>
      </c>
      <c r="B585">
        <v>77.872299999999996</v>
      </c>
      <c r="C585">
        <v>89.14</v>
      </c>
      <c r="D585">
        <v>89.4</v>
      </c>
      <c r="E585">
        <v>87.87</v>
      </c>
      <c r="F585">
        <v>88.05</v>
      </c>
      <c r="G585">
        <v>2090800</v>
      </c>
      <c r="H585" t="e">
        <f>(Merge1[[#This Row],[Adj Close]]-'VFC-S'!$K$4)/'VFC-S'!$K$8</f>
        <v>#DIV/0!</v>
      </c>
      <c r="I585" t="e">
        <f>(Merge1[[#This Row],[Volume]]-'VFC-S'!$P$4)/'VFC-S'!$P$8</f>
        <v>#DIV/0!</v>
      </c>
      <c r="J585" s="32">
        <v>44313</v>
      </c>
      <c r="K585">
        <v>153.53370000000001</v>
      </c>
      <c r="L585">
        <v>159.38</v>
      </c>
      <c r="M585">
        <v>160.34</v>
      </c>
      <c r="N585">
        <v>158.16999999999999</v>
      </c>
      <c r="O585">
        <v>160.27000000000001</v>
      </c>
      <c r="P585">
        <v>27700</v>
      </c>
      <c r="Q585" s="32">
        <v>44313</v>
      </c>
      <c r="R585">
        <v>126.81480000000001</v>
      </c>
      <c r="S585">
        <v>132.11000000000001</v>
      </c>
      <c r="T585">
        <v>132.79</v>
      </c>
      <c r="U585">
        <v>131.41</v>
      </c>
      <c r="V585">
        <v>132</v>
      </c>
      <c r="W585">
        <v>5833100</v>
      </c>
      <c r="X585" s="32">
        <v>44313</v>
      </c>
      <c r="Y585">
        <v>234.91329999999999</v>
      </c>
      <c r="Z585">
        <v>234.91329999999999</v>
      </c>
      <c r="AA585">
        <v>241.33330000000001</v>
      </c>
      <c r="AB585">
        <v>234.45</v>
      </c>
      <c r="AC585">
        <v>239.32</v>
      </c>
      <c r="AD585">
        <v>88311000</v>
      </c>
      <c r="AE585" s="32">
        <v>44313</v>
      </c>
      <c r="AF585">
        <v>77.872299999999996</v>
      </c>
      <c r="AG585">
        <v>89.14</v>
      </c>
      <c r="AH585">
        <v>89.4</v>
      </c>
      <c r="AI585">
        <v>87.87</v>
      </c>
      <c r="AJ585">
        <v>88.05</v>
      </c>
      <c r="AK585">
        <v>2090800</v>
      </c>
      <c r="AL585" s="32">
        <v>44313</v>
      </c>
      <c r="AM585">
        <v>3.8466999999999998</v>
      </c>
      <c r="AN585">
        <v>4.22</v>
      </c>
      <c r="AO585">
        <v>4.2300000000000004</v>
      </c>
      <c r="AP585">
        <v>4.17</v>
      </c>
      <c r="AQ585">
        <v>4.2</v>
      </c>
      <c r="AR585">
        <v>29219000</v>
      </c>
      <c r="AS585" s="32">
        <v>44313</v>
      </c>
      <c r="AT585">
        <v>234.91329999999999</v>
      </c>
      <c r="AU585">
        <v>234.91329999999999</v>
      </c>
      <c r="AV585">
        <v>241.33330000000001</v>
      </c>
      <c r="AW585">
        <v>234.45</v>
      </c>
      <c r="AX585">
        <v>239.32</v>
      </c>
      <c r="AY585">
        <v>88311000</v>
      </c>
    </row>
    <row r="586" spans="1:51" x14ac:dyDescent="0.3">
      <c r="A586" s="32">
        <v>44314</v>
      </c>
      <c r="B586">
        <v>78.029600000000002</v>
      </c>
      <c r="C586">
        <v>89.32</v>
      </c>
      <c r="D586">
        <v>90.14</v>
      </c>
      <c r="E586">
        <v>88.68</v>
      </c>
      <c r="F586">
        <v>89.13</v>
      </c>
      <c r="G586">
        <v>1807000</v>
      </c>
      <c r="H586" t="e">
        <f>(Merge1[[#This Row],[Adj Close]]-'VFC-S'!$K$4)/'VFC-S'!$K$8</f>
        <v>#DIV/0!</v>
      </c>
      <c r="I586" t="e">
        <f>(Merge1[[#This Row],[Volume]]-'VFC-S'!$P$4)/'VFC-S'!$P$8</f>
        <v>#DIV/0!</v>
      </c>
      <c r="J586" s="32">
        <v>44314</v>
      </c>
      <c r="K586">
        <v>151.7516</v>
      </c>
      <c r="L586">
        <v>157.53</v>
      </c>
      <c r="M586">
        <v>158.21</v>
      </c>
      <c r="N586">
        <v>155.97</v>
      </c>
      <c r="O586">
        <v>157.82</v>
      </c>
      <c r="P586">
        <v>42500</v>
      </c>
      <c r="Q586" s="32">
        <v>44314</v>
      </c>
      <c r="R586">
        <v>125.4709</v>
      </c>
      <c r="S586">
        <v>130.71</v>
      </c>
      <c r="T586">
        <v>132.33000000000001</v>
      </c>
      <c r="U586">
        <v>130.35</v>
      </c>
      <c r="V586">
        <v>132.26</v>
      </c>
      <c r="W586">
        <v>8195400</v>
      </c>
      <c r="X586" s="32">
        <v>44314</v>
      </c>
      <c r="Y586">
        <v>231.4667</v>
      </c>
      <c r="Z586">
        <v>231.4667</v>
      </c>
      <c r="AA586">
        <v>236.16669999999999</v>
      </c>
      <c r="AB586">
        <v>231.2</v>
      </c>
      <c r="AC586">
        <v>232.13669999999999</v>
      </c>
      <c r="AD586">
        <v>66813000</v>
      </c>
      <c r="AE586" s="32">
        <v>44314</v>
      </c>
      <c r="AF586">
        <v>78.029600000000002</v>
      </c>
      <c r="AG586">
        <v>89.32</v>
      </c>
      <c r="AH586">
        <v>90.14</v>
      </c>
      <c r="AI586">
        <v>88.68</v>
      </c>
      <c r="AJ586">
        <v>89.13</v>
      </c>
      <c r="AK586">
        <v>1807000</v>
      </c>
      <c r="AL586" s="32">
        <v>44314</v>
      </c>
      <c r="AM586">
        <v>3.8285</v>
      </c>
      <c r="AN586">
        <v>4.2</v>
      </c>
      <c r="AO586">
        <v>4.3</v>
      </c>
      <c r="AP586">
        <v>4.1900000000000004</v>
      </c>
      <c r="AQ586">
        <v>4.26</v>
      </c>
      <c r="AR586">
        <v>30467300</v>
      </c>
      <c r="AS586" s="32">
        <v>44314</v>
      </c>
      <c r="AT586">
        <v>231.4667</v>
      </c>
      <c r="AU586">
        <v>231.4667</v>
      </c>
      <c r="AV586">
        <v>236.16669999999999</v>
      </c>
      <c r="AW586">
        <v>231.2</v>
      </c>
      <c r="AX586">
        <v>232.13669999999999</v>
      </c>
      <c r="AY586">
        <v>66813000</v>
      </c>
    </row>
    <row r="587" spans="1:51" x14ac:dyDescent="0.3">
      <c r="A587" s="32">
        <v>44315</v>
      </c>
      <c r="B587">
        <v>77.566599999999994</v>
      </c>
      <c r="C587">
        <v>88.79</v>
      </c>
      <c r="D587">
        <v>90.79</v>
      </c>
      <c r="E587">
        <v>88.71</v>
      </c>
      <c r="F587">
        <v>90.15</v>
      </c>
      <c r="G587">
        <v>2020700</v>
      </c>
      <c r="H587" t="e">
        <f>(Merge1[[#This Row],[Adj Close]]-'VFC-S'!$K$4)/'VFC-S'!$K$8</f>
        <v>#DIV/0!</v>
      </c>
      <c r="I587" t="e">
        <f>(Merge1[[#This Row],[Volume]]-'VFC-S'!$P$4)/'VFC-S'!$P$8</f>
        <v>#DIV/0!</v>
      </c>
      <c r="J587" s="32">
        <v>44315</v>
      </c>
      <c r="K587">
        <v>152.74379999999999</v>
      </c>
      <c r="L587">
        <v>158.56</v>
      </c>
      <c r="M587">
        <v>159.86000000000001</v>
      </c>
      <c r="N587">
        <v>157.13</v>
      </c>
      <c r="O587">
        <v>159.54</v>
      </c>
      <c r="P587">
        <v>25100</v>
      </c>
      <c r="Q587" s="32">
        <v>44315</v>
      </c>
      <c r="R587">
        <v>127.9187</v>
      </c>
      <c r="S587">
        <v>133.26</v>
      </c>
      <c r="T587">
        <v>134.12</v>
      </c>
      <c r="U587">
        <v>131.22999999999999</v>
      </c>
      <c r="V587">
        <v>131.77000000000001</v>
      </c>
      <c r="W587">
        <v>6612500</v>
      </c>
      <c r="X587" s="32">
        <v>44315</v>
      </c>
      <c r="Y587">
        <v>225.66669999999999</v>
      </c>
      <c r="Z587">
        <v>225.66669999999999</v>
      </c>
      <c r="AA587">
        <v>234.08330000000001</v>
      </c>
      <c r="AB587">
        <v>222.83330000000001</v>
      </c>
      <c r="AC587">
        <v>233.17</v>
      </c>
      <c r="AD587">
        <v>86536200</v>
      </c>
      <c r="AE587" s="32">
        <v>44315</v>
      </c>
      <c r="AF587">
        <v>77.566599999999994</v>
      </c>
      <c r="AG587">
        <v>88.79</v>
      </c>
      <c r="AH587">
        <v>90.79</v>
      </c>
      <c r="AI587">
        <v>88.71</v>
      </c>
      <c r="AJ587">
        <v>90.15</v>
      </c>
      <c r="AK587">
        <v>2020700</v>
      </c>
      <c r="AL587" s="32">
        <v>44315</v>
      </c>
      <c r="AM587">
        <v>4.2568999999999999</v>
      </c>
      <c r="AN587">
        <v>4.67</v>
      </c>
      <c r="AO587">
        <v>4.93</v>
      </c>
      <c r="AP587">
        <v>4.55</v>
      </c>
      <c r="AQ587">
        <v>4.8600000000000003</v>
      </c>
      <c r="AR587">
        <v>165782300</v>
      </c>
      <c r="AS587" s="32">
        <v>44315</v>
      </c>
      <c r="AT587">
        <v>225.66669999999999</v>
      </c>
      <c r="AU587">
        <v>225.66669999999999</v>
      </c>
      <c r="AV587">
        <v>234.08330000000001</v>
      </c>
      <c r="AW587">
        <v>222.83330000000001</v>
      </c>
      <c r="AX587">
        <v>233.17</v>
      </c>
      <c r="AY587">
        <v>86536200</v>
      </c>
    </row>
    <row r="588" spans="1:51" x14ac:dyDescent="0.3">
      <c r="A588" s="32">
        <v>44316</v>
      </c>
      <c r="B588">
        <v>76.579400000000007</v>
      </c>
      <c r="C588">
        <v>87.66</v>
      </c>
      <c r="D588">
        <v>88.93</v>
      </c>
      <c r="E588">
        <v>87.28</v>
      </c>
      <c r="F588">
        <v>88.82</v>
      </c>
      <c r="G588">
        <v>4351800</v>
      </c>
      <c r="H588" t="e">
        <f>(Merge1[[#This Row],[Adj Close]]-'VFC-S'!$K$4)/'VFC-S'!$K$8</f>
        <v>#DIV/0!</v>
      </c>
      <c r="I588" t="e">
        <f>(Merge1[[#This Row],[Volume]]-'VFC-S'!$P$4)/'VFC-S'!$P$8</f>
        <v>#DIV/0!</v>
      </c>
      <c r="J588" s="32">
        <v>44316</v>
      </c>
      <c r="K588">
        <v>149.1121</v>
      </c>
      <c r="L588">
        <v>154.79</v>
      </c>
      <c r="M588">
        <v>157.19999999999999</v>
      </c>
      <c r="N588">
        <v>154.16999999999999</v>
      </c>
      <c r="O588">
        <v>157.19999999999999</v>
      </c>
      <c r="P588">
        <v>25500</v>
      </c>
      <c r="Q588" s="32">
        <v>44316</v>
      </c>
      <c r="R588">
        <v>127.3043</v>
      </c>
      <c r="S588">
        <v>132.62</v>
      </c>
      <c r="T588">
        <v>133.88</v>
      </c>
      <c r="U588">
        <v>132.05000000000001</v>
      </c>
      <c r="V588">
        <v>132.44</v>
      </c>
      <c r="W588">
        <v>5643600</v>
      </c>
      <c r="X588" s="32">
        <v>44316</v>
      </c>
      <c r="Y588">
        <v>236.48</v>
      </c>
      <c r="Z588">
        <v>236.48</v>
      </c>
      <c r="AA588">
        <v>238.49</v>
      </c>
      <c r="AB588">
        <v>222.04669999999999</v>
      </c>
      <c r="AC588">
        <v>222.53</v>
      </c>
      <c r="AD588">
        <v>122276100</v>
      </c>
      <c r="AE588" s="32">
        <v>44316</v>
      </c>
      <c r="AF588">
        <v>76.579400000000007</v>
      </c>
      <c r="AG588">
        <v>87.66</v>
      </c>
      <c r="AH588">
        <v>88.93</v>
      </c>
      <c r="AI588">
        <v>87.28</v>
      </c>
      <c r="AJ588">
        <v>88.82</v>
      </c>
      <c r="AK588">
        <v>4351800</v>
      </c>
      <c r="AL588" s="32">
        <v>44316</v>
      </c>
      <c r="AM588">
        <v>4.2660999999999998</v>
      </c>
      <c r="AN588">
        <v>4.68</v>
      </c>
      <c r="AO588">
        <v>4.83</v>
      </c>
      <c r="AP588">
        <v>4.63</v>
      </c>
      <c r="AQ588">
        <v>4.76</v>
      </c>
      <c r="AR588">
        <v>67006400</v>
      </c>
      <c r="AS588" s="32">
        <v>44316</v>
      </c>
      <c r="AT588">
        <v>236.48</v>
      </c>
      <c r="AU588">
        <v>236.48</v>
      </c>
      <c r="AV588">
        <v>238.49</v>
      </c>
      <c r="AW588">
        <v>222.04669999999999</v>
      </c>
      <c r="AX588">
        <v>222.53</v>
      </c>
      <c r="AY588">
        <v>122276100</v>
      </c>
    </row>
    <row r="589" spans="1:51" x14ac:dyDescent="0.3">
      <c r="A589" s="32">
        <v>44319</v>
      </c>
      <c r="B589">
        <v>78.475099999999998</v>
      </c>
      <c r="C589">
        <v>89.83</v>
      </c>
      <c r="D589">
        <v>90.26</v>
      </c>
      <c r="E589">
        <v>88.11</v>
      </c>
      <c r="F589">
        <v>88.39</v>
      </c>
      <c r="G589">
        <v>2071300</v>
      </c>
      <c r="H589" t="e">
        <f>(Merge1[[#This Row],[Adj Close]]-'VFC-S'!$K$4)/'VFC-S'!$K$8</f>
        <v>#DIV/0!</v>
      </c>
      <c r="I589" t="e">
        <f>(Merge1[[#This Row],[Volume]]-'VFC-S'!$P$4)/'VFC-S'!$P$8</f>
        <v>#DIV/0!</v>
      </c>
      <c r="J589" s="32">
        <v>44319</v>
      </c>
      <c r="K589">
        <v>152.108</v>
      </c>
      <c r="L589">
        <v>157.9</v>
      </c>
      <c r="M589">
        <v>157.99</v>
      </c>
      <c r="N589">
        <v>156.19999999999999</v>
      </c>
      <c r="O589">
        <v>157.19</v>
      </c>
      <c r="P589">
        <v>24200</v>
      </c>
      <c r="Q589" s="32">
        <v>44319</v>
      </c>
      <c r="R589">
        <v>127.6979</v>
      </c>
      <c r="S589">
        <v>133.03</v>
      </c>
      <c r="T589">
        <v>134.44999999999999</v>
      </c>
      <c r="U589">
        <v>132.59</v>
      </c>
      <c r="V589">
        <v>133.37</v>
      </c>
      <c r="W589">
        <v>5053000</v>
      </c>
      <c r="X589" s="32">
        <v>44319</v>
      </c>
      <c r="Y589">
        <v>228.3</v>
      </c>
      <c r="Z589">
        <v>228.3</v>
      </c>
      <c r="AA589">
        <v>235.33330000000001</v>
      </c>
      <c r="AB589">
        <v>226.83330000000001</v>
      </c>
      <c r="AC589">
        <v>234.6</v>
      </c>
      <c r="AD589">
        <v>81129300</v>
      </c>
      <c r="AE589" s="32">
        <v>44319</v>
      </c>
      <c r="AF589">
        <v>78.475099999999998</v>
      </c>
      <c r="AG589">
        <v>89.83</v>
      </c>
      <c r="AH589">
        <v>90.26</v>
      </c>
      <c r="AI589">
        <v>88.11</v>
      </c>
      <c r="AJ589">
        <v>88.39</v>
      </c>
      <c r="AK589">
        <v>2071300</v>
      </c>
      <c r="AL589" s="32">
        <v>44319</v>
      </c>
      <c r="AM589">
        <v>4.4756999999999998</v>
      </c>
      <c r="AN589">
        <v>4.91</v>
      </c>
      <c r="AO589">
        <v>4.9400000000000004</v>
      </c>
      <c r="AP589">
        <v>4.72</v>
      </c>
      <c r="AQ589">
        <v>4.76</v>
      </c>
      <c r="AR589">
        <v>73060400</v>
      </c>
      <c r="AS589" s="32">
        <v>44319</v>
      </c>
      <c r="AT589">
        <v>228.3</v>
      </c>
      <c r="AU589">
        <v>228.3</v>
      </c>
      <c r="AV589">
        <v>235.33330000000001</v>
      </c>
      <c r="AW589">
        <v>226.83330000000001</v>
      </c>
      <c r="AX589">
        <v>234.6</v>
      </c>
      <c r="AY589">
        <v>81129300</v>
      </c>
    </row>
    <row r="590" spans="1:51" x14ac:dyDescent="0.3">
      <c r="A590" s="32">
        <v>44320</v>
      </c>
      <c r="B590">
        <v>78.667299999999997</v>
      </c>
      <c r="C590">
        <v>90.05</v>
      </c>
      <c r="D590">
        <v>90.09</v>
      </c>
      <c r="E590">
        <v>88.25</v>
      </c>
      <c r="F590">
        <v>89.45</v>
      </c>
      <c r="G590">
        <v>2532400</v>
      </c>
      <c r="H590" t="e">
        <f>(Merge1[[#This Row],[Adj Close]]-'VFC-S'!$K$4)/'VFC-S'!$K$8</f>
        <v>#DIV/0!</v>
      </c>
      <c r="I590" t="e">
        <f>(Merge1[[#This Row],[Volume]]-'VFC-S'!$P$4)/'VFC-S'!$P$8</f>
        <v>#DIV/0!</v>
      </c>
      <c r="J590" s="32">
        <v>44320</v>
      </c>
      <c r="K590">
        <v>147.8116</v>
      </c>
      <c r="L590">
        <v>153.44</v>
      </c>
      <c r="M590">
        <v>154.11000000000001</v>
      </c>
      <c r="N590">
        <v>150.47999999999999</v>
      </c>
      <c r="O590">
        <v>152.94999999999999</v>
      </c>
      <c r="P590">
        <v>32500</v>
      </c>
      <c r="Q590" s="32">
        <v>44320</v>
      </c>
      <c r="R590">
        <v>126.27719999999999</v>
      </c>
      <c r="S590">
        <v>131.55000000000001</v>
      </c>
      <c r="T590">
        <v>132.59</v>
      </c>
      <c r="U590">
        <v>130.47999999999999</v>
      </c>
      <c r="V590">
        <v>132.22999999999999</v>
      </c>
      <c r="W590">
        <v>6129500</v>
      </c>
      <c r="X590" s="32">
        <v>44320</v>
      </c>
      <c r="Y590">
        <v>224.5333</v>
      </c>
      <c r="Z590">
        <v>224.5333</v>
      </c>
      <c r="AA590">
        <v>227.8167</v>
      </c>
      <c r="AB590">
        <v>219.23330000000001</v>
      </c>
      <c r="AC590">
        <v>226.3133</v>
      </c>
      <c r="AD590">
        <v>89217900</v>
      </c>
      <c r="AE590" s="32">
        <v>44320</v>
      </c>
      <c r="AF590">
        <v>78.667299999999997</v>
      </c>
      <c r="AG590">
        <v>90.05</v>
      </c>
      <c r="AH590">
        <v>90.09</v>
      </c>
      <c r="AI590">
        <v>88.25</v>
      </c>
      <c r="AJ590">
        <v>89.45</v>
      </c>
      <c r="AK590">
        <v>2532400</v>
      </c>
      <c r="AL590" s="32">
        <v>44320</v>
      </c>
      <c r="AM590">
        <v>4.2843</v>
      </c>
      <c r="AN590">
        <v>4.7</v>
      </c>
      <c r="AO590">
        <v>4.83</v>
      </c>
      <c r="AP590">
        <v>4.6100000000000003</v>
      </c>
      <c r="AQ590">
        <v>4.8</v>
      </c>
      <c r="AR590">
        <v>54431800</v>
      </c>
      <c r="AS590" s="32">
        <v>44320</v>
      </c>
      <c r="AT590">
        <v>224.5333</v>
      </c>
      <c r="AU590">
        <v>224.5333</v>
      </c>
      <c r="AV590">
        <v>227.8167</v>
      </c>
      <c r="AW590">
        <v>219.23330000000001</v>
      </c>
      <c r="AX590">
        <v>226.3133</v>
      </c>
      <c r="AY590">
        <v>89217900</v>
      </c>
    </row>
    <row r="591" spans="1:51" x14ac:dyDescent="0.3">
      <c r="A591" s="32">
        <v>44321</v>
      </c>
      <c r="B591">
        <v>77.330699999999993</v>
      </c>
      <c r="C591">
        <v>88.52</v>
      </c>
      <c r="D591">
        <v>90.58</v>
      </c>
      <c r="E591">
        <v>88.35</v>
      </c>
      <c r="F591">
        <v>89.58</v>
      </c>
      <c r="G591">
        <v>2321100</v>
      </c>
      <c r="H591" t="e">
        <f>(Merge1[[#This Row],[Adj Close]]-'VFC-S'!$K$4)/'VFC-S'!$K$8</f>
        <v>#DIV/0!</v>
      </c>
      <c r="I591" t="e">
        <f>(Merge1[[#This Row],[Volume]]-'VFC-S'!$P$4)/'VFC-S'!$P$8</f>
        <v>#DIV/0!</v>
      </c>
      <c r="J591" s="32">
        <v>44321</v>
      </c>
      <c r="K591">
        <v>151.11580000000001</v>
      </c>
      <c r="L591">
        <v>156.87</v>
      </c>
      <c r="M591">
        <v>157.01</v>
      </c>
      <c r="N591">
        <v>154.82</v>
      </c>
      <c r="O591">
        <v>155.81</v>
      </c>
      <c r="P591">
        <v>45700</v>
      </c>
      <c r="Q591" s="32">
        <v>44321</v>
      </c>
      <c r="R591">
        <v>126.91079999999999</v>
      </c>
      <c r="S591">
        <v>132.21</v>
      </c>
      <c r="T591">
        <v>134.22</v>
      </c>
      <c r="U591">
        <v>132.08000000000001</v>
      </c>
      <c r="V591">
        <v>132.69999999999999</v>
      </c>
      <c r="W591">
        <v>6234200</v>
      </c>
      <c r="X591" s="32">
        <v>44321</v>
      </c>
      <c r="Y591">
        <v>223.64670000000001</v>
      </c>
      <c r="Z591">
        <v>223.64670000000001</v>
      </c>
      <c r="AA591">
        <v>228.4333</v>
      </c>
      <c r="AB591">
        <v>222.44669999999999</v>
      </c>
      <c r="AC591">
        <v>227.02</v>
      </c>
      <c r="AD591">
        <v>65705700</v>
      </c>
      <c r="AE591" s="32">
        <v>44321</v>
      </c>
      <c r="AF591">
        <v>77.330699999999993</v>
      </c>
      <c r="AG591">
        <v>88.52</v>
      </c>
      <c r="AH591">
        <v>90.58</v>
      </c>
      <c r="AI591">
        <v>88.35</v>
      </c>
      <c r="AJ591">
        <v>89.58</v>
      </c>
      <c r="AK591">
        <v>2321100</v>
      </c>
      <c r="AL591" s="32">
        <v>44321</v>
      </c>
      <c r="AM591">
        <v>4.3754</v>
      </c>
      <c r="AN591">
        <v>4.8</v>
      </c>
      <c r="AO591">
        <v>4.8499999999999996</v>
      </c>
      <c r="AP591">
        <v>4.76</v>
      </c>
      <c r="AQ591">
        <v>4.79</v>
      </c>
      <c r="AR591">
        <v>39932100</v>
      </c>
      <c r="AS591" s="32">
        <v>44321</v>
      </c>
      <c r="AT591">
        <v>223.64670000000001</v>
      </c>
      <c r="AU591">
        <v>223.64670000000001</v>
      </c>
      <c r="AV591">
        <v>228.4333</v>
      </c>
      <c r="AW591">
        <v>222.44669999999999</v>
      </c>
      <c r="AX591">
        <v>227.02</v>
      </c>
      <c r="AY591">
        <v>65705700</v>
      </c>
    </row>
    <row r="592" spans="1:51" x14ac:dyDescent="0.3">
      <c r="A592" s="32">
        <v>44322</v>
      </c>
      <c r="B592">
        <v>77.985900000000001</v>
      </c>
      <c r="C592">
        <v>89.27</v>
      </c>
      <c r="D592">
        <v>89.51</v>
      </c>
      <c r="E592">
        <v>88.49</v>
      </c>
      <c r="F592">
        <v>89.51</v>
      </c>
      <c r="G592">
        <v>1907800</v>
      </c>
      <c r="H592" t="e">
        <f>(Merge1[[#This Row],[Adj Close]]-'VFC-S'!$K$4)/'VFC-S'!$K$8</f>
        <v>#DIV/0!</v>
      </c>
      <c r="I592" t="e">
        <f>(Merge1[[#This Row],[Volume]]-'VFC-S'!$P$4)/'VFC-S'!$P$8</f>
        <v>#DIV/0!</v>
      </c>
      <c r="J592" s="32">
        <v>44322</v>
      </c>
      <c r="K592">
        <v>152.06950000000001</v>
      </c>
      <c r="L592">
        <v>157.86000000000001</v>
      </c>
      <c r="M592">
        <v>157.86000000000001</v>
      </c>
      <c r="N592">
        <v>153.4</v>
      </c>
      <c r="O592">
        <v>156.13</v>
      </c>
      <c r="P592">
        <v>30900</v>
      </c>
      <c r="Q592" s="32">
        <v>44322</v>
      </c>
      <c r="R592">
        <v>128.1395</v>
      </c>
      <c r="S592">
        <v>133.49</v>
      </c>
      <c r="T592">
        <v>133.84</v>
      </c>
      <c r="U592">
        <v>131.94</v>
      </c>
      <c r="V592">
        <v>132.6</v>
      </c>
      <c r="W592">
        <v>5201000</v>
      </c>
      <c r="X592" s="32">
        <v>44322</v>
      </c>
      <c r="Y592">
        <v>221.18</v>
      </c>
      <c r="Z592">
        <v>221.18</v>
      </c>
      <c r="AA592">
        <v>227.0067</v>
      </c>
      <c r="AB592">
        <v>216.66669999999999</v>
      </c>
      <c r="AC592">
        <v>226.92</v>
      </c>
      <c r="AD592">
        <v>83353800</v>
      </c>
      <c r="AE592" s="32">
        <v>44322</v>
      </c>
      <c r="AF592">
        <v>77.985900000000001</v>
      </c>
      <c r="AG592">
        <v>89.27</v>
      </c>
      <c r="AH592">
        <v>89.51</v>
      </c>
      <c r="AI592">
        <v>88.49</v>
      </c>
      <c r="AJ592">
        <v>89.51</v>
      </c>
      <c r="AK592">
        <v>1907800</v>
      </c>
      <c r="AL592" s="32">
        <v>44322</v>
      </c>
      <c r="AM592">
        <v>4.4393000000000002</v>
      </c>
      <c r="AN592">
        <v>4.87</v>
      </c>
      <c r="AO592">
        <v>4.88</v>
      </c>
      <c r="AP592">
        <v>4.79</v>
      </c>
      <c r="AQ592">
        <v>4.8</v>
      </c>
      <c r="AR592">
        <v>37305600</v>
      </c>
      <c r="AS592" s="32">
        <v>44322</v>
      </c>
      <c r="AT592">
        <v>221.18</v>
      </c>
      <c r="AU592">
        <v>221.18</v>
      </c>
      <c r="AV592">
        <v>227.0067</v>
      </c>
      <c r="AW592">
        <v>216.66669999999999</v>
      </c>
      <c r="AX592">
        <v>226.92</v>
      </c>
      <c r="AY592">
        <v>83353800</v>
      </c>
    </row>
    <row r="593" spans="1:51" x14ac:dyDescent="0.3">
      <c r="A593" s="32">
        <v>44323</v>
      </c>
      <c r="B593">
        <v>78.518799999999999</v>
      </c>
      <c r="C593">
        <v>89.88</v>
      </c>
      <c r="D593">
        <v>90.48</v>
      </c>
      <c r="E593">
        <v>88.82</v>
      </c>
      <c r="F593">
        <v>88.97</v>
      </c>
      <c r="G593">
        <v>1645900</v>
      </c>
      <c r="H593" t="e">
        <f>(Merge1[[#This Row],[Adj Close]]-'VFC-S'!$K$4)/'VFC-S'!$K$8</f>
        <v>#DIV/0!</v>
      </c>
      <c r="I593" t="e">
        <f>(Merge1[[#This Row],[Volume]]-'VFC-S'!$P$4)/'VFC-S'!$P$8</f>
        <v>#DIV/0!</v>
      </c>
      <c r="J593" s="32">
        <v>44323</v>
      </c>
      <c r="K593">
        <v>163.61000000000001</v>
      </c>
      <c r="L593">
        <v>169.84</v>
      </c>
      <c r="M593">
        <v>171.78</v>
      </c>
      <c r="N593">
        <v>167.51</v>
      </c>
      <c r="O593">
        <v>168.83</v>
      </c>
      <c r="P593">
        <v>100100</v>
      </c>
      <c r="Q593" s="32">
        <v>44323</v>
      </c>
      <c r="R593">
        <v>132.28630000000001</v>
      </c>
      <c r="S593">
        <v>137.81</v>
      </c>
      <c r="T593">
        <v>139.36000000000001</v>
      </c>
      <c r="U593">
        <v>134.72</v>
      </c>
      <c r="V593">
        <v>135</v>
      </c>
      <c r="W593">
        <v>10566700</v>
      </c>
      <c r="X593" s="32">
        <v>44323</v>
      </c>
      <c r="Y593">
        <v>224.1233</v>
      </c>
      <c r="Z593">
        <v>224.1233</v>
      </c>
      <c r="AA593">
        <v>230</v>
      </c>
      <c r="AB593">
        <v>220.07329999999999</v>
      </c>
      <c r="AC593">
        <v>221.9333</v>
      </c>
      <c r="AD593">
        <v>70407600</v>
      </c>
      <c r="AE593" s="32">
        <v>44323</v>
      </c>
      <c r="AF593">
        <v>78.518799999999999</v>
      </c>
      <c r="AG593">
        <v>89.88</v>
      </c>
      <c r="AH593">
        <v>90.48</v>
      </c>
      <c r="AI593">
        <v>88.82</v>
      </c>
      <c r="AJ593">
        <v>88.97</v>
      </c>
      <c r="AK593">
        <v>1645900</v>
      </c>
      <c r="AL593" s="32">
        <v>44323</v>
      </c>
      <c r="AM593">
        <v>4.6489000000000003</v>
      </c>
      <c r="AN593">
        <v>5.0999999999999996</v>
      </c>
      <c r="AO593">
        <v>5.18</v>
      </c>
      <c r="AP593">
        <v>4.9800000000000004</v>
      </c>
      <c r="AQ593">
        <v>5.0199999999999996</v>
      </c>
      <c r="AR593">
        <v>75594600</v>
      </c>
      <c r="AS593" s="32">
        <v>44323</v>
      </c>
      <c r="AT593">
        <v>224.1233</v>
      </c>
      <c r="AU593">
        <v>224.1233</v>
      </c>
      <c r="AV593">
        <v>230</v>
      </c>
      <c r="AW593">
        <v>220.07329999999999</v>
      </c>
      <c r="AX593">
        <v>221.9333</v>
      </c>
      <c r="AY593">
        <v>70407600</v>
      </c>
    </row>
    <row r="594" spans="1:51" x14ac:dyDescent="0.3">
      <c r="A594" s="32">
        <v>44326</v>
      </c>
      <c r="B594">
        <v>75.950400000000002</v>
      </c>
      <c r="C594">
        <v>86.94</v>
      </c>
      <c r="D594">
        <v>90.35</v>
      </c>
      <c r="E594">
        <v>86.86</v>
      </c>
      <c r="F594">
        <v>90</v>
      </c>
      <c r="G594">
        <v>2924400</v>
      </c>
      <c r="H594" t="e">
        <f>(Merge1[[#This Row],[Adj Close]]-'VFC-S'!$K$4)/'VFC-S'!$K$8</f>
        <v>#DIV/0!</v>
      </c>
      <c r="I594" t="e">
        <f>(Merge1[[#This Row],[Volume]]-'VFC-S'!$P$4)/'VFC-S'!$P$8</f>
        <v>#DIV/0!</v>
      </c>
      <c r="J594" s="32">
        <v>44326</v>
      </c>
      <c r="K594">
        <v>166.71190000000001</v>
      </c>
      <c r="L594">
        <v>173.06</v>
      </c>
      <c r="M594">
        <v>176.91</v>
      </c>
      <c r="N594">
        <v>172.95</v>
      </c>
      <c r="O594">
        <v>176.46</v>
      </c>
      <c r="P594">
        <v>82400</v>
      </c>
      <c r="Q594" s="32">
        <v>44326</v>
      </c>
      <c r="R594">
        <v>130.93279999999999</v>
      </c>
      <c r="S594">
        <v>136.4</v>
      </c>
      <c r="T594">
        <v>138.9</v>
      </c>
      <c r="U594">
        <v>136.30000000000001</v>
      </c>
      <c r="V594">
        <v>138</v>
      </c>
      <c r="W594">
        <v>5669300</v>
      </c>
      <c r="X594" s="32">
        <v>44326</v>
      </c>
      <c r="Y594">
        <v>209.68</v>
      </c>
      <c r="Z594">
        <v>209.68</v>
      </c>
      <c r="AA594">
        <v>221.6833</v>
      </c>
      <c r="AB594">
        <v>209.20330000000001</v>
      </c>
      <c r="AC594">
        <v>221.63329999999999</v>
      </c>
      <c r="AD594">
        <v>94177200</v>
      </c>
      <c r="AE594" s="32">
        <v>44326</v>
      </c>
      <c r="AF594">
        <v>75.950400000000002</v>
      </c>
      <c r="AG594">
        <v>86.94</v>
      </c>
      <c r="AH594">
        <v>90.35</v>
      </c>
      <c r="AI594">
        <v>86.86</v>
      </c>
      <c r="AJ594">
        <v>90</v>
      </c>
      <c r="AK594">
        <v>2924400</v>
      </c>
      <c r="AL594" s="32">
        <v>44326</v>
      </c>
      <c r="AM594">
        <v>4.5395000000000003</v>
      </c>
      <c r="AN594">
        <v>4.9800000000000004</v>
      </c>
      <c r="AO594">
        <v>5.15</v>
      </c>
      <c r="AP594">
        <v>4.96</v>
      </c>
      <c r="AQ594">
        <v>5.14</v>
      </c>
      <c r="AR594">
        <v>56138800</v>
      </c>
      <c r="AS594" s="32">
        <v>44326</v>
      </c>
      <c r="AT594">
        <v>209.68</v>
      </c>
      <c r="AU594">
        <v>209.68</v>
      </c>
      <c r="AV594">
        <v>221.6833</v>
      </c>
      <c r="AW594">
        <v>209.20330000000001</v>
      </c>
      <c r="AX594">
        <v>221.63329999999999</v>
      </c>
      <c r="AY594">
        <v>94177200</v>
      </c>
    </row>
    <row r="595" spans="1:51" x14ac:dyDescent="0.3">
      <c r="A595" s="32">
        <v>44327</v>
      </c>
      <c r="B595">
        <v>74.517700000000005</v>
      </c>
      <c r="C595">
        <v>85.3</v>
      </c>
      <c r="D595">
        <v>86.81</v>
      </c>
      <c r="E595">
        <v>84.96</v>
      </c>
      <c r="F595">
        <v>86.38</v>
      </c>
      <c r="G595">
        <v>3245700</v>
      </c>
      <c r="H595" t="e">
        <f>(Merge1[[#This Row],[Adj Close]]-'VFC-S'!$K$4)/'VFC-S'!$K$8</f>
        <v>#DIV/0!</v>
      </c>
      <c r="I595" t="e">
        <f>(Merge1[[#This Row],[Volume]]-'VFC-S'!$P$4)/'VFC-S'!$P$8</f>
        <v>#DIV/0!</v>
      </c>
      <c r="J595" s="32">
        <v>44327</v>
      </c>
      <c r="K595">
        <v>167.62710000000001</v>
      </c>
      <c r="L595">
        <v>174.01</v>
      </c>
      <c r="M595">
        <v>174.59</v>
      </c>
      <c r="N595">
        <v>171.8</v>
      </c>
      <c r="O595">
        <v>173.2</v>
      </c>
      <c r="P595">
        <v>46500</v>
      </c>
      <c r="Q595" s="32">
        <v>44327</v>
      </c>
      <c r="R595">
        <v>131.624</v>
      </c>
      <c r="S595">
        <v>137.12</v>
      </c>
      <c r="T595">
        <v>138.38</v>
      </c>
      <c r="U595">
        <v>135.01</v>
      </c>
      <c r="V595">
        <v>138.38</v>
      </c>
      <c r="W595">
        <v>8045400</v>
      </c>
      <c r="X595" s="32">
        <v>44327</v>
      </c>
      <c r="Y595">
        <v>205.73330000000001</v>
      </c>
      <c r="Z595">
        <v>205.73330000000001</v>
      </c>
      <c r="AA595">
        <v>209.0333</v>
      </c>
      <c r="AB595">
        <v>198.5333</v>
      </c>
      <c r="AC595">
        <v>199.7467</v>
      </c>
      <c r="AD595">
        <v>139511700</v>
      </c>
      <c r="AE595" s="32">
        <v>44327</v>
      </c>
      <c r="AF595">
        <v>74.517700000000005</v>
      </c>
      <c r="AG595">
        <v>85.3</v>
      </c>
      <c r="AH595">
        <v>86.81</v>
      </c>
      <c r="AI595">
        <v>84.96</v>
      </c>
      <c r="AJ595">
        <v>86.38</v>
      </c>
      <c r="AK595">
        <v>3245700</v>
      </c>
      <c r="AL595" s="32">
        <v>44327</v>
      </c>
      <c r="AM595">
        <v>4.4939</v>
      </c>
      <c r="AN595">
        <v>4.93</v>
      </c>
      <c r="AO595">
        <v>4.9400000000000004</v>
      </c>
      <c r="AP595">
        <v>4.82</v>
      </c>
      <c r="AQ595">
        <v>4.8499999999999996</v>
      </c>
      <c r="AR595">
        <v>48344900</v>
      </c>
      <c r="AS595" s="32">
        <v>44327</v>
      </c>
      <c r="AT595">
        <v>205.73330000000001</v>
      </c>
      <c r="AU595">
        <v>205.73330000000001</v>
      </c>
      <c r="AV595">
        <v>209.0333</v>
      </c>
      <c r="AW595">
        <v>198.5333</v>
      </c>
      <c r="AX595">
        <v>199.7467</v>
      </c>
      <c r="AY595">
        <v>139511700</v>
      </c>
    </row>
    <row r="596" spans="1:51" x14ac:dyDescent="0.3">
      <c r="A596" s="32">
        <v>44328</v>
      </c>
      <c r="B596">
        <v>73.067599999999999</v>
      </c>
      <c r="C596">
        <v>83.64</v>
      </c>
      <c r="D596">
        <v>85.97</v>
      </c>
      <c r="E596">
        <v>83.4</v>
      </c>
      <c r="F596">
        <v>84.61</v>
      </c>
      <c r="G596">
        <v>2421600</v>
      </c>
      <c r="H596" t="e">
        <f>(Merge1[[#This Row],[Adj Close]]-'VFC-S'!$K$4)/'VFC-S'!$K$8</f>
        <v>#DIV/0!</v>
      </c>
      <c r="I596" t="e">
        <f>(Merge1[[#This Row],[Volume]]-'VFC-S'!$P$4)/'VFC-S'!$P$8</f>
        <v>#DIV/0!</v>
      </c>
      <c r="J596" s="32">
        <v>44328</v>
      </c>
      <c r="K596">
        <v>167.3766</v>
      </c>
      <c r="L596">
        <v>173.75</v>
      </c>
      <c r="M596">
        <v>175.39</v>
      </c>
      <c r="N596">
        <v>171.92</v>
      </c>
      <c r="O596">
        <v>173.83</v>
      </c>
      <c r="P596">
        <v>43500</v>
      </c>
      <c r="Q596" s="32">
        <v>44328</v>
      </c>
      <c r="R596">
        <v>128.04349999999999</v>
      </c>
      <c r="S596">
        <v>133.38999999999999</v>
      </c>
      <c r="T596">
        <v>136.82</v>
      </c>
      <c r="U596">
        <v>133.34</v>
      </c>
      <c r="V596">
        <v>135.41999999999999</v>
      </c>
      <c r="W596">
        <v>5865100</v>
      </c>
      <c r="X596" s="32">
        <v>44328</v>
      </c>
      <c r="Y596">
        <v>196.63</v>
      </c>
      <c r="Z596">
        <v>196.63</v>
      </c>
      <c r="AA596">
        <v>206.80330000000001</v>
      </c>
      <c r="AB596">
        <v>195.59</v>
      </c>
      <c r="AC596">
        <v>200.83</v>
      </c>
      <c r="AD596">
        <v>101470800</v>
      </c>
      <c r="AE596" s="32">
        <v>44328</v>
      </c>
      <c r="AF596">
        <v>73.067599999999999</v>
      </c>
      <c r="AG596">
        <v>83.64</v>
      </c>
      <c r="AH596">
        <v>85.97</v>
      </c>
      <c r="AI596">
        <v>83.4</v>
      </c>
      <c r="AJ596">
        <v>84.61</v>
      </c>
      <c r="AK596">
        <v>2421600</v>
      </c>
      <c r="AL596" s="32">
        <v>44328</v>
      </c>
      <c r="AM596">
        <v>4.2934000000000001</v>
      </c>
      <c r="AN596">
        <v>4.71</v>
      </c>
      <c r="AO596">
        <v>4.88</v>
      </c>
      <c r="AP596">
        <v>4.6900000000000004</v>
      </c>
      <c r="AQ596">
        <v>4.8499999999999996</v>
      </c>
      <c r="AR596">
        <v>44321400</v>
      </c>
      <c r="AS596" s="32">
        <v>44328</v>
      </c>
      <c r="AT596">
        <v>196.63</v>
      </c>
      <c r="AU596">
        <v>196.63</v>
      </c>
      <c r="AV596">
        <v>206.80330000000001</v>
      </c>
      <c r="AW596">
        <v>195.59</v>
      </c>
      <c r="AX596">
        <v>200.83</v>
      </c>
      <c r="AY596">
        <v>101470800</v>
      </c>
    </row>
    <row r="597" spans="1:51" x14ac:dyDescent="0.3">
      <c r="A597" s="32">
        <v>44329</v>
      </c>
      <c r="B597">
        <v>73.408199999999994</v>
      </c>
      <c r="C597">
        <v>84.03</v>
      </c>
      <c r="D597">
        <v>85.31</v>
      </c>
      <c r="E597">
        <v>83.07</v>
      </c>
      <c r="F597">
        <v>83.94</v>
      </c>
      <c r="G597">
        <v>1643700</v>
      </c>
      <c r="H597" t="e">
        <f>(Merge1[[#This Row],[Adj Close]]-'VFC-S'!$K$4)/'VFC-S'!$K$8</f>
        <v>#DIV/0!</v>
      </c>
      <c r="I597" t="e">
        <f>(Merge1[[#This Row],[Volume]]-'VFC-S'!$P$4)/'VFC-S'!$P$8</f>
        <v>#DIV/0!</v>
      </c>
      <c r="J597" s="32">
        <v>44329</v>
      </c>
      <c r="K597">
        <v>168.99709999999999</v>
      </c>
      <c r="L597">
        <v>173.64</v>
      </c>
      <c r="M597">
        <v>173.68</v>
      </c>
      <c r="N597">
        <v>171.72</v>
      </c>
      <c r="O597">
        <v>172.67</v>
      </c>
      <c r="P597">
        <v>42400</v>
      </c>
      <c r="Q597" s="32">
        <v>44329</v>
      </c>
      <c r="R597">
        <v>128.25470000000001</v>
      </c>
      <c r="S597">
        <v>133.61000000000001</v>
      </c>
      <c r="T597">
        <v>135.03</v>
      </c>
      <c r="U597">
        <v>132.49</v>
      </c>
      <c r="V597">
        <v>133.69999999999999</v>
      </c>
      <c r="W597">
        <v>6284300</v>
      </c>
      <c r="X597" s="32">
        <v>44329</v>
      </c>
      <c r="Y597">
        <v>190.5633</v>
      </c>
      <c r="Z597">
        <v>190.5633</v>
      </c>
      <c r="AA597">
        <v>202.1533</v>
      </c>
      <c r="AB597">
        <v>186.55</v>
      </c>
      <c r="AC597">
        <v>200.51329999999999</v>
      </c>
      <c r="AD597">
        <v>132554700</v>
      </c>
      <c r="AE597" s="32">
        <v>44329</v>
      </c>
      <c r="AF597">
        <v>73.408199999999994</v>
      </c>
      <c r="AG597">
        <v>84.03</v>
      </c>
      <c r="AH597">
        <v>85.31</v>
      </c>
      <c r="AI597">
        <v>83.07</v>
      </c>
      <c r="AJ597">
        <v>83.94</v>
      </c>
      <c r="AK597">
        <v>1643700</v>
      </c>
      <c r="AL597" s="32">
        <v>44329</v>
      </c>
      <c r="AM597">
        <v>4.3299000000000003</v>
      </c>
      <c r="AN597">
        <v>4.75</v>
      </c>
      <c r="AO597">
        <v>4.79</v>
      </c>
      <c r="AP597">
        <v>4.66</v>
      </c>
      <c r="AQ597">
        <v>4.76</v>
      </c>
      <c r="AR597">
        <v>34768600</v>
      </c>
      <c r="AS597" s="32">
        <v>44329</v>
      </c>
      <c r="AT597">
        <v>190.5633</v>
      </c>
      <c r="AU597">
        <v>190.5633</v>
      </c>
      <c r="AV597">
        <v>202.1533</v>
      </c>
      <c r="AW597">
        <v>186.55</v>
      </c>
      <c r="AX597">
        <v>200.51329999999999</v>
      </c>
      <c r="AY597">
        <v>132554700</v>
      </c>
    </row>
    <row r="598" spans="1:51" x14ac:dyDescent="0.3">
      <c r="A598" s="32">
        <v>44330</v>
      </c>
      <c r="B598">
        <v>74.64</v>
      </c>
      <c r="C598">
        <v>85.44</v>
      </c>
      <c r="D598">
        <v>85.71</v>
      </c>
      <c r="E598">
        <v>84.29</v>
      </c>
      <c r="F598">
        <v>84.46</v>
      </c>
      <c r="G598">
        <v>3528000</v>
      </c>
      <c r="H598" t="e">
        <f>(Merge1[[#This Row],[Adj Close]]-'VFC-S'!$K$4)/'VFC-S'!$K$8</f>
        <v>#DIV/0!</v>
      </c>
      <c r="I598" t="e">
        <f>(Merge1[[#This Row],[Volume]]-'VFC-S'!$P$4)/'VFC-S'!$P$8</f>
        <v>#DIV/0!</v>
      </c>
      <c r="J598" s="32">
        <v>44330</v>
      </c>
      <c r="K598">
        <v>171.53729999999999</v>
      </c>
      <c r="L598">
        <v>176.25</v>
      </c>
      <c r="M598">
        <v>176.73</v>
      </c>
      <c r="N598">
        <v>173.43</v>
      </c>
      <c r="O598">
        <v>175.45</v>
      </c>
      <c r="P598">
        <v>190500</v>
      </c>
      <c r="Q598" s="32">
        <v>44330</v>
      </c>
      <c r="R598">
        <v>130.48159999999999</v>
      </c>
      <c r="S598">
        <v>135.93</v>
      </c>
      <c r="T598">
        <v>136.68</v>
      </c>
      <c r="U598">
        <v>134.05000000000001</v>
      </c>
      <c r="V598">
        <v>134.34</v>
      </c>
      <c r="W598">
        <v>4367900</v>
      </c>
      <c r="X598" s="32">
        <v>44330</v>
      </c>
      <c r="Y598">
        <v>196.58</v>
      </c>
      <c r="Z598">
        <v>196.58</v>
      </c>
      <c r="AA598">
        <v>197.6233</v>
      </c>
      <c r="AB598">
        <v>190.1533</v>
      </c>
      <c r="AC598">
        <v>194.47</v>
      </c>
      <c r="AD598">
        <v>100112700</v>
      </c>
      <c r="AE598" s="32">
        <v>44330</v>
      </c>
      <c r="AF598">
        <v>74.64</v>
      </c>
      <c r="AG598">
        <v>85.44</v>
      </c>
      <c r="AH598">
        <v>85.71</v>
      </c>
      <c r="AI598">
        <v>84.29</v>
      </c>
      <c r="AJ598">
        <v>84.46</v>
      </c>
      <c r="AK598">
        <v>3528000</v>
      </c>
      <c r="AL598" s="32">
        <v>44330</v>
      </c>
      <c r="AM598">
        <v>4.4665999999999997</v>
      </c>
      <c r="AN598">
        <v>4.9000000000000004</v>
      </c>
      <c r="AO598">
        <v>4.9000000000000004</v>
      </c>
      <c r="AP598">
        <v>4.79</v>
      </c>
      <c r="AQ598">
        <v>4.84</v>
      </c>
      <c r="AR598">
        <v>24306400</v>
      </c>
      <c r="AS598" s="32">
        <v>44330</v>
      </c>
      <c r="AT598">
        <v>196.58</v>
      </c>
      <c r="AU598">
        <v>196.58</v>
      </c>
      <c r="AV598">
        <v>197.6233</v>
      </c>
      <c r="AW598">
        <v>190.1533</v>
      </c>
      <c r="AX598">
        <v>194.47</v>
      </c>
      <c r="AY598">
        <v>100112700</v>
      </c>
    </row>
    <row r="599" spans="1:51" x14ac:dyDescent="0.3">
      <c r="A599" s="32">
        <v>44333</v>
      </c>
      <c r="B599">
        <v>75.697100000000006</v>
      </c>
      <c r="C599">
        <v>86.65</v>
      </c>
      <c r="D599">
        <v>86.83</v>
      </c>
      <c r="E599">
        <v>85.03</v>
      </c>
      <c r="F599">
        <v>85.83</v>
      </c>
      <c r="G599">
        <v>2051200</v>
      </c>
      <c r="H599" t="e">
        <f>(Merge1[[#This Row],[Adj Close]]-'VFC-S'!$K$4)/'VFC-S'!$K$8</f>
        <v>#DIV/0!</v>
      </c>
      <c r="I599" t="e">
        <f>(Merge1[[#This Row],[Volume]]-'VFC-S'!$P$4)/'VFC-S'!$P$8</f>
        <v>#DIV/0!</v>
      </c>
      <c r="J599" s="32">
        <v>44333</v>
      </c>
      <c r="K599">
        <v>176.6859</v>
      </c>
      <c r="L599">
        <v>181.54</v>
      </c>
      <c r="M599">
        <v>181.89</v>
      </c>
      <c r="N599">
        <v>179.36</v>
      </c>
      <c r="O599">
        <v>180.36</v>
      </c>
      <c r="P599">
        <v>441600</v>
      </c>
      <c r="Q599" s="32">
        <v>44333</v>
      </c>
      <c r="R599">
        <v>130.94239999999999</v>
      </c>
      <c r="S599">
        <v>136.41</v>
      </c>
      <c r="T599">
        <v>137.07</v>
      </c>
      <c r="U599">
        <v>135.5</v>
      </c>
      <c r="V599">
        <v>136.33000000000001</v>
      </c>
      <c r="W599">
        <v>3934200</v>
      </c>
      <c r="X599" s="32">
        <v>44333</v>
      </c>
      <c r="Y599">
        <v>192.27670000000001</v>
      </c>
      <c r="Z599">
        <v>192.27670000000001</v>
      </c>
      <c r="AA599">
        <v>196.57669999999999</v>
      </c>
      <c r="AB599">
        <v>187.0667</v>
      </c>
      <c r="AC599">
        <v>191.85</v>
      </c>
      <c r="AD599">
        <v>97171200</v>
      </c>
      <c r="AE599" s="32">
        <v>44333</v>
      </c>
      <c r="AF599">
        <v>75.697100000000006</v>
      </c>
      <c r="AG599">
        <v>86.65</v>
      </c>
      <c r="AH599">
        <v>86.83</v>
      </c>
      <c r="AI599">
        <v>85.03</v>
      </c>
      <c r="AJ599">
        <v>85.83</v>
      </c>
      <c r="AK599">
        <v>2051200</v>
      </c>
      <c r="AL599" s="32">
        <v>44333</v>
      </c>
      <c r="AM599">
        <v>4.4756999999999998</v>
      </c>
      <c r="AN599">
        <v>4.91</v>
      </c>
      <c r="AO599">
        <v>4.93</v>
      </c>
      <c r="AP599">
        <v>4.8600000000000003</v>
      </c>
      <c r="AQ599">
        <v>4.88</v>
      </c>
      <c r="AR599">
        <v>21961100</v>
      </c>
      <c r="AS599" s="32">
        <v>44333</v>
      </c>
      <c r="AT599">
        <v>192.27670000000001</v>
      </c>
      <c r="AU599">
        <v>192.27670000000001</v>
      </c>
      <c r="AV599">
        <v>196.57669999999999</v>
      </c>
      <c r="AW599">
        <v>187.0667</v>
      </c>
      <c r="AX599">
        <v>191.85</v>
      </c>
      <c r="AY599">
        <v>97171200</v>
      </c>
    </row>
    <row r="600" spans="1:51" x14ac:dyDescent="0.3">
      <c r="A600" s="32">
        <v>44334</v>
      </c>
      <c r="B600">
        <v>75.566000000000003</v>
      </c>
      <c r="C600">
        <v>86.5</v>
      </c>
      <c r="D600">
        <v>87.36</v>
      </c>
      <c r="E600">
        <v>86.19</v>
      </c>
      <c r="F600">
        <v>87.27</v>
      </c>
      <c r="G600">
        <v>2319400</v>
      </c>
      <c r="H600" t="e">
        <f>(Merge1[[#This Row],[Adj Close]]-'VFC-S'!$K$4)/'VFC-S'!$K$8</f>
        <v>#DIV/0!</v>
      </c>
      <c r="I600" t="e">
        <f>(Merge1[[#This Row],[Volume]]-'VFC-S'!$P$4)/'VFC-S'!$P$8</f>
        <v>#DIV/0!</v>
      </c>
      <c r="J600" s="32">
        <v>44334</v>
      </c>
      <c r="K600">
        <v>174.31110000000001</v>
      </c>
      <c r="L600">
        <v>179.1</v>
      </c>
      <c r="M600">
        <v>181.1</v>
      </c>
      <c r="N600">
        <v>178.39</v>
      </c>
      <c r="O600">
        <v>180.8</v>
      </c>
      <c r="P600">
        <v>138800</v>
      </c>
      <c r="Q600" s="32">
        <v>44334</v>
      </c>
      <c r="R600">
        <v>130.12649999999999</v>
      </c>
      <c r="S600">
        <v>135.56</v>
      </c>
      <c r="T600">
        <v>137.47</v>
      </c>
      <c r="U600">
        <v>135.44999999999999</v>
      </c>
      <c r="V600">
        <v>136.44</v>
      </c>
      <c r="W600">
        <v>5664700</v>
      </c>
      <c r="X600" s="32">
        <v>44334</v>
      </c>
      <c r="Y600">
        <v>192.6233</v>
      </c>
      <c r="Z600">
        <v>192.6233</v>
      </c>
      <c r="AA600">
        <v>198.75</v>
      </c>
      <c r="AB600">
        <v>187.79329999999999</v>
      </c>
      <c r="AC600">
        <v>189.33330000000001</v>
      </c>
      <c r="AD600">
        <v>110491800</v>
      </c>
      <c r="AE600" s="32">
        <v>44334</v>
      </c>
      <c r="AF600">
        <v>75.566000000000003</v>
      </c>
      <c r="AG600">
        <v>86.5</v>
      </c>
      <c r="AH600">
        <v>87.36</v>
      </c>
      <c r="AI600">
        <v>86.19</v>
      </c>
      <c r="AJ600">
        <v>87.27</v>
      </c>
      <c r="AK600">
        <v>2319400</v>
      </c>
      <c r="AL600" s="32">
        <v>44334</v>
      </c>
      <c r="AM600">
        <v>4.5395000000000003</v>
      </c>
      <c r="AN600">
        <v>4.9800000000000004</v>
      </c>
      <c r="AO600">
        <v>5.07</v>
      </c>
      <c r="AP600">
        <v>4.95</v>
      </c>
      <c r="AQ600">
        <v>4.99</v>
      </c>
      <c r="AR600">
        <v>43302500</v>
      </c>
      <c r="AS600" s="32">
        <v>44334</v>
      </c>
      <c r="AT600">
        <v>192.6233</v>
      </c>
      <c r="AU600">
        <v>192.6233</v>
      </c>
      <c r="AV600">
        <v>198.75</v>
      </c>
      <c r="AW600">
        <v>187.79329999999999</v>
      </c>
      <c r="AX600">
        <v>189.33330000000001</v>
      </c>
      <c r="AY600">
        <v>110491800</v>
      </c>
    </row>
    <row r="601" spans="1:51" x14ac:dyDescent="0.3">
      <c r="A601" s="32">
        <v>44335</v>
      </c>
      <c r="B601">
        <v>73.993600000000001</v>
      </c>
      <c r="C601">
        <v>84.7</v>
      </c>
      <c r="D601">
        <v>85.91</v>
      </c>
      <c r="E601">
        <v>84.02</v>
      </c>
      <c r="F601">
        <v>85.89</v>
      </c>
      <c r="G601">
        <v>2638700</v>
      </c>
      <c r="H601" t="e">
        <f>(Merge1[[#This Row],[Adj Close]]-'VFC-S'!$K$4)/'VFC-S'!$K$8</f>
        <v>#DIV/0!</v>
      </c>
      <c r="I601" t="e">
        <f>(Merge1[[#This Row],[Volume]]-'VFC-S'!$P$4)/'VFC-S'!$P$8</f>
        <v>#DIV/0!</v>
      </c>
      <c r="J601" s="32">
        <v>44335</v>
      </c>
      <c r="K601">
        <v>174.90479999999999</v>
      </c>
      <c r="L601">
        <v>179.71</v>
      </c>
      <c r="M601">
        <v>180.78</v>
      </c>
      <c r="N601">
        <v>177.34</v>
      </c>
      <c r="O601">
        <v>178</v>
      </c>
      <c r="P601">
        <v>44900</v>
      </c>
      <c r="Q601" s="32">
        <v>44335</v>
      </c>
      <c r="R601">
        <v>127.6307</v>
      </c>
      <c r="S601">
        <v>132.96</v>
      </c>
      <c r="T601">
        <v>133.97</v>
      </c>
      <c r="U601">
        <v>131.96</v>
      </c>
      <c r="V601">
        <v>133.47999999999999</v>
      </c>
      <c r="W601">
        <v>5582300</v>
      </c>
      <c r="X601" s="32">
        <v>44335</v>
      </c>
      <c r="Y601">
        <v>187.82</v>
      </c>
      <c r="Z601">
        <v>187.82</v>
      </c>
      <c r="AA601">
        <v>188.73670000000001</v>
      </c>
      <c r="AB601">
        <v>182.32669999999999</v>
      </c>
      <c r="AC601">
        <v>184.1833</v>
      </c>
      <c r="AD601">
        <v>118735200</v>
      </c>
      <c r="AE601" s="32">
        <v>44335</v>
      </c>
      <c r="AF601">
        <v>73.993600000000001</v>
      </c>
      <c r="AG601">
        <v>84.7</v>
      </c>
      <c r="AH601">
        <v>85.91</v>
      </c>
      <c r="AI601">
        <v>84.02</v>
      </c>
      <c r="AJ601">
        <v>85.89</v>
      </c>
      <c r="AK601">
        <v>2638700</v>
      </c>
      <c r="AL601" s="32">
        <v>44335</v>
      </c>
      <c r="AM601">
        <v>4.5030999999999999</v>
      </c>
      <c r="AN601">
        <v>4.9400000000000004</v>
      </c>
      <c r="AO601">
        <v>4.97</v>
      </c>
      <c r="AP601">
        <v>4.8899999999999997</v>
      </c>
      <c r="AQ601">
        <v>4.9000000000000004</v>
      </c>
      <c r="AR601">
        <v>27387100</v>
      </c>
      <c r="AS601" s="32">
        <v>44335</v>
      </c>
      <c r="AT601">
        <v>187.82</v>
      </c>
      <c r="AU601">
        <v>187.82</v>
      </c>
      <c r="AV601">
        <v>188.73670000000001</v>
      </c>
      <c r="AW601">
        <v>182.32669999999999</v>
      </c>
      <c r="AX601">
        <v>184.1833</v>
      </c>
      <c r="AY601">
        <v>118735200</v>
      </c>
    </row>
    <row r="602" spans="1:51" x14ac:dyDescent="0.3">
      <c r="A602" s="32">
        <v>44336</v>
      </c>
      <c r="B602">
        <v>74.098399999999998</v>
      </c>
      <c r="C602">
        <v>84.82</v>
      </c>
      <c r="D602">
        <v>85.36</v>
      </c>
      <c r="E602">
        <v>82.35</v>
      </c>
      <c r="F602">
        <v>84.58</v>
      </c>
      <c r="G602">
        <v>3672400</v>
      </c>
      <c r="H602" t="e">
        <f>(Merge1[[#This Row],[Adj Close]]-'VFC-S'!$K$4)/'VFC-S'!$K$8</f>
        <v>#DIV/0!</v>
      </c>
      <c r="I602" t="e">
        <f>(Merge1[[#This Row],[Volume]]-'VFC-S'!$P$4)/'VFC-S'!$P$8</f>
        <v>#DIV/0!</v>
      </c>
      <c r="J602" s="32">
        <v>44336</v>
      </c>
      <c r="K602">
        <v>177.7467</v>
      </c>
      <c r="L602">
        <v>182.63</v>
      </c>
      <c r="M602">
        <v>183.15</v>
      </c>
      <c r="N602">
        <v>181.33</v>
      </c>
      <c r="O602">
        <v>181.62</v>
      </c>
      <c r="P602">
        <v>53800</v>
      </c>
      <c r="Q602" s="32">
        <v>44336</v>
      </c>
      <c r="R602">
        <v>127.92829999999999</v>
      </c>
      <c r="S602">
        <v>133.27000000000001</v>
      </c>
      <c r="T602">
        <v>134.21</v>
      </c>
      <c r="U602">
        <v>132.19</v>
      </c>
      <c r="V602">
        <v>133.78</v>
      </c>
      <c r="W602">
        <v>4934800</v>
      </c>
      <c r="X602" s="32">
        <v>44336</v>
      </c>
      <c r="Y602">
        <v>195.5933</v>
      </c>
      <c r="Z602">
        <v>195.5933</v>
      </c>
      <c r="AA602">
        <v>196.2833</v>
      </c>
      <c r="AB602">
        <v>190.35669999999999</v>
      </c>
      <c r="AC602">
        <v>191.66669999999999</v>
      </c>
      <c r="AD602">
        <v>92463300</v>
      </c>
      <c r="AE602" s="32">
        <v>44336</v>
      </c>
      <c r="AF602">
        <v>74.098399999999998</v>
      </c>
      <c r="AG602">
        <v>84.82</v>
      </c>
      <c r="AH602">
        <v>85.36</v>
      </c>
      <c r="AI602">
        <v>82.35</v>
      </c>
      <c r="AJ602">
        <v>84.58</v>
      </c>
      <c r="AK602">
        <v>3672400</v>
      </c>
      <c r="AL602" s="32">
        <v>44336</v>
      </c>
      <c r="AM602">
        <v>4.6944999999999997</v>
      </c>
      <c r="AN602">
        <v>5.15</v>
      </c>
      <c r="AO602">
        <v>5.15</v>
      </c>
      <c r="AP602">
        <v>4.9400000000000004</v>
      </c>
      <c r="AQ602">
        <v>4.95</v>
      </c>
      <c r="AR602">
        <v>49555700</v>
      </c>
      <c r="AS602" s="32">
        <v>44336</v>
      </c>
      <c r="AT602">
        <v>195.5933</v>
      </c>
      <c r="AU602">
        <v>195.5933</v>
      </c>
      <c r="AV602">
        <v>196.2833</v>
      </c>
      <c r="AW602">
        <v>190.35669999999999</v>
      </c>
      <c r="AX602">
        <v>191.66669999999999</v>
      </c>
      <c r="AY602">
        <v>92463300</v>
      </c>
    </row>
    <row r="603" spans="1:51" x14ac:dyDescent="0.3">
      <c r="A603" s="32">
        <v>44337</v>
      </c>
      <c r="B603">
        <v>67.476500000000001</v>
      </c>
      <c r="C603">
        <v>77.239999999999995</v>
      </c>
      <c r="D603">
        <v>81.33</v>
      </c>
      <c r="E603">
        <v>77.14</v>
      </c>
      <c r="F603">
        <v>80.260000000000005</v>
      </c>
      <c r="G603">
        <v>11165400</v>
      </c>
      <c r="H603" t="e">
        <f>(Merge1[[#This Row],[Adj Close]]-'VFC-S'!$K$4)/'VFC-S'!$K$8</f>
        <v>#DIV/0!</v>
      </c>
      <c r="I603" t="e">
        <f>(Merge1[[#This Row],[Volume]]-'VFC-S'!$P$4)/'VFC-S'!$P$8</f>
        <v>#DIV/0!</v>
      </c>
      <c r="J603" s="32">
        <v>44337</v>
      </c>
      <c r="K603">
        <v>178.52529999999999</v>
      </c>
      <c r="L603">
        <v>183.43</v>
      </c>
      <c r="M603">
        <v>184.93</v>
      </c>
      <c r="N603">
        <v>183.1</v>
      </c>
      <c r="O603">
        <v>184.93</v>
      </c>
      <c r="P603">
        <v>40000</v>
      </c>
      <c r="Q603" s="32">
        <v>44337</v>
      </c>
      <c r="R603">
        <v>127.34269999999999</v>
      </c>
      <c r="S603">
        <v>132.66</v>
      </c>
      <c r="T603">
        <v>134.16999999999999</v>
      </c>
      <c r="U603">
        <v>132.41</v>
      </c>
      <c r="V603">
        <v>133.83000000000001</v>
      </c>
      <c r="W603">
        <v>5329700</v>
      </c>
      <c r="X603" s="32">
        <v>44337</v>
      </c>
      <c r="Y603">
        <v>193.6267</v>
      </c>
      <c r="Z603">
        <v>193.6267</v>
      </c>
      <c r="AA603">
        <v>198.89330000000001</v>
      </c>
      <c r="AB603">
        <v>193.33330000000001</v>
      </c>
      <c r="AC603">
        <v>198.70330000000001</v>
      </c>
      <c r="AD603">
        <v>78091800</v>
      </c>
      <c r="AE603" s="32">
        <v>44337</v>
      </c>
      <c r="AF603">
        <v>67.476500000000001</v>
      </c>
      <c r="AG603">
        <v>77.239999999999995</v>
      </c>
      <c r="AH603">
        <v>81.33</v>
      </c>
      <c r="AI603">
        <v>77.14</v>
      </c>
      <c r="AJ603">
        <v>80.260000000000005</v>
      </c>
      <c r="AK603">
        <v>11165400</v>
      </c>
      <c r="AL603" s="32">
        <v>44337</v>
      </c>
      <c r="AM603">
        <v>4.6032999999999999</v>
      </c>
      <c r="AN603">
        <v>5.05</v>
      </c>
      <c r="AO603">
        <v>5.16</v>
      </c>
      <c r="AP603">
        <v>5.04</v>
      </c>
      <c r="AQ603">
        <v>5.15</v>
      </c>
      <c r="AR603">
        <v>38946200</v>
      </c>
      <c r="AS603" s="32">
        <v>44337</v>
      </c>
      <c r="AT603">
        <v>193.6267</v>
      </c>
      <c r="AU603">
        <v>193.6267</v>
      </c>
      <c r="AV603">
        <v>198.89330000000001</v>
      </c>
      <c r="AW603">
        <v>193.33330000000001</v>
      </c>
      <c r="AX603">
        <v>198.70330000000001</v>
      </c>
      <c r="AY603">
        <v>78091800</v>
      </c>
    </row>
    <row r="604" spans="1:51" x14ac:dyDescent="0.3">
      <c r="A604" s="32">
        <v>44340</v>
      </c>
      <c r="B604">
        <v>66.926199999999994</v>
      </c>
      <c r="C604">
        <v>76.61</v>
      </c>
      <c r="D604">
        <v>78.17</v>
      </c>
      <c r="E604">
        <v>76.41</v>
      </c>
      <c r="F604">
        <v>78.040000000000006</v>
      </c>
      <c r="G604">
        <v>6818000</v>
      </c>
      <c r="H604" t="e">
        <f>(Merge1[[#This Row],[Adj Close]]-'VFC-S'!$K$4)/'VFC-S'!$K$8</f>
        <v>#DIV/0!</v>
      </c>
      <c r="I604" t="e">
        <f>(Merge1[[#This Row],[Volume]]-'VFC-S'!$P$4)/'VFC-S'!$P$8</f>
        <v>#DIV/0!</v>
      </c>
      <c r="J604" s="32">
        <v>44340</v>
      </c>
      <c r="K604">
        <v>181.6884</v>
      </c>
      <c r="L604">
        <v>186.68</v>
      </c>
      <c r="M604">
        <v>186.81</v>
      </c>
      <c r="N604">
        <v>183.5</v>
      </c>
      <c r="O604">
        <v>183.75</v>
      </c>
      <c r="P604">
        <v>21000</v>
      </c>
      <c r="Q604" s="32">
        <v>44340</v>
      </c>
      <c r="R604">
        <v>128.6866</v>
      </c>
      <c r="S604">
        <v>134.06</v>
      </c>
      <c r="T604">
        <v>134.35</v>
      </c>
      <c r="U604">
        <v>132.81</v>
      </c>
      <c r="V604">
        <v>133.1</v>
      </c>
      <c r="W604">
        <v>4313200</v>
      </c>
      <c r="X604" s="32">
        <v>44340</v>
      </c>
      <c r="Y604">
        <v>202.14670000000001</v>
      </c>
      <c r="Z604">
        <v>202.14670000000001</v>
      </c>
      <c r="AA604">
        <v>204.82669999999999</v>
      </c>
      <c r="AB604">
        <v>191.2167</v>
      </c>
      <c r="AC604">
        <v>193.86670000000001</v>
      </c>
      <c r="AD604">
        <v>103674300</v>
      </c>
      <c r="AE604" s="32">
        <v>44340</v>
      </c>
      <c r="AF604">
        <v>66.926199999999994</v>
      </c>
      <c r="AG604">
        <v>76.61</v>
      </c>
      <c r="AH604">
        <v>78.17</v>
      </c>
      <c r="AI604">
        <v>76.41</v>
      </c>
      <c r="AJ604">
        <v>78.040000000000006</v>
      </c>
      <c r="AK604">
        <v>6818000</v>
      </c>
      <c r="AL604" s="32">
        <v>44340</v>
      </c>
      <c r="AM604">
        <v>4.5759999999999996</v>
      </c>
      <c r="AN604">
        <v>5.0199999999999996</v>
      </c>
      <c r="AO604">
        <v>5.09</v>
      </c>
      <c r="AP604">
        <v>5</v>
      </c>
      <c r="AQ604">
        <v>5.04</v>
      </c>
      <c r="AR604">
        <v>20700400</v>
      </c>
      <c r="AS604" s="32">
        <v>44340</v>
      </c>
      <c r="AT604">
        <v>202.14670000000001</v>
      </c>
      <c r="AU604">
        <v>202.14670000000001</v>
      </c>
      <c r="AV604">
        <v>204.82669999999999</v>
      </c>
      <c r="AW604">
        <v>191.2167</v>
      </c>
      <c r="AX604">
        <v>193.86670000000001</v>
      </c>
      <c r="AY604">
        <v>103674300</v>
      </c>
    </row>
    <row r="605" spans="1:51" x14ac:dyDescent="0.3">
      <c r="A605" s="32">
        <v>44341</v>
      </c>
      <c r="B605">
        <v>68.289000000000001</v>
      </c>
      <c r="C605">
        <v>78.17</v>
      </c>
      <c r="D605">
        <v>78.7</v>
      </c>
      <c r="E605">
        <v>76.849999999999994</v>
      </c>
      <c r="F605">
        <v>77.010000000000005</v>
      </c>
      <c r="G605">
        <v>3483300</v>
      </c>
      <c r="H605" t="e">
        <f>(Merge1[[#This Row],[Adj Close]]-'VFC-S'!$K$4)/'VFC-S'!$K$8</f>
        <v>#DIV/0!</v>
      </c>
      <c r="I605" t="e">
        <f>(Merge1[[#This Row],[Volume]]-'VFC-S'!$P$4)/'VFC-S'!$P$8</f>
        <v>#DIV/0!</v>
      </c>
      <c r="J605" s="32">
        <v>44341</v>
      </c>
      <c r="K605">
        <v>179.08009999999999</v>
      </c>
      <c r="L605">
        <v>184</v>
      </c>
      <c r="M605">
        <v>185.61</v>
      </c>
      <c r="N605">
        <v>183.01</v>
      </c>
      <c r="O605">
        <v>184.72</v>
      </c>
      <c r="P605">
        <v>43000</v>
      </c>
      <c r="Q605" s="32">
        <v>44341</v>
      </c>
      <c r="R605">
        <v>128.93620000000001</v>
      </c>
      <c r="S605">
        <v>134.32</v>
      </c>
      <c r="T605">
        <v>135.16999999999999</v>
      </c>
      <c r="U605">
        <v>133.85</v>
      </c>
      <c r="V605">
        <v>134.94</v>
      </c>
      <c r="W605">
        <v>4885800</v>
      </c>
      <c r="X605" s="32">
        <v>44341</v>
      </c>
      <c r="Y605">
        <v>201.5633</v>
      </c>
      <c r="Z605">
        <v>201.5633</v>
      </c>
      <c r="AA605">
        <v>204.66329999999999</v>
      </c>
      <c r="AB605">
        <v>198.57</v>
      </c>
      <c r="AC605">
        <v>202.4367</v>
      </c>
      <c r="AD605">
        <v>84017700</v>
      </c>
      <c r="AE605" s="32">
        <v>44341</v>
      </c>
      <c r="AF605">
        <v>68.289000000000001</v>
      </c>
      <c r="AG605">
        <v>78.17</v>
      </c>
      <c r="AH605">
        <v>78.7</v>
      </c>
      <c r="AI605">
        <v>76.849999999999994</v>
      </c>
      <c r="AJ605">
        <v>77.010000000000005</v>
      </c>
      <c r="AK605">
        <v>3483300</v>
      </c>
      <c r="AL605" s="32">
        <v>44341</v>
      </c>
      <c r="AM605">
        <v>4.5578000000000003</v>
      </c>
      <c r="AN605">
        <v>5</v>
      </c>
      <c r="AO605">
        <v>5.05</v>
      </c>
      <c r="AP605">
        <v>4.95</v>
      </c>
      <c r="AQ605">
        <v>5.04</v>
      </c>
      <c r="AR605">
        <v>26384100</v>
      </c>
      <c r="AS605" s="32">
        <v>44341</v>
      </c>
      <c r="AT605">
        <v>201.5633</v>
      </c>
      <c r="AU605">
        <v>201.5633</v>
      </c>
      <c r="AV605">
        <v>204.66329999999999</v>
      </c>
      <c r="AW605">
        <v>198.57</v>
      </c>
      <c r="AX605">
        <v>202.4367</v>
      </c>
      <c r="AY605">
        <v>84017700</v>
      </c>
    </row>
    <row r="606" spans="1:51" x14ac:dyDescent="0.3">
      <c r="A606" s="32">
        <v>44342</v>
      </c>
      <c r="B606">
        <v>69.206299999999999</v>
      </c>
      <c r="C606">
        <v>79.22</v>
      </c>
      <c r="D606">
        <v>79.63</v>
      </c>
      <c r="E606">
        <v>77.63</v>
      </c>
      <c r="F606">
        <v>78.38</v>
      </c>
      <c r="G606">
        <v>2748900</v>
      </c>
      <c r="H606" t="e">
        <f>(Merge1[[#This Row],[Adj Close]]-'VFC-S'!$K$4)/'VFC-S'!$K$8</f>
        <v>#DIV/0!</v>
      </c>
      <c r="I606" t="e">
        <f>(Merge1[[#This Row],[Volume]]-'VFC-S'!$P$4)/'VFC-S'!$P$8</f>
        <v>#DIV/0!</v>
      </c>
      <c r="J606" s="32">
        <v>44342</v>
      </c>
      <c r="K606">
        <v>176.74430000000001</v>
      </c>
      <c r="L606">
        <v>181.6</v>
      </c>
      <c r="M606">
        <v>182.38</v>
      </c>
      <c r="N606">
        <v>181.04</v>
      </c>
      <c r="O606">
        <v>181.16</v>
      </c>
      <c r="P606">
        <v>52500</v>
      </c>
      <c r="Q606" s="32">
        <v>44342</v>
      </c>
      <c r="R606">
        <v>131.4032</v>
      </c>
      <c r="S606">
        <v>136.88999999999999</v>
      </c>
      <c r="T606">
        <v>137.91999999999999</v>
      </c>
      <c r="U606">
        <v>135</v>
      </c>
      <c r="V606">
        <v>135.19999999999999</v>
      </c>
      <c r="W606">
        <v>6781500</v>
      </c>
      <c r="X606" s="32">
        <v>44342</v>
      </c>
      <c r="Y606">
        <v>206.3767</v>
      </c>
      <c r="Z606">
        <v>206.3767</v>
      </c>
      <c r="AA606">
        <v>208.72329999999999</v>
      </c>
      <c r="AB606">
        <v>200.5</v>
      </c>
      <c r="AC606">
        <v>202.52</v>
      </c>
      <c r="AD606">
        <v>85917900</v>
      </c>
      <c r="AE606" s="32">
        <v>44342</v>
      </c>
      <c r="AF606">
        <v>69.206299999999999</v>
      </c>
      <c r="AG606">
        <v>79.22</v>
      </c>
      <c r="AH606">
        <v>79.63</v>
      </c>
      <c r="AI606">
        <v>77.63</v>
      </c>
      <c r="AJ606">
        <v>78.38</v>
      </c>
      <c r="AK606">
        <v>2748900</v>
      </c>
      <c r="AL606" s="32">
        <v>44342</v>
      </c>
      <c r="AM606">
        <v>4.5122</v>
      </c>
      <c r="AN606">
        <v>4.95</v>
      </c>
      <c r="AO606">
        <v>5.03</v>
      </c>
      <c r="AP606">
        <v>4.92</v>
      </c>
      <c r="AQ606">
        <v>4.93</v>
      </c>
      <c r="AR606">
        <v>46709100</v>
      </c>
      <c r="AS606" s="32">
        <v>44342</v>
      </c>
      <c r="AT606">
        <v>206.3767</v>
      </c>
      <c r="AU606">
        <v>206.3767</v>
      </c>
      <c r="AV606">
        <v>208.72329999999999</v>
      </c>
      <c r="AW606">
        <v>200.5</v>
      </c>
      <c r="AX606">
        <v>202.52</v>
      </c>
      <c r="AY606">
        <v>85917900</v>
      </c>
    </row>
    <row r="607" spans="1:51" x14ac:dyDescent="0.3">
      <c r="A607" s="32">
        <v>44343</v>
      </c>
      <c r="B607">
        <v>69.538200000000003</v>
      </c>
      <c r="C607">
        <v>79.599999999999994</v>
      </c>
      <c r="D607">
        <v>80.27</v>
      </c>
      <c r="E607">
        <v>79.319999999999993</v>
      </c>
      <c r="F607">
        <v>80.040000000000006</v>
      </c>
      <c r="G607">
        <v>2549500</v>
      </c>
      <c r="H607" t="e">
        <f>(Merge1[[#This Row],[Adj Close]]-'VFC-S'!$K$4)/'VFC-S'!$K$8</f>
        <v>#DIV/0!</v>
      </c>
      <c r="I607" t="e">
        <f>(Merge1[[#This Row],[Volume]]-'VFC-S'!$P$4)/'VFC-S'!$P$8</f>
        <v>#DIV/0!</v>
      </c>
      <c r="J607" s="32">
        <v>44343</v>
      </c>
      <c r="K607">
        <v>177.38659999999999</v>
      </c>
      <c r="L607">
        <v>182.26</v>
      </c>
      <c r="M607">
        <v>182.91</v>
      </c>
      <c r="N607">
        <v>180.45</v>
      </c>
      <c r="O607">
        <v>180.53</v>
      </c>
      <c r="P607">
        <v>146800</v>
      </c>
      <c r="Q607" s="32">
        <v>44343</v>
      </c>
      <c r="R607">
        <v>131.0864</v>
      </c>
      <c r="S607">
        <v>136.56</v>
      </c>
      <c r="T607">
        <v>138.31</v>
      </c>
      <c r="U607">
        <v>136.46</v>
      </c>
      <c r="V607">
        <v>137.55000000000001</v>
      </c>
      <c r="W607">
        <v>12882300</v>
      </c>
      <c r="X607" s="32">
        <v>44343</v>
      </c>
      <c r="Y607">
        <v>210.2833</v>
      </c>
      <c r="Z607">
        <v>210.2833</v>
      </c>
      <c r="AA607">
        <v>210.3767</v>
      </c>
      <c r="AB607">
        <v>205.4033</v>
      </c>
      <c r="AC607">
        <v>206.7467</v>
      </c>
      <c r="AD607">
        <v>79111800</v>
      </c>
      <c r="AE607" s="32">
        <v>44343</v>
      </c>
      <c r="AF607">
        <v>69.538200000000003</v>
      </c>
      <c r="AG607">
        <v>79.599999999999994</v>
      </c>
      <c r="AH607">
        <v>80.27</v>
      </c>
      <c r="AI607">
        <v>79.319999999999993</v>
      </c>
      <c r="AJ607">
        <v>80.040000000000006</v>
      </c>
      <c r="AK607">
        <v>2549500</v>
      </c>
      <c r="AL607" s="32">
        <v>44343</v>
      </c>
      <c r="AM607">
        <v>4.6215999999999999</v>
      </c>
      <c r="AN607">
        <v>5.07</v>
      </c>
      <c r="AO607">
        <v>5.0999999999999996</v>
      </c>
      <c r="AP607">
        <v>4.96</v>
      </c>
      <c r="AQ607">
        <v>4.96</v>
      </c>
      <c r="AR607">
        <v>52034900</v>
      </c>
      <c r="AS607" s="32">
        <v>44343</v>
      </c>
      <c r="AT607">
        <v>210.2833</v>
      </c>
      <c r="AU607">
        <v>210.2833</v>
      </c>
      <c r="AV607">
        <v>210.3767</v>
      </c>
      <c r="AW607">
        <v>205.4033</v>
      </c>
      <c r="AX607">
        <v>206.7467</v>
      </c>
      <c r="AY607">
        <v>79111800</v>
      </c>
    </row>
    <row r="608" spans="1:51" x14ac:dyDescent="0.3">
      <c r="A608" s="32">
        <v>44344</v>
      </c>
      <c r="B608">
        <v>69.643100000000004</v>
      </c>
      <c r="C608">
        <v>79.72</v>
      </c>
      <c r="D608">
        <v>80.09</v>
      </c>
      <c r="E608">
        <v>79.16</v>
      </c>
      <c r="F608">
        <v>79.959999999999994</v>
      </c>
      <c r="G608">
        <v>1689500</v>
      </c>
      <c r="H608" t="e">
        <f>(Merge1[[#This Row],[Adj Close]]-'VFC-S'!$K$4)/'VFC-S'!$K$8</f>
        <v>#DIV/0!</v>
      </c>
      <c r="I608" t="e">
        <f>(Merge1[[#This Row],[Volume]]-'VFC-S'!$P$4)/'VFC-S'!$P$8</f>
        <v>#DIV/0!</v>
      </c>
      <c r="J608" s="32">
        <v>44344</v>
      </c>
      <c r="K608">
        <v>178.46690000000001</v>
      </c>
      <c r="L608">
        <v>183.37</v>
      </c>
      <c r="M608">
        <v>183.9</v>
      </c>
      <c r="N608">
        <v>181.25</v>
      </c>
      <c r="O608">
        <v>181.35</v>
      </c>
      <c r="P608">
        <v>182500</v>
      </c>
      <c r="Q608" s="32">
        <v>44344</v>
      </c>
      <c r="R608">
        <v>131.25470000000001</v>
      </c>
      <c r="S608">
        <v>136.46</v>
      </c>
      <c r="T608">
        <v>137.35</v>
      </c>
      <c r="U608">
        <v>136.09</v>
      </c>
      <c r="V608">
        <v>136.24</v>
      </c>
      <c r="W608">
        <v>4153500</v>
      </c>
      <c r="X608" s="32">
        <v>44344</v>
      </c>
      <c r="Y608">
        <v>208.4067</v>
      </c>
      <c r="Z608">
        <v>208.4067</v>
      </c>
      <c r="AA608">
        <v>211.86330000000001</v>
      </c>
      <c r="AB608">
        <v>207.46</v>
      </c>
      <c r="AC608">
        <v>209.5</v>
      </c>
      <c r="AD608">
        <v>68211000</v>
      </c>
      <c r="AE608" s="32">
        <v>44344</v>
      </c>
      <c r="AF608">
        <v>69.643100000000004</v>
      </c>
      <c r="AG608">
        <v>79.72</v>
      </c>
      <c r="AH608">
        <v>80.09</v>
      </c>
      <c r="AI608">
        <v>79.16</v>
      </c>
      <c r="AJ608">
        <v>79.959999999999994</v>
      </c>
      <c r="AK608">
        <v>1689500</v>
      </c>
      <c r="AL608" s="32">
        <v>44344</v>
      </c>
      <c r="AM608">
        <v>4.7035999999999998</v>
      </c>
      <c r="AN608">
        <v>5.16</v>
      </c>
      <c r="AO608">
        <v>5.29</v>
      </c>
      <c r="AP608">
        <v>5.14</v>
      </c>
      <c r="AQ608">
        <v>5.2</v>
      </c>
      <c r="AR608">
        <v>68837800</v>
      </c>
      <c r="AS608" s="32">
        <v>44344</v>
      </c>
      <c r="AT608">
        <v>208.4067</v>
      </c>
      <c r="AU608">
        <v>208.4067</v>
      </c>
      <c r="AV608">
        <v>211.86330000000001</v>
      </c>
      <c r="AW608">
        <v>207.46</v>
      </c>
      <c r="AX608">
        <v>209.5</v>
      </c>
      <c r="AY608">
        <v>68211000</v>
      </c>
    </row>
    <row r="609" spans="1:51" x14ac:dyDescent="0.3">
      <c r="A609" s="32">
        <v>44348</v>
      </c>
      <c r="B609">
        <v>69.7654</v>
      </c>
      <c r="C609">
        <v>79.86</v>
      </c>
      <c r="D609">
        <v>80.64</v>
      </c>
      <c r="E609">
        <v>79.38</v>
      </c>
      <c r="F609">
        <v>80.23</v>
      </c>
      <c r="G609">
        <v>1853200</v>
      </c>
      <c r="H609" t="e">
        <f>(Merge1[[#This Row],[Adj Close]]-'VFC-S'!$K$4)/'VFC-S'!$K$8</f>
        <v>#DIV/0!</v>
      </c>
      <c r="I609" t="e">
        <f>(Merge1[[#This Row],[Volume]]-'VFC-S'!$P$4)/'VFC-S'!$P$8</f>
        <v>#DIV/0!</v>
      </c>
      <c r="J609" s="32">
        <v>44348</v>
      </c>
      <c r="K609">
        <v>177.7954</v>
      </c>
      <c r="L609">
        <v>182.68</v>
      </c>
      <c r="M609">
        <v>183.24</v>
      </c>
      <c r="N609">
        <v>181.6</v>
      </c>
      <c r="O609">
        <v>181.82</v>
      </c>
      <c r="P609">
        <v>183000</v>
      </c>
      <c r="Q609" s="32">
        <v>44348</v>
      </c>
      <c r="R609">
        <v>129.37909999999999</v>
      </c>
      <c r="S609">
        <v>134.51</v>
      </c>
      <c r="T609">
        <v>138.05000000000001</v>
      </c>
      <c r="U609">
        <v>134.21</v>
      </c>
      <c r="V609">
        <v>137.85</v>
      </c>
      <c r="W609">
        <v>5577900</v>
      </c>
      <c r="X609" s="32">
        <v>44348</v>
      </c>
      <c r="Y609">
        <v>207.9667</v>
      </c>
      <c r="Z609">
        <v>207.9667</v>
      </c>
      <c r="AA609">
        <v>211.26669999999999</v>
      </c>
      <c r="AB609">
        <v>206.85</v>
      </c>
      <c r="AC609">
        <v>209.26669999999999</v>
      </c>
      <c r="AD609">
        <v>54254700</v>
      </c>
      <c r="AE609" s="32">
        <v>44348</v>
      </c>
      <c r="AF609">
        <v>69.7654</v>
      </c>
      <c r="AG609">
        <v>79.86</v>
      </c>
      <c r="AH609">
        <v>80.64</v>
      </c>
      <c r="AI609">
        <v>79.38</v>
      </c>
      <c r="AJ609">
        <v>80.23</v>
      </c>
      <c r="AK609">
        <v>1853200</v>
      </c>
      <c r="AL609" s="32">
        <v>44348</v>
      </c>
      <c r="AM609">
        <v>4.7309000000000001</v>
      </c>
      <c r="AN609">
        <v>5.19</v>
      </c>
      <c r="AO609">
        <v>5.25</v>
      </c>
      <c r="AP609">
        <v>5.15</v>
      </c>
      <c r="AQ609">
        <v>5.21</v>
      </c>
      <c r="AR609">
        <v>29907300</v>
      </c>
      <c r="AS609" s="32">
        <v>44348</v>
      </c>
      <c r="AT609">
        <v>207.9667</v>
      </c>
      <c r="AU609">
        <v>207.9667</v>
      </c>
      <c r="AV609">
        <v>211.26669999999999</v>
      </c>
      <c r="AW609">
        <v>206.85</v>
      </c>
      <c r="AX609">
        <v>209.26669999999999</v>
      </c>
      <c r="AY609">
        <v>54254700</v>
      </c>
    </row>
    <row r="610" spans="1:51" x14ac:dyDescent="0.3">
      <c r="A610" s="32">
        <v>44349</v>
      </c>
      <c r="B610">
        <v>69.188800000000001</v>
      </c>
      <c r="C610">
        <v>79.2</v>
      </c>
      <c r="D610">
        <v>80.010000000000005</v>
      </c>
      <c r="E610">
        <v>78.89</v>
      </c>
      <c r="F610">
        <v>79.849999999999994</v>
      </c>
      <c r="G610">
        <v>2186600</v>
      </c>
      <c r="H610" t="e">
        <f>(Merge1[[#This Row],[Adj Close]]-'VFC-S'!$K$4)/'VFC-S'!$K$8</f>
        <v>#DIV/0!</v>
      </c>
      <c r="I610" t="e">
        <f>(Merge1[[#This Row],[Volume]]-'VFC-S'!$P$4)/'VFC-S'!$P$8</f>
        <v>#DIV/0!</v>
      </c>
      <c r="J610" s="32">
        <v>44349</v>
      </c>
      <c r="K610">
        <v>177.30869999999999</v>
      </c>
      <c r="L610">
        <v>182.18</v>
      </c>
      <c r="M610">
        <v>182.68</v>
      </c>
      <c r="N610">
        <v>181.08</v>
      </c>
      <c r="O610">
        <v>181.67</v>
      </c>
      <c r="P610">
        <v>29300</v>
      </c>
      <c r="Q610" s="32">
        <v>44349</v>
      </c>
      <c r="R610">
        <v>129.0521</v>
      </c>
      <c r="S610">
        <v>134.16999999999999</v>
      </c>
      <c r="T610">
        <v>135.49</v>
      </c>
      <c r="U610">
        <v>133.53</v>
      </c>
      <c r="V610">
        <v>134.59</v>
      </c>
      <c r="W610">
        <v>5226100</v>
      </c>
      <c r="X610" s="32">
        <v>44349</v>
      </c>
      <c r="Y610">
        <v>201.70670000000001</v>
      </c>
      <c r="Z610">
        <v>201.70670000000001</v>
      </c>
      <c r="AA610">
        <v>207.7867</v>
      </c>
      <c r="AB610">
        <v>199.7133</v>
      </c>
      <c r="AC610">
        <v>206.71</v>
      </c>
      <c r="AD610">
        <v>69908400</v>
      </c>
      <c r="AE610" s="32">
        <v>44349</v>
      </c>
      <c r="AF610">
        <v>69.188800000000001</v>
      </c>
      <c r="AG610">
        <v>79.2</v>
      </c>
      <c r="AH610">
        <v>80.010000000000005</v>
      </c>
      <c r="AI610">
        <v>78.89</v>
      </c>
      <c r="AJ610">
        <v>79.849999999999994</v>
      </c>
      <c r="AK610">
        <v>2186600</v>
      </c>
      <c r="AL610" s="32">
        <v>44349</v>
      </c>
      <c r="AM610">
        <v>4.968</v>
      </c>
      <c r="AN610">
        <v>5.45</v>
      </c>
      <c r="AO610">
        <v>5.55</v>
      </c>
      <c r="AP610">
        <v>5.24</v>
      </c>
      <c r="AQ610">
        <v>5.25</v>
      </c>
      <c r="AR610">
        <v>122532600</v>
      </c>
      <c r="AS610" s="32">
        <v>44349</v>
      </c>
      <c r="AT610">
        <v>201.70670000000001</v>
      </c>
      <c r="AU610">
        <v>201.70670000000001</v>
      </c>
      <c r="AV610">
        <v>207.7867</v>
      </c>
      <c r="AW610">
        <v>199.7133</v>
      </c>
      <c r="AX610">
        <v>206.71</v>
      </c>
      <c r="AY610">
        <v>69908400</v>
      </c>
    </row>
    <row r="611" spans="1:51" x14ac:dyDescent="0.3">
      <c r="A611" s="32">
        <v>44350</v>
      </c>
      <c r="B611">
        <v>69.258700000000005</v>
      </c>
      <c r="C611">
        <v>79.28</v>
      </c>
      <c r="D611">
        <v>79.400000000000006</v>
      </c>
      <c r="E611">
        <v>78.069999999999993</v>
      </c>
      <c r="F611">
        <v>78.97</v>
      </c>
      <c r="G611">
        <v>1781300</v>
      </c>
      <c r="H611" t="e">
        <f>(Merge1[[#This Row],[Adj Close]]-'VFC-S'!$K$4)/'VFC-S'!$K$8</f>
        <v>#DIV/0!</v>
      </c>
      <c r="I611" t="e">
        <f>(Merge1[[#This Row],[Volume]]-'VFC-S'!$P$4)/'VFC-S'!$P$8</f>
        <v>#DIV/0!</v>
      </c>
      <c r="J611" s="32">
        <v>44350</v>
      </c>
      <c r="K611">
        <v>177.12379999999999</v>
      </c>
      <c r="L611">
        <v>181.99</v>
      </c>
      <c r="M611">
        <v>182</v>
      </c>
      <c r="N611">
        <v>180.24</v>
      </c>
      <c r="O611">
        <v>180.91</v>
      </c>
      <c r="P611">
        <v>47300</v>
      </c>
      <c r="Q611" s="32">
        <v>44350</v>
      </c>
      <c r="R611">
        <v>129.0521</v>
      </c>
      <c r="S611">
        <v>134.16999999999999</v>
      </c>
      <c r="T611">
        <v>134.69</v>
      </c>
      <c r="U611">
        <v>132.51</v>
      </c>
      <c r="V611">
        <v>133.19999999999999</v>
      </c>
      <c r="W611">
        <v>5027400</v>
      </c>
      <c r="X611" s="32">
        <v>44350</v>
      </c>
      <c r="Y611">
        <v>190.94669999999999</v>
      </c>
      <c r="Z611">
        <v>190.94669999999999</v>
      </c>
      <c r="AA611">
        <v>201.51669999999999</v>
      </c>
      <c r="AB611">
        <v>190.4067</v>
      </c>
      <c r="AC611">
        <v>200.6</v>
      </c>
      <c r="AD611">
        <v>90335700</v>
      </c>
      <c r="AE611" s="32">
        <v>44350</v>
      </c>
      <c r="AF611">
        <v>69.258700000000005</v>
      </c>
      <c r="AG611">
        <v>79.28</v>
      </c>
      <c r="AH611">
        <v>79.400000000000006</v>
      </c>
      <c r="AI611">
        <v>78.069999999999993</v>
      </c>
      <c r="AJ611">
        <v>78.97</v>
      </c>
      <c r="AK611">
        <v>1781300</v>
      </c>
      <c r="AL611" s="32">
        <v>44350</v>
      </c>
      <c r="AM611">
        <v>4.9953000000000003</v>
      </c>
      <c r="AN611">
        <v>5.48</v>
      </c>
      <c r="AO611">
        <v>5.69</v>
      </c>
      <c r="AP611">
        <v>5.41</v>
      </c>
      <c r="AQ611">
        <v>5.6</v>
      </c>
      <c r="AR611">
        <v>100445400</v>
      </c>
      <c r="AS611" s="32">
        <v>44350</v>
      </c>
      <c r="AT611">
        <v>190.94669999999999</v>
      </c>
      <c r="AU611">
        <v>190.94669999999999</v>
      </c>
      <c r="AV611">
        <v>201.51669999999999</v>
      </c>
      <c r="AW611">
        <v>190.4067</v>
      </c>
      <c r="AX611">
        <v>200.6</v>
      </c>
      <c r="AY611">
        <v>90335700</v>
      </c>
    </row>
    <row r="612" spans="1:51" x14ac:dyDescent="0.3">
      <c r="A612" s="32">
        <v>44351</v>
      </c>
      <c r="B612">
        <v>69.040300000000002</v>
      </c>
      <c r="C612">
        <v>79.03</v>
      </c>
      <c r="D612">
        <v>79.61</v>
      </c>
      <c r="E612">
        <v>77.87</v>
      </c>
      <c r="F612">
        <v>79.25</v>
      </c>
      <c r="G612">
        <v>1575000</v>
      </c>
      <c r="H612" t="e">
        <f>(Merge1[[#This Row],[Adj Close]]-'VFC-S'!$K$4)/'VFC-S'!$K$8</f>
        <v>#DIV/0!</v>
      </c>
      <c r="I612" t="e">
        <f>(Merge1[[#This Row],[Volume]]-'VFC-S'!$P$4)/'VFC-S'!$P$8</f>
        <v>#DIV/0!</v>
      </c>
      <c r="J612" s="32">
        <v>44351</v>
      </c>
      <c r="K612">
        <v>176.30629999999999</v>
      </c>
      <c r="L612">
        <v>181.15</v>
      </c>
      <c r="M612">
        <v>181.4</v>
      </c>
      <c r="N612">
        <v>180.55</v>
      </c>
      <c r="O612">
        <v>181.16</v>
      </c>
      <c r="P612">
        <v>40000</v>
      </c>
      <c r="Q612" s="32">
        <v>44351</v>
      </c>
      <c r="R612">
        <v>128.63849999999999</v>
      </c>
      <c r="S612">
        <v>133.74</v>
      </c>
      <c r="T612">
        <v>134.94</v>
      </c>
      <c r="U612">
        <v>132.28</v>
      </c>
      <c r="V612">
        <v>134.5</v>
      </c>
      <c r="W612">
        <v>5217100</v>
      </c>
      <c r="X612" s="32">
        <v>44351</v>
      </c>
      <c r="Y612">
        <v>199.6833</v>
      </c>
      <c r="Z612">
        <v>199.6833</v>
      </c>
      <c r="AA612">
        <v>200.20330000000001</v>
      </c>
      <c r="AB612">
        <v>192.4</v>
      </c>
      <c r="AC612">
        <v>193.23670000000001</v>
      </c>
      <c r="AD612">
        <v>72110700</v>
      </c>
      <c r="AE612" s="32">
        <v>44351</v>
      </c>
      <c r="AF612">
        <v>69.040300000000002</v>
      </c>
      <c r="AG612">
        <v>79.03</v>
      </c>
      <c r="AH612">
        <v>79.61</v>
      </c>
      <c r="AI612">
        <v>77.87</v>
      </c>
      <c r="AJ612">
        <v>79.25</v>
      </c>
      <c r="AK612">
        <v>1575000</v>
      </c>
      <c r="AL612" s="32">
        <v>44351</v>
      </c>
      <c r="AM612">
        <v>4.9953000000000003</v>
      </c>
      <c r="AN612">
        <v>5.48</v>
      </c>
      <c r="AO612">
        <v>5.57</v>
      </c>
      <c r="AP612">
        <v>5.45</v>
      </c>
      <c r="AQ612">
        <v>5.5</v>
      </c>
      <c r="AR612">
        <v>31582700</v>
      </c>
      <c r="AS612" s="32">
        <v>44351</v>
      </c>
      <c r="AT612">
        <v>199.6833</v>
      </c>
      <c r="AU612">
        <v>199.6833</v>
      </c>
      <c r="AV612">
        <v>200.20330000000001</v>
      </c>
      <c r="AW612">
        <v>192.4</v>
      </c>
      <c r="AX612">
        <v>193.23670000000001</v>
      </c>
      <c r="AY612">
        <v>72110700</v>
      </c>
    </row>
    <row r="613" spans="1:51" x14ac:dyDescent="0.3">
      <c r="A613" s="32">
        <v>44354</v>
      </c>
      <c r="B613">
        <v>69.249899999999997</v>
      </c>
      <c r="C613">
        <v>79.27</v>
      </c>
      <c r="D613">
        <v>80.16</v>
      </c>
      <c r="E613">
        <v>78.77</v>
      </c>
      <c r="F613">
        <v>79.63</v>
      </c>
      <c r="G613">
        <v>1500900</v>
      </c>
      <c r="H613" t="e">
        <f>(Merge1[[#This Row],[Adj Close]]-'VFC-S'!$K$4)/'VFC-S'!$K$8</f>
        <v>#DIV/0!</v>
      </c>
      <c r="I613" t="e">
        <f>(Merge1[[#This Row],[Volume]]-'VFC-S'!$P$4)/'VFC-S'!$P$8</f>
        <v>#DIV/0!</v>
      </c>
      <c r="J613" s="32">
        <v>44354</v>
      </c>
      <c r="K613">
        <v>176.58850000000001</v>
      </c>
      <c r="L613">
        <v>181.44</v>
      </c>
      <c r="M613">
        <v>181.89</v>
      </c>
      <c r="N613">
        <v>180.9</v>
      </c>
      <c r="O613">
        <v>181.33</v>
      </c>
      <c r="P613">
        <v>20300</v>
      </c>
      <c r="Q613" s="32">
        <v>44354</v>
      </c>
      <c r="R613">
        <v>128.84049999999999</v>
      </c>
      <c r="S613">
        <v>133.94999999999999</v>
      </c>
      <c r="T613">
        <v>135.19999999999999</v>
      </c>
      <c r="U613">
        <v>133.44999999999999</v>
      </c>
      <c r="V613">
        <v>134</v>
      </c>
      <c r="W613">
        <v>3765000</v>
      </c>
      <c r="X613" s="32">
        <v>44354</v>
      </c>
      <c r="Y613">
        <v>201.71</v>
      </c>
      <c r="Z613">
        <v>201.71</v>
      </c>
      <c r="AA613">
        <v>203.33330000000001</v>
      </c>
      <c r="AB613">
        <v>194.29329999999999</v>
      </c>
      <c r="AC613">
        <v>197.27670000000001</v>
      </c>
      <c r="AD613">
        <v>67631100</v>
      </c>
      <c r="AE613" s="32">
        <v>44354</v>
      </c>
      <c r="AF613">
        <v>69.249899999999997</v>
      </c>
      <c r="AG613">
        <v>79.27</v>
      </c>
      <c r="AH613">
        <v>80.16</v>
      </c>
      <c r="AI613">
        <v>78.77</v>
      </c>
      <c r="AJ613">
        <v>79.63</v>
      </c>
      <c r="AK613">
        <v>1500900</v>
      </c>
      <c r="AL613" s="32">
        <v>44354</v>
      </c>
      <c r="AM613">
        <v>5.1138000000000003</v>
      </c>
      <c r="AN613">
        <v>5.61</v>
      </c>
      <c r="AO613">
        <v>5.63</v>
      </c>
      <c r="AP613">
        <v>5.45</v>
      </c>
      <c r="AQ613">
        <v>5.48</v>
      </c>
      <c r="AR613">
        <v>46400100</v>
      </c>
      <c r="AS613" s="32">
        <v>44354</v>
      </c>
      <c r="AT613">
        <v>201.71</v>
      </c>
      <c r="AU613">
        <v>201.71</v>
      </c>
      <c r="AV613">
        <v>203.33330000000001</v>
      </c>
      <c r="AW613">
        <v>194.29329999999999</v>
      </c>
      <c r="AX613">
        <v>197.27670000000001</v>
      </c>
      <c r="AY613">
        <v>67631100</v>
      </c>
    </row>
    <row r="614" spans="1:51" x14ac:dyDescent="0.3">
      <c r="A614" s="32">
        <v>44355</v>
      </c>
      <c r="B614">
        <v>69.686700000000002</v>
      </c>
      <c r="C614">
        <v>79.77</v>
      </c>
      <c r="D614">
        <v>80.150000000000006</v>
      </c>
      <c r="E614">
        <v>78.56</v>
      </c>
      <c r="F614">
        <v>79.069999999999993</v>
      </c>
      <c r="G614">
        <v>1637400</v>
      </c>
      <c r="H614" t="e">
        <f>(Merge1[[#This Row],[Adj Close]]-'VFC-S'!$K$4)/'VFC-S'!$K$8</f>
        <v>#DIV/0!</v>
      </c>
      <c r="I614" t="e">
        <f>(Merge1[[#This Row],[Volume]]-'VFC-S'!$P$4)/'VFC-S'!$P$8</f>
        <v>#DIV/0!</v>
      </c>
      <c r="J614" s="32">
        <v>44355</v>
      </c>
      <c r="K614">
        <v>175.5958</v>
      </c>
      <c r="L614">
        <v>180.42</v>
      </c>
      <c r="M614">
        <v>181.45</v>
      </c>
      <c r="N614">
        <v>179.49</v>
      </c>
      <c r="O614">
        <v>180.96</v>
      </c>
      <c r="P614">
        <v>29200</v>
      </c>
      <c r="Q614" s="32">
        <v>44355</v>
      </c>
      <c r="R614">
        <v>128.26339999999999</v>
      </c>
      <c r="S614">
        <v>133.35</v>
      </c>
      <c r="T614">
        <v>134.72</v>
      </c>
      <c r="U614">
        <v>132.41</v>
      </c>
      <c r="V614">
        <v>134.69</v>
      </c>
      <c r="W614">
        <v>4915200</v>
      </c>
      <c r="X614" s="32">
        <v>44355</v>
      </c>
      <c r="Y614">
        <v>201.19669999999999</v>
      </c>
      <c r="Z614">
        <v>201.19669999999999</v>
      </c>
      <c r="AA614">
        <v>207.69669999999999</v>
      </c>
      <c r="AB614">
        <v>198.5</v>
      </c>
      <c r="AC614">
        <v>207.67</v>
      </c>
      <c r="AD614">
        <v>78160200</v>
      </c>
      <c r="AE614" s="32">
        <v>44355</v>
      </c>
      <c r="AF614">
        <v>69.686700000000002</v>
      </c>
      <c r="AG614">
        <v>79.77</v>
      </c>
      <c r="AH614">
        <v>80.150000000000006</v>
      </c>
      <c r="AI614">
        <v>78.56</v>
      </c>
      <c r="AJ614">
        <v>79.069999999999993</v>
      </c>
      <c r="AK614">
        <v>1637400</v>
      </c>
      <c r="AL614" s="32">
        <v>44355</v>
      </c>
      <c r="AM614">
        <v>5.0865</v>
      </c>
      <c r="AN614">
        <v>5.58</v>
      </c>
      <c r="AO614">
        <v>5.69</v>
      </c>
      <c r="AP614">
        <v>5.54</v>
      </c>
      <c r="AQ614">
        <v>5.57</v>
      </c>
      <c r="AR614">
        <v>48799900</v>
      </c>
      <c r="AS614" s="32">
        <v>44355</v>
      </c>
      <c r="AT614">
        <v>201.19669999999999</v>
      </c>
      <c r="AU614">
        <v>201.19669999999999</v>
      </c>
      <c r="AV614">
        <v>207.69669999999999</v>
      </c>
      <c r="AW614">
        <v>198.5</v>
      </c>
      <c r="AX614">
        <v>207.67</v>
      </c>
      <c r="AY614">
        <v>78160200</v>
      </c>
    </row>
    <row r="615" spans="1:51" x14ac:dyDescent="0.3">
      <c r="A615" s="32">
        <v>44356</v>
      </c>
      <c r="B615">
        <v>68.965999999999994</v>
      </c>
      <c r="C615">
        <v>78.459999999999994</v>
      </c>
      <c r="D615">
        <v>79.64</v>
      </c>
      <c r="E615">
        <v>78.36</v>
      </c>
      <c r="F615">
        <v>79.38</v>
      </c>
      <c r="G615">
        <v>1680100</v>
      </c>
      <c r="H615" t="e">
        <f>(Merge1[[#This Row],[Adj Close]]-'VFC-S'!$K$4)/'VFC-S'!$K$8</f>
        <v>#DIV/0!</v>
      </c>
      <c r="I615" t="e">
        <f>(Merge1[[#This Row],[Volume]]-'VFC-S'!$P$4)/'VFC-S'!$P$8</f>
        <v>#DIV/0!</v>
      </c>
      <c r="J615" s="32">
        <v>44356</v>
      </c>
      <c r="K615">
        <v>174.1456</v>
      </c>
      <c r="L615">
        <v>178.93</v>
      </c>
      <c r="M615">
        <v>179.99</v>
      </c>
      <c r="N615">
        <v>178.33</v>
      </c>
      <c r="O615">
        <v>179.58</v>
      </c>
      <c r="P615">
        <v>24000</v>
      </c>
      <c r="Q615" s="32">
        <v>44356</v>
      </c>
      <c r="R615">
        <v>126.8109</v>
      </c>
      <c r="S615">
        <v>131.84</v>
      </c>
      <c r="T615">
        <v>134.9</v>
      </c>
      <c r="U615">
        <v>131.44999999999999</v>
      </c>
      <c r="V615">
        <v>133.62</v>
      </c>
      <c r="W615">
        <v>6448100</v>
      </c>
      <c r="X615" s="32">
        <v>44356</v>
      </c>
      <c r="Y615">
        <v>199.5933</v>
      </c>
      <c r="Z615">
        <v>199.5933</v>
      </c>
      <c r="AA615">
        <v>203.93</v>
      </c>
      <c r="AB615">
        <v>199.21</v>
      </c>
      <c r="AC615">
        <v>200.72329999999999</v>
      </c>
      <c r="AD615">
        <v>49753800</v>
      </c>
      <c r="AE615" s="32">
        <v>44356</v>
      </c>
      <c r="AF615">
        <v>68.965999999999994</v>
      </c>
      <c r="AG615">
        <v>78.459999999999994</v>
      </c>
      <c r="AH615">
        <v>79.64</v>
      </c>
      <c r="AI615">
        <v>78.36</v>
      </c>
      <c r="AJ615">
        <v>79.38</v>
      </c>
      <c r="AK615">
        <v>1680100</v>
      </c>
      <c r="AL615" s="32">
        <v>44356</v>
      </c>
      <c r="AM615">
        <v>5.0044000000000004</v>
      </c>
      <c r="AN615">
        <v>5.49</v>
      </c>
      <c r="AO615">
        <v>5.61</v>
      </c>
      <c r="AP615">
        <v>5.47</v>
      </c>
      <c r="AQ615">
        <v>5.55</v>
      </c>
      <c r="AR615">
        <v>45972000</v>
      </c>
      <c r="AS615" s="32">
        <v>44356</v>
      </c>
      <c r="AT615">
        <v>199.5933</v>
      </c>
      <c r="AU615">
        <v>199.5933</v>
      </c>
      <c r="AV615">
        <v>203.93</v>
      </c>
      <c r="AW615">
        <v>199.21</v>
      </c>
      <c r="AX615">
        <v>200.72329999999999</v>
      </c>
      <c r="AY615">
        <v>49753800</v>
      </c>
    </row>
    <row r="616" spans="1:51" x14ac:dyDescent="0.3">
      <c r="A616" s="32">
        <v>44357</v>
      </c>
      <c r="B616">
        <v>69.045100000000005</v>
      </c>
      <c r="C616">
        <v>78.55</v>
      </c>
      <c r="D616">
        <v>79.28</v>
      </c>
      <c r="E616">
        <v>78.34</v>
      </c>
      <c r="F616">
        <v>78.88</v>
      </c>
      <c r="G616">
        <v>3224100</v>
      </c>
      <c r="H616" t="e">
        <f>(Merge1[[#This Row],[Adj Close]]-'VFC-S'!$K$4)/'VFC-S'!$K$8</f>
        <v>#DIV/0!</v>
      </c>
      <c r="I616" t="e">
        <f>(Merge1[[#This Row],[Volume]]-'VFC-S'!$P$4)/'VFC-S'!$P$8</f>
        <v>#DIV/0!</v>
      </c>
      <c r="J616" s="32">
        <v>44357</v>
      </c>
      <c r="K616">
        <v>174.21379999999999</v>
      </c>
      <c r="L616">
        <v>179</v>
      </c>
      <c r="M616">
        <v>179.21</v>
      </c>
      <c r="N616">
        <v>176.95</v>
      </c>
      <c r="O616">
        <v>176.95</v>
      </c>
      <c r="P616">
        <v>217200</v>
      </c>
      <c r="Q616" s="32">
        <v>44357</v>
      </c>
      <c r="R616">
        <v>125.9837</v>
      </c>
      <c r="S616">
        <v>130.97999999999999</v>
      </c>
      <c r="T616">
        <v>132.57</v>
      </c>
      <c r="U616">
        <v>130.19</v>
      </c>
      <c r="V616">
        <v>131.5</v>
      </c>
      <c r="W616">
        <v>6584100</v>
      </c>
      <c r="X616" s="32">
        <v>44357</v>
      </c>
      <c r="Y616">
        <v>203.3733</v>
      </c>
      <c r="Z616">
        <v>203.3733</v>
      </c>
      <c r="AA616">
        <v>205.53</v>
      </c>
      <c r="AB616">
        <v>200.16669999999999</v>
      </c>
      <c r="AC616">
        <v>201.29329999999999</v>
      </c>
      <c r="AD616">
        <v>71758800</v>
      </c>
      <c r="AE616" s="32">
        <v>44357</v>
      </c>
      <c r="AF616">
        <v>69.045100000000005</v>
      </c>
      <c r="AG616">
        <v>78.55</v>
      </c>
      <c r="AH616">
        <v>79.28</v>
      </c>
      <c r="AI616">
        <v>78.34</v>
      </c>
      <c r="AJ616">
        <v>78.88</v>
      </c>
      <c r="AK616">
        <v>3224100</v>
      </c>
      <c r="AL616" s="32">
        <v>44357</v>
      </c>
      <c r="AM616">
        <v>4.9588000000000001</v>
      </c>
      <c r="AN616">
        <v>5.44</v>
      </c>
      <c r="AO616">
        <v>5.49</v>
      </c>
      <c r="AP616">
        <v>5.39</v>
      </c>
      <c r="AQ616">
        <v>5.44</v>
      </c>
      <c r="AR616">
        <v>26553200</v>
      </c>
      <c r="AS616" s="32">
        <v>44357</v>
      </c>
      <c r="AT616">
        <v>203.3733</v>
      </c>
      <c r="AU616">
        <v>203.3733</v>
      </c>
      <c r="AV616">
        <v>205.53</v>
      </c>
      <c r="AW616">
        <v>200.16669999999999</v>
      </c>
      <c r="AX616">
        <v>201.29329999999999</v>
      </c>
      <c r="AY616">
        <v>71758800</v>
      </c>
    </row>
    <row r="617" spans="1:51" x14ac:dyDescent="0.3">
      <c r="A617" s="32">
        <v>44358</v>
      </c>
      <c r="B617">
        <v>72.191900000000004</v>
      </c>
      <c r="C617">
        <v>82.13</v>
      </c>
      <c r="D617">
        <v>82.25</v>
      </c>
      <c r="E617">
        <v>78.75</v>
      </c>
      <c r="F617">
        <v>79.23</v>
      </c>
      <c r="G617">
        <v>3350800</v>
      </c>
      <c r="H617" t="e">
        <f>(Merge1[[#This Row],[Adj Close]]-'VFC-S'!$K$4)/'VFC-S'!$K$8</f>
        <v>#DIV/0!</v>
      </c>
      <c r="I617" t="e">
        <f>(Merge1[[#This Row],[Volume]]-'VFC-S'!$P$4)/'VFC-S'!$P$8</f>
        <v>#DIV/0!</v>
      </c>
      <c r="J617" s="32">
        <v>44358</v>
      </c>
      <c r="K617">
        <v>174.4571</v>
      </c>
      <c r="L617">
        <v>179.25</v>
      </c>
      <c r="M617">
        <v>180.08</v>
      </c>
      <c r="N617">
        <v>178.31</v>
      </c>
      <c r="O617">
        <v>179.57</v>
      </c>
      <c r="P617">
        <v>255600</v>
      </c>
      <c r="Q617" s="32">
        <v>44358</v>
      </c>
      <c r="R617">
        <v>126.9071</v>
      </c>
      <c r="S617">
        <v>131.94</v>
      </c>
      <c r="T617">
        <v>131.99</v>
      </c>
      <c r="U617">
        <v>130.53</v>
      </c>
      <c r="V617">
        <v>131.5</v>
      </c>
      <c r="W617">
        <v>5414500</v>
      </c>
      <c r="X617" s="32">
        <v>44358</v>
      </c>
      <c r="Y617">
        <v>203.29669999999999</v>
      </c>
      <c r="Z617">
        <v>203.29669999999999</v>
      </c>
      <c r="AA617">
        <v>204.1867</v>
      </c>
      <c r="AB617">
        <v>200.5067</v>
      </c>
      <c r="AC617">
        <v>203.41</v>
      </c>
      <c r="AD617">
        <v>48615900</v>
      </c>
      <c r="AE617" s="32">
        <v>44358</v>
      </c>
      <c r="AF617">
        <v>72.191900000000004</v>
      </c>
      <c r="AG617">
        <v>82.13</v>
      </c>
      <c r="AH617">
        <v>82.25</v>
      </c>
      <c r="AI617">
        <v>78.75</v>
      </c>
      <c r="AJ617">
        <v>79.23</v>
      </c>
      <c r="AK617">
        <v>3350800</v>
      </c>
      <c r="AL617" s="32">
        <v>44358</v>
      </c>
      <c r="AM617">
        <v>4.9497</v>
      </c>
      <c r="AN617">
        <v>5.43</v>
      </c>
      <c r="AO617">
        <v>5.5</v>
      </c>
      <c r="AP617">
        <v>5.39</v>
      </c>
      <c r="AQ617">
        <v>5.48</v>
      </c>
      <c r="AR617">
        <v>20367500</v>
      </c>
      <c r="AS617" s="32">
        <v>44358</v>
      </c>
      <c r="AT617">
        <v>203.29669999999999</v>
      </c>
      <c r="AU617">
        <v>203.29669999999999</v>
      </c>
      <c r="AV617">
        <v>204.1867</v>
      </c>
      <c r="AW617">
        <v>200.5067</v>
      </c>
      <c r="AX617">
        <v>203.41</v>
      </c>
      <c r="AY617">
        <v>48615900</v>
      </c>
    </row>
    <row r="618" spans="1:51" x14ac:dyDescent="0.3">
      <c r="A618" s="32">
        <v>44361</v>
      </c>
      <c r="B618">
        <v>71.515000000000001</v>
      </c>
      <c r="C618">
        <v>81.36</v>
      </c>
      <c r="D618">
        <v>82.45</v>
      </c>
      <c r="E618">
        <v>80.69</v>
      </c>
      <c r="F618">
        <v>82.06</v>
      </c>
      <c r="G618">
        <v>2742600</v>
      </c>
      <c r="H618" t="e">
        <f>(Merge1[[#This Row],[Adj Close]]-'VFC-S'!$K$4)/'VFC-S'!$K$8</f>
        <v>#DIV/0!</v>
      </c>
      <c r="I618" t="e">
        <f>(Merge1[[#This Row],[Volume]]-'VFC-S'!$P$4)/'VFC-S'!$P$8</f>
        <v>#DIV/0!</v>
      </c>
      <c r="J618" s="32">
        <v>44361</v>
      </c>
      <c r="K618">
        <v>173.89259999999999</v>
      </c>
      <c r="L618">
        <v>178.67</v>
      </c>
      <c r="M618">
        <v>178.89</v>
      </c>
      <c r="N618">
        <v>177.73</v>
      </c>
      <c r="O618">
        <v>177.73</v>
      </c>
      <c r="P618">
        <v>40900</v>
      </c>
      <c r="Q618" s="32">
        <v>44361</v>
      </c>
      <c r="R618">
        <v>126.3493</v>
      </c>
      <c r="S618">
        <v>131.36000000000001</v>
      </c>
      <c r="T618">
        <v>132.05000000000001</v>
      </c>
      <c r="U618">
        <v>130.13</v>
      </c>
      <c r="V618">
        <v>131.69999999999999</v>
      </c>
      <c r="W618">
        <v>5743600</v>
      </c>
      <c r="X618" s="32">
        <v>44361</v>
      </c>
      <c r="Y618">
        <v>205.89670000000001</v>
      </c>
      <c r="Z618">
        <v>205.89670000000001</v>
      </c>
      <c r="AA618">
        <v>208.4967</v>
      </c>
      <c r="AB618">
        <v>203.06</v>
      </c>
      <c r="AC618">
        <v>204.07669999999999</v>
      </c>
      <c r="AD618">
        <v>61272000</v>
      </c>
      <c r="AE618" s="32">
        <v>44361</v>
      </c>
      <c r="AF618">
        <v>71.515000000000001</v>
      </c>
      <c r="AG618">
        <v>81.36</v>
      </c>
      <c r="AH618">
        <v>82.45</v>
      </c>
      <c r="AI618">
        <v>80.69</v>
      </c>
      <c r="AJ618">
        <v>82.06</v>
      </c>
      <c r="AK618">
        <v>2742600</v>
      </c>
      <c r="AL618" s="32">
        <v>44361</v>
      </c>
      <c r="AM618">
        <v>4.968</v>
      </c>
      <c r="AN618">
        <v>5.45</v>
      </c>
      <c r="AO618">
        <v>5.48</v>
      </c>
      <c r="AP618">
        <v>5.42</v>
      </c>
      <c r="AQ618">
        <v>5.47</v>
      </c>
      <c r="AR618">
        <v>18049500</v>
      </c>
      <c r="AS618" s="32">
        <v>44361</v>
      </c>
      <c r="AT618">
        <v>205.89670000000001</v>
      </c>
      <c r="AU618">
        <v>205.89670000000001</v>
      </c>
      <c r="AV618">
        <v>208.4967</v>
      </c>
      <c r="AW618">
        <v>203.06</v>
      </c>
      <c r="AX618">
        <v>204.07669999999999</v>
      </c>
      <c r="AY618">
        <v>61272000</v>
      </c>
    </row>
    <row r="619" spans="1:51" x14ac:dyDescent="0.3">
      <c r="A619" s="32">
        <v>44362</v>
      </c>
      <c r="B619">
        <v>72.051199999999994</v>
      </c>
      <c r="C619">
        <v>81.97</v>
      </c>
      <c r="D619">
        <v>82</v>
      </c>
      <c r="E619">
        <v>80.72</v>
      </c>
      <c r="F619">
        <v>81.48</v>
      </c>
      <c r="G619">
        <v>1584900</v>
      </c>
      <c r="H619" t="e">
        <f>(Merge1[[#This Row],[Adj Close]]-'VFC-S'!$K$4)/'VFC-S'!$K$8</f>
        <v>#DIV/0!</v>
      </c>
      <c r="I619" t="e">
        <f>(Merge1[[#This Row],[Volume]]-'VFC-S'!$P$4)/'VFC-S'!$P$8</f>
        <v>#DIV/0!</v>
      </c>
      <c r="J619" s="32">
        <v>44362</v>
      </c>
      <c r="K619">
        <v>173.21129999999999</v>
      </c>
      <c r="L619">
        <v>177.97</v>
      </c>
      <c r="M619">
        <v>178.37</v>
      </c>
      <c r="N619">
        <v>176.95</v>
      </c>
      <c r="O619">
        <v>177.57</v>
      </c>
      <c r="P619">
        <v>47600</v>
      </c>
      <c r="Q619" s="32">
        <v>44362</v>
      </c>
      <c r="R619">
        <v>125.3201</v>
      </c>
      <c r="S619">
        <v>130.29</v>
      </c>
      <c r="T619">
        <v>131.75</v>
      </c>
      <c r="U619">
        <v>129.83000000000001</v>
      </c>
      <c r="V619">
        <v>131.54</v>
      </c>
      <c r="W619">
        <v>5168100</v>
      </c>
      <c r="X619" s="32">
        <v>44362</v>
      </c>
      <c r="Y619">
        <v>199.7867</v>
      </c>
      <c r="Z619">
        <v>199.7867</v>
      </c>
      <c r="AA619">
        <v>205.5967</v>
      </c>
      <c r="AB619">
        <v>199.41</v>
      </c>
      <c r="AC619">
        <v>205.5633</v>
      </c>
      <c r="AD619">
        <v>53292300</v>
      </c>
      <c r="AE619" s="32">
        <v>44362</v>
      </c>
      <c r="AF619">
        <v>72.051199999999994</v>
      </c>
      <c r="AG619">
        <v>81.97</v>
      </c>
      <c r="AH619">
        <v>82</v>
      </c>
      <c r="AI619">
        <v>80.72</v>
      </c>
      <c r="AJ619">
        <v>81.48</v>
      </c>
      <c r="AK619">
        <v>1584900</v>
      </c>
      <c r="AL619" s="32">
        <v>44362</v>
      </c>
      <c r="AM619">
        <v>4.8220999999999998</v>
      </c>
      <c r="AN619">
        <v>5.29</v>
      </c>
      <c r="AO619">
        <v>5.44</v>
      </c>
      <c r="AP619">
        <v>5.28</v>
      </c>
      <c r="AQ619">
        <v>5.43</v>
      </c>
      <c r="AR619">
        <v>28954100</v>
      </c>
      <c r="AS619" s="32">
        <v>44362</v>
      </c>
      <c r="AT619">
        <v>199.7867</v>
      </c>
      <c r="AU619">
        <v>199.7867</v>
      </c>
      <c r="AV619">
        <v>205.5967</v>
      </c>
      <c r="AW619">
        <v>199.41</v>
      </c>
      <c r="AX619">
        <v>205.5633</v>
      </c>
      <c r="AY619">
        <v>53292300</v>
      </c>
    </row>
    <row r="620" spans="1:51" x14ac:dyDescent="0.3">
      <c r="A620" s="32">
        <v>44363</v>
      </c>
      <c r="B620">
        <v>71.611699999999999</v>
      </c>
      <c r="C620">
        <v>81.47</v>
      </c>
      <c r="D620">
        <v>82.09</v>
      </c>
      <c r="E620">
        <v>80.650000000000006</v>
      </c>
      <c r="F620">
        <v>82.09</v>
      </c>
      <c r="G620">
        <v>2098700</v>
      </c>
      <c r="H620" t="e">
        <f>(Merge1[[#This Row],[Adj Close]]-'VFC-S'!$K$4)/'VFC-S'!$K$8</f>
        <v>#DIV/0!</v>
      </c>
      <c r="I620" t="e">
        <f>(Merge1[[#This Row],[Volume]]-'VFC-S'!$P$4)/'VFC-S'!$P$8</f>
        <v>#DIV/0!</v>
      </c>
      <c r="J620" s="32">
        <v>44363</v>
      </c>
      <c r="K620">
        <v>171.66380000000001</v>
      </c>
      <c r="L620">
        <v>176.38</v>
      </c>
      <c r="M620">
        <v>178.25</v>
      </c>
      <c r="N620">
        <v>175.92</v>
      </c>
      <c r="O620">
        <v>176.3</v>
      </c>
      <c r="P620">
        <v>30800</v>
      </c>
      <c r="Q620" s="32">
        <v>44363</v>
      </c>
      <c r="R620">
        <v>125.4259</v>
      </c>
      <c r="S620">
        <v>130.4</v>
      </c>
      <c r="T620">
        <v>131.16999999999999</v>
      </c>
      <c r="U620">
        <v>129.6</v>
      </c>
      <c r="V620">
        <v>130.30000000000001</v>
      </c>
      <c r="W620">
        <v>7915500</v>
      </c>
      <c r="X620" s="32">
        <v>44363</v>
      </c>
      <c r="Y620">
        <v>201.6233</v>
      </c>
      <c r="Z620">
        <v>201.6233</v>
      </c>
      <c r="AA620">
        <v>202.83330000000001</v>
      </c>
      <c r="AB620">
        <v>197.83330000000001</v>
      </c>
      <c r="AC620">
        <v>199.18</v>
      </c>
      <c r="AD620">
        <v>66432300</v>
      </c>
      <c r="AE620" s="32">
        <v>44363</v>
      </c>
      <c r="AF620">
        <v>71.611699999999999</v>
      </c>
      <c r="AG620">
        <v>81.47</v>
      </c>
      <c r="AH620">
        <v>82.09</v>
      </c>
      <c r="AI620">
        <v>80.650000000000006</v>
      </c>
      <c r="AJ620">
        <v>82.09</v>
      </c>
      <c r="AK620">
        <v>2098700</v>
      </c>
      <c r="AL620" s="32">
        <v>44363</v>
      </c>
      <c r="AM620">
        <v>4.7583000000000002</v>
      </c>
      <c r="AN620">
        <v>5.22</v>
      </c>
      <c r="AO620">
        <v>5.27</v>
      </c>
      <c r="AP620">
        <v>5.16</v>
      </c>
      <c r="AQ620">
        <v>5.25</v>
      </c>
      <c r="AR620">
        <v>27315300</v>
      </c>
      <c r="AS620" s="32">
        <v>44363</v>
      </c>
      <c r="AT620">
        <v>201.6233</v>
      </c>
      <c r="AU620">
        <v>201.6233</v>
      </c>
      <c r="AV620">
        <v>202.83330000000001</v>
      </c>
      <c r="AW620">
        <v>197.83330000000001</v>
      </c>
      <c r="AX620">
        <v>199.18</v>
      </c>
      <c r="AY620">
        <v>66432300</v>
      </c>
    </row>
    <row r="621" spans="1:51" x14ac:dyDescent="0.3">
      <c r="A621" s="32">
        <v>44364</v>
      </c>
      <c r="B621">
        <v>70.891000000000005</v>
      </c>
      <c r="C621">
        <v>80.650000000000006</v>
      </c>
      <c r="D621">
        <v>81.319999999999993</v>
      </c>
      <c r="E621">
        <v>78.87</v>
      </c>
      <c r="F621">
        <v>80.900000000000006</v>
      </c>
      <c r="G621">
        <v>2885000</v>
      </c>
      <c r="H621" t="e">
        <f>(Merge1[[#This Row],[Adj Close]]-'VFC-S'!$K$4)/'VFC-S'!$K$8</f>
        <v>#DIV/0!</v>
      </c>
      <c r="I621" t="e">
        <f>(Merge1[[#This Row],[Volume]]-'VFC-S'!$P$4)/'VFC-S'!$P$8</f>
        <v>#DIV/0!</v>
      </c>
      <c r="J621" s="32">
        <v>44364</v>
      </c>
      <c r="K621">
        <v>169.50319999999999</v>
      </c>
      <c r="L621">
        <v>174.16</v>
      </c>
      <c r="M621">
        <v>175.15</v>
      </c>
      <c r="N621">
        <v>173.26</v>
      </c>
      <c r="O621">
        <v>174.56</v>
      </c>
      <c r="P621">
        <v>34100</v>
      </c>
      <c r="Q621" s="32">
        <v>44364</v>
      </c>
      <c r="R621">
        <v>124.00230000000001</v>
      </c>
      <c r="S621">
        <v>128.91999999999999</v>
      </c>
      <c r="T621">
        <v>129.88</v>
      </c>
      <c r="U621">
        <v>127.86</v>
      </c>
      <c r="V621">
        <v>129.24</v>
      </c>
      <c r="W621">
        <v>8568100</v>
      </c>
      <c r="X621" s="32">
        <v>44364</v>
      </c>
      <c r="Y621">
        <v>205.5333</v>
      </c>
      <c r="Z621">
        <v>205.5333</v>
      </c>
      <c r="AA621">
        <v>207.1567</v>
      </c>
      <c r="AB621">
        <v>200.44669999999999</v>
      </c>
      <c r="AC621">
        <v>200.63</v>
      </c>
      <c r="AD621">
        <v>68104200</v>
      </c>
      <c r="AE621" s="32">
        <v>44364</v>
      </c>
      <c r="AF621">
        <v>70.891000000000005</v>
      </c>
      <c r="AG621">
        <v>80.650000000000006</v>
      </c>
      <c r="AH621">
        <v>81.319999999999993</v>
      </c>
      <c r="AI621">
        <v>78.87</v>
      </c>
      <c r="AJ621">
        <v>80.900000000000006</v>
      </c>
      <c r="AK621">
        <v>2885000</v>
      </c>
      <c r="AL621" s="32">
        <v>44364</v>
      </c>
      <c r="AM621">
        <v>4.7035999999999998</v>
      </c>
      <c r="AN621">
        <v>5.16</v>
      </c>
      <c r="AO621">
        <v>5.25</v>
      </c>
      <c r="AP621">
        <v>5.12</v>
      </c>
      <c r="AQ621">
        <v>5.15</v>
      </c>
      <c r="AR621">
        <v>21979300</v>
      </c>
      <c r="AS621" s="32">
        <v>44364</v>
      </c>
      <c r="AT621">
        <v>205.5333</v>
      </c>
      <c r="AU621">
        <v>205.5333</v>
      </c>
      <c r="AV621">
        <v>207.1567</v>
      </c>
      <c r="AW621">
        <v>200.44669999999999</v>
      </c>
      <c r="AX621">
        <v>200.63</v>
      </c>
      <c r="AY621">
        <v>68104200</v>
      </c>
    </row>
    <row r="622" spans="1:51" x14ac:dyDescent="0.3">
      <c r="A622" s="32">
        <v>44365</v>
      </c>
      <c r="B622">
        <v>70.029499999999999</v>
      </c>
      <c r="C622">
        <v>79.67</v>
      </c>
      <c r="D622">
        <v>80.760000000000005</v>
      </c>
      <c r="E622">
        <v>79.400000000000006</v>
      </c>
      <c r="F622">
        <v>79.83</v>
      </c>
      <c r="G622">
        <v>3241800</v>
      </c>
      <c r="H622" t="e">
        <f>(Merge1[[#This Row],[Adj Close]]-'VFC-S'!$K$4)/'VFC-S'!$K$8</f>
        <v>#DIV/0!</v>
      </c>
      <c r="I622" t="e">
        <f>(Merge1[[#This Row],[Volume]]-'VFC-S'!$P$4)/'VFC-S'!$P$8</f>
        <v>#DIV/0!</v>
      </c>
      <c r="J622" s="32">
        <v>44365</v>
      </c>
      <c r="K622">
        <v>166.6515</v>
      </c>
      <c r="L622">
        <v>171.23</v>
      </c>
      <c r="M622">
        <v>172.95</v>
      </c>
      <c r="N622">
        <v>169.64</v>
      </c>
      <c r="O622">
        <v>171.96</v>
      </c>
      <c r="P622">
        <v>141100</v>
      </c>
      <c r="Q622" s="32">
        <v>44365</v>
      </c>
      <c r="R622">
        <v>123.51179999999999</v>
      </c>
      <c r="S622">
        <v>128.41</v>
      </c>
      <c r="T622">
        <v>129.03</v>
      </c>
      <c r="U622">
        <v>126.68</v>
      </c>
      <c r="V622">
        <v>126.68</v>
      </c>
      <c r="W622">
        <v>9784800</v>
      </c>
      <c r="X622" s="32">
        <v>44365</v>
      </c>
      <c r="Y622">
        <v>207.77</v>
      </c>
      <c r="Z622">
        <v>207.77</v>
      </c>
      <c r="AA622">
        <v>209.45</v>
      </c>
      <c r="AB622">
        <v>203.9333</v>
      </c>
      <c r="AC622">
        <v>204.45670000000001</v>
      </c>
      <c r="AD622">
        <v>73682700</v>
      </c>
      <c r="AE622" s="32">
        <v>44365</v>
      </c>
      <c r="AF622">
        <v>70.029499999999999</v>
      </c>
      <c r="AG622">
        <v>79.67</v>
      </c>
      <c r="AH622">
        <v>80.760000000000005</v>
      </c>
      <c r="AI622">
        <v>79.400000000000006</v>
      </c>
      <c r="AJ622">
        <v>79.83</v>
      </c>
      <c r="AK622">
        <v>3241800</v>
      </c>
      <c r="AL622" s="32">
        <v>44365</v>
      </c>
      <c r="AM622">
        <v>4.6489000000000003</v>
      </c>
      <c r="AN622">
        <v>5.0999999999999996</v>
      </c>
      <c r="AO622">
        <v>5.16</v>
      </c>
      <c r="AP622">
        <v>5.07</v>
      </c>
      <c r="AQ622">
        <v>5.12</v>
      </c>
      <c r="AR622">
        <v>32587600</v>
      </c>
      <c r="AS622" s="32">
        <v>44365</v>
      </c>
      <c r="AT622">
        <v>207.77</v>
      </c>
      <c r="AU622">
        <v>207.77</v>
      </c>
      <c r="AV622">
        <v>209.45</v>
      </c>
      <c r="AW622">
        <v>203.9333</v>
      </c>
      <c r="AX622">
        <v>204.45670000000001</v>
      </c>
      <c r="AY622">
        <v>73682700</v>
      </c>
    </row>
    <row r="623" spans="1:51" x14ac:dyDescent="0.3">
      <c r="A623" s="32">
        <v>44368</v>
      </c>
      <c r="B623">
        <v>70.846999999999994</v>
      </c>
      <c r="C623">
        <v>80.599999999999994</v>
      </c>
      <c r="D623">
        <v>81.349999999999994</v>
      </c>
      <c r="E623">
        <v>79.95</v>
      </c>
      <c r="F623">
        <v>79.95</v>
      </c>
      <c r="G623">
        <v>1443500</v>
      </c>
      <c r="H623" t="e">
        <f>(Merge1[[#This Row],[Adj Close]]-'VFC-S'!$K$4)/'VFC-S'!$K$8</f>
        <v>#DIV/0!</v>
      </c>
      <c r="I623" t="e">
        <f>(Merge1[[#This Row],[Volume]]-'VFC-S'!$P$4)/'VFC-S'!$P$8</f>
        <v>#DIV/0!</v>
      </c>
      <c r="J623" s="32">
        <v>44368</v>
      </c>
      <c r="K623">
        <v>169.20150000000001</v>
      </c>
      <c r="L623">
        <v>173.85</v>
      </c>
      <c r="M623">
        <v>173.88</v>
      </c>
      <c r="N623">
        <v>171.86</v>
      </c>
      <c r="O623">
        <v>172.51</v>
      </c>
      <c r="P623">
        <v>183300</v>
      </c>
      <c r="Q623" s="32">
        <v>44368</v>
      </c>
      <c r="R623">
        <v>125.1181</v>
      </c>
      <c r="S623">
        <v>130.08000000000001</v>
      </c>
      <c r="T623">
        <v>130.76</v>
      </c>
      <c r="U623">
        <v>128.69999999999999</v>
      </c>
      <c r="V623">
        <v>129.24</v>
      </c>
      <c r="W623">
        <v>6288500</v>
      </c>
      <c r="X623" s="32">
        <v>44368</v>
      </c>
      <c r="Y623">
        <v>206.94329999999999</v>
      </c>
      <c r="Z623">
        <v>206.94329999999999</v>
      </c>
      <c r="AA623">
        <v>210.4633</v>
      </c>
      <c r="AB623">
        <v>202.96</v>
      </c>
      <c r="AC623">
        <v>208.16</v>
      </c>
      <c r="AD623">
        <v>74438100</v>
      </c>
      <c r="AE623" s="32">
        <v>44368</v>
      </c>
      <c r="AF623">
        <v>70.846999999999994</v>
      </c>
      <c r="AG623">
        <v>80.599999999999994</v>
      </c>
      <c r="AH623">
        <v>81.349999999999994</v>
      </c>
      <c r="AI623">
        <v>79.95</v>
      </c>
      <c r="AJ623">
        <v>79.95</v>
      </c>
      <c r="AK623">
        <v>1443500</v>
      </c>
      <c r="AL623" s="32">
        <v>44368</v>
      </c>
      <c r="AM623">
        <v>4.6489000000000003</v>
      </c>
      <c r="AN623">
        <v>5.0999999999999996</v>
      </c>
      <c r="AO623">
        <v>5.14</v>
      </c>
      <c r="AP623">
        <v>5.09</v>
      </c>
      <c r="AQ623">
        <v>5.12</v>
      </c>
      <c r="AR623">
        <v>17269200</v>
      </c>
      <c r="AS623" s="32">
        <v>44368</v>
      </c>
      <c r="AT623">
        <v>206.94329999999999</v>
      </c>
      <c r="AU623">
        <v>206.94329999999999</v>
      </c>
      <c r="AV623">
        <v>210.4633</v>
      </c>
      <c r="AW623">
        <v>202.96</v>
      </c>
      <c r="AX623">
        <v>208.16</v>
      </c>
      <c r="AY623">
        <v>74438100</v>
      </c>
    </row>
    <row r="624" spans="1:51" x14ac:dyDescent="0.3">
      <c r="A624" s="32">
        <v>44369</v>
      </c>
      <c r="B624">
        <v>71.383200000000002</v>
      </c>
      <c r="C624">
        <v>81.209999999999994</v>
      </c>
      <c r="D624">
        <v>81.47</v>
      </c>
      <c r="E624">
        <v>79.86</v>
      </c>
      <c r="F624">
        <v>80.260000000000005</v>
      </c>
      <c r="G624">
        <v>1541700</v>
      </c>
      <c r="H624" t="e">
        <f>(Merge1[[#This Row],[Adj Close]]-'VFC-S'!$K$4)/'VFC-S'!$K$8</f>
        <v>#DIV/0!</v>
      </c>
      <c r="I624" t="e">
        <f>(Merge1[[#This Row],[Volume]]-'VFC-S'!$P$4)/'VFC-S'!$P$8</f>
        <v>#DIV/0!</v>
      </c>
      <c r="J624" s="32">
        <v>44369</v>
      </c>
      <c r="K624">
        <v>169.57130000000001</v>
      </c>
      <c r="L624">
        <v>174.23</v>
      </c>
      <c r="M624">
        <v>174.6</v>
      </c>
      <c r="N624">
        <v>171.9</v>
      </c>
      <c r="O624">
        <v>172.32</v>
      </c>
      <c r="P624">
        <v>57500</v>
      </c>
      <c r="Q624" s="32">
        <v>44369</v>
      </c>
      <c r="R624">
        <v>127.42659999999999</v>
      </c>
      <c r="S624">
        <v>132.47999999999999</v>
      </c>
      <c r="T624">
        <v>132.69</v>
      </c>
      <c r="U624">
        <v>130.13</v>
      </c>
      <c r="V624">
        <v>130.83000000000001</v>
      </c>
      <c r="W624">
        <v>6043800</v>
      </c>
      <c r="X624" s="32">
        <v>44369</v>
      </c>
      <c r="Y624">
        <v>207.9033</v>
      </c>
      <c r="Z624">
        <v>207.9033</v>
      </c>
      <c r="AA624">
        <v>209.52330000000001</v>
      </c>
      <c r="AB624">
        <v>205.16669999999999</v>
      </c>
      <c r="AC624">
        <v>206.08330000000001</v>
      </c>
      <c r="AD624">
        <v>57476700</v>
      </c>
      <c r="AE624" s="32">
        <v>44369</v>
      </c>
      <c r="AF624">
        <v>71.383200000000002</v>
      </c>
      <c r="AG624">
        <v>81.209999999999994</v>
      </c>
      <c r="AH624">
        <v>81.47</v>
      </c>
      <c r="AI624">
        <v>79.86</v>
      </c>
      <c r="AJ624">
        <v>80.260000000000005</v>
      </c>
      <c r="AK624">
        <v>1541700</v>
      </c>
      <c r="AL624" s="32">
        <v>44369</v>
      </c>
      <c r="AM624">
        <v>4.6580000000000004</v>
      </c>
      <c r="AN624">
        <v>5.1100000000000003</v>
      </c>
      <c r="AO624">
        <v>5.14</v>
      </c>
      <c r="AP624">
        <v>5.08</v>
      </c>
      <c r="AQ624">
        <v>5.14</v>
      </c>
      <c r="AR624">
        <v>20408100</v>
      </c>
      <c r="AS624" s="32">
        <v>44369</v>
      </c>
      <c r="AT624">
        <v>207.9033</v>
      </c>
      <c r="AU624">
        <v>207.9033</v>
      </c>
      <c r="AV624">
        <v>209.52330000000001</v>
      </c>
      <c r="AW624">
        <v>205.16669999999999</v>
      </c>
      <c r="AX624">
        <v>206.08330000000001</v>
      </c>
      <c r="AY624">
        <v>57476700</v>
      </c>
    </row>
    <row r="625" spans="1:51" x14ac:dyDescent="0.3">
      <c r="A625" s="32">
        <v>44370</v>
      </c>
      <c r="B625">
        <v>71.972099999999998</v>
      </c>
      <c r="C625">
        <v>81.88</v>
      </c>
      <c r="D625">
        <v>82.19</v>
      </c>
      <c r="E625">
        <v>81.22</v>
      </c>
      <c r="F625">
        <v>81.53</v>
      </c>
      <c r="G625">
        <v>1713400</v>
      </c>
      <c r="H625" t="e">
        <f>(Merge1[[#This Row],[Adj Close]]-'VFC-S'!$K$4)/'VFC-S'!$K$8</f>
        <v>#DIV/0!</v>
      </c>
      <c r="I625" t="e">
        <f>(Merge1[[#This Row],[Volume]]-'VFC-S'!$P$4)/'VFC-S'!$P$8</f>
        <v>#DIV/0!</v>
      </c>
      <c r="J625" s="32">
        <v>44370</v>
      </c>
      <c r="K625">
        <v>169.4545</v>
      </c>
      <c r="L625">
        <v>174.11</v>
      </c>
      <c r="M625">
        <v>175.3</v>
      </c>
      <c r="N625">
        <v>173.49</v>
      </c>
      <c r="O625">
        <v>174.59</v>
      </c>
      <c r="P625">
        <v>33200</v>
      </c>
      <c r="Q625" s="32">
        <v>44370</v>
      </c>
      <c r="R625">
        <v>128.02289999999999</v>
      </c>
      <c r="S625">
        <v>133.1</v>
      </c>
      <c r="T625">
        <v>133.69999999999999</v>
      </c>
      <c r="U625">
        <v>132.21</v>
      </c>
      <c r="V625">
        <v>132.81</v>
      </c>
      <c r="W625">
        <v>4566000</v>
      </c>
      <c r="X625" s="32">
        <v>44370</v>
      </c>
      <c r="Y625">
        <v>218.85669999999999</v>
      </c>
      <c r="Z625">
        <v>218.85669999999999</v>
      </c>
      <c r="AA625">
        <v>219.0667</v>
      </c>
      <c r="AB625">
        <v>210.01329999999999</v>
      </c>
      <c r="AC625">
        <v>210.66669999999999</v>
      </c>
      <c r="AD625">
        <v>93297600</v>
      </c>
      <c r="AE625" s="32">
        <v>44370</v>
      </c>
      <c r="AF625">
        <v>71.972099999999998</v>
      </c>
      <c r="AG625">
        <v>81.88</v>
      </c>
      <c r="AH625">
        <v>82.19</v>
      </c>
      <c r="AI625">
        <v>81.22</v>
      </c>
      <c r="AJ625">
        <v>81.53</v>
      </c>
      <c r="AK625">
        <v>1713400</v>
      </c>
      <c r="AL625" s="32">
        <v>44370</v>
      </c>
      <c r="AM625">
        <v>4.6032999999999999</v>
      </c>
      <c r="AN625">
        <v>5.05</v>
      </c>
      <c r="AO625">
        <v>5.14</v>
      </c>
      <c r="AP625">
        <v>5.05</v>
      </c>
      <c r="AQ625">
        <v>5.1100000000000003</v>
      </c>
      <c r="AR625">
        <v>19223900</v>
      </c>
      <c r="AS625" s="32">
        <v>44370</v>
      </c>
      <c r="AT625">
        <v>218.85669999999999</v>
      </c>
      <c r="AU625">
        <v>218.85669999999999</v>
      </c>
      <c r="AV625">
        <v>219.0667</v>
      </c>
      <c r="AW625">
        <v>210.01329999999999</v>
      </c>
      <c r="AX625">
        <v>210.66669999999999</v>
      </c>
      <c r="AY625">
        <v>93297600</v>
      </c>
    </row>
    <row r="626" spans="1:51" x14ac:dyDescent="0.3">
      <c r="A626" s="32">
        <v>44371</v>
      </c>
      <c r="B626">
        <v>71.523799999999994</v>
      </c>
      <c r="C626">
        <v>81.37</v>
      </c>
      <c r="D626">
        <v>82.5</v>
      </c>
      <c r="E626">
        <v>81.2</v>
      </c>
      <c r="F626">
        <v>82.32</v>
      </c>
      <c r="G626">
        <v>1821600</v>
      </c>
      <c r="H626" t="e">
        <f>(Merge1[[#This Row],[Adj Close]]-'VFC-S'!$K$4)/'VFC-S'!$K$8</f>
        <v>#DIV/0!</v>
      </c>
      <c r="I626" t="e">
        <f>(Merge1[[#This Row],[Volume]]-'VFC-S'!$P$4)/'VFC-S'!$P$8</f>
        <v>#DIV/0!</v>
      </c>
      <c r="J626" s="32">
        <v>44371</v>
      </c>
      <c r="K626">
        <v>170.60300000000001</v>
      </c>
      <c r="L626">
        <v>175.29</v>
      </c>
      <c r="M626">
        <v>175.29</v>
      </c>
      <c r="N626">
        <v>174.37</v>
      </c>
      <c r="O626">
        <v>174.9</v>
      </c>
      <c r="P626">
        <v>35900</v>
      </c>
      <c r="Q626" s="32">
        <v>44371</v>
      </c>
      <c r="R626">
        <v>128.50380000000001</v>
      </c>
      <c r="S626">
        <v>133.6</v>
      </c>
      <c r="T626">
        <v>134.82</v>
      </c>
      <c r="U626">
        <v>132.9</v>
      </c>
      <c r="V626">
        <v>133.9</v>
      </c>
      <c r="W626">
        <v>11420500</v>
      </c>
      <c r="X626" s="32">
        <v>44371</v>
      </c>
      <c r="Y626">
        <v>226.60669999999999</v>
      </c>
      <c r="Z626">
        <v>226.60669999999999</v>
      </c>
      <c r="AA626">
        <v>232.54</v>
      </c>
      <c r="AB626">
        <v>222.5367</v>
      </c>
      <c r="AC626">
        <v>224.9967</v>
      </c>
      <c r="AD626">
        <v>137947200</v>
      </c>
      <c r="AE626" s="32">
        <v>44371</v>
      </c>
      <c r="AF626">
        <v>71.523799999999994</v>
      </c>
      <c r="AG626">
        <v>81.37</v>
      </c>
      <c r="AH626">
        <v>82.5</v>
      </c>
      <c r="AI626">
        <v>81.2</v>
      </c>
      <c r="AJ626">
        <v>82.32</v>
      </c>
      <c r="AK626">
        <v>1821600</v>
      </c>
      <c r="AL626" s="32">
        <v>44371</v>
      </c>
      <c r="AM626">
        <v>4.6853999999999996</v>
      </c>
      <c r="AN626">
        <v>5.14</v>
      </c>
      <c r="AO626">
        <v>5.18</v>
      </c>
      <c r="AP626">
        <v>5.1100000000000003</v>
      </c>
      <c r="AQ626">
        <v>5.17</v>
      </c>
      <c r="AR626">
        <v>22525900</v>
      </c>
      <c r="AS626" s="32">
        <v>44371</v>
      </c>
      <c r="AT626">
        <v>226.60669999999999</v>
      </c>
      <c r="AU626">
        <v>226.60669999999999</v>
      </c>
      <c r="AV626">
        <v>232.54</v>
      </c>
      <c r="AW626">
        <v>222.5367</v>
      </c>
      <c r="AX626">
        <v>224.9967</v>
      </c>
      <c r="AY626">
        <v>137947200</v>
      </c>
    </row>
    <row r="627" spans="1:51" x14ac:dyDescent="0.3">
      <c r="A627" s="32">
        <v>44372</v>
      </c>
      <c r="B627">
        <v>72.851100000000002</v>
      </c>
      <c r="C627">
        <v>82.88</v>
      </c>
      <c r="D627">
        <v>83.93</v>
      </c>
      <c r="E627">
        <v>82.19</v>
      </c>
      <c r="F627">
        <v>82.28</v>
      </c>
      <c r="G627">
        <v>6731500</v>
      </c>
      <c r="H627" t="e">
        <f>(Merge1[[#This Row],[Adj Close]]-'VFC-S'!$K$4)/'VFC-S'!$K$8</f>
        <v>#DIV/0!</v>
      </c>
      <c r="I627" t="e">
        <f>(Merge1[[#This Row],[Volume]]-'VFC-S'!$P$4)/'VFC-S'!$P$8</f>
        <v>#DIV/0!</v>
      </c>
      <c r="J627" s="32">
        <v>44372</v>
      </c>
      <c r="K627">
        <v>180.0728</v>
      </c>
      <c r="L627">
        <v>185.02</v>
      </c>
      <c r="M627">
        <v>185.93</v>
      </c>
      <c r="N627">
        <v>184.11</v>
      </c>
      <c r="O627">
        <v>184.37</v>
      </c>
      <c r="P627">
        <v>98400</v>
      </c>
      <c r="Q627" s="32">
        <v>44372</v>
      </c>
      <c r="R627">
        <v>148.4623</v>
      </c>
      <c r="S627">
        <v>154.35</v>
      </c>
      <c r="T627">
        <v>154.59</v>
      </c>
      <c r="U627">
        <v>150.47999999999999</v>
      </c>
      <c r="V627">
        <v>152.41</v>
      </c>
      <c r="W627">
        <v>46285400</v>
      </c>
      <c r="X627" s="32">
        <v>44372</v>
      </c>
      <c r="Y627">
        <v>223.95670000000001</v>
      </c>
      <c r="Z627">
        <v>223.95670000000001</v>
      </c>
      <c r="AA627">
        <v>231.27</v>
      </c>
      <c r="AB627">
        <v>222.9</v>
      </c>
      <c r="AC627">
        <v>229.86</v>
      </c>
      <c r="AD627">
        <v>97490100</v>
      </c>
      <c r="AE627" s="32">
        <v>44372</v>
      </c>
      <c r="AF627">
        <v>72.851100000000002</v>
      </c>
      <c r="AG627">
        <v>82.88</v>
      </c>
      <c r="AH627">
        <v>83.93</v>
      </c>
      <c r="AI627">
        <v>82.19</v>
      </c>
      <c r="AJ627">
        <v>82.28</v>
      </c>
      <c r="AK627">
        <v>6731500</v>
      </c>
      <c r="AL627" s="32">
        <v>44372</v>
      </c>
      <c r="AM627">
        <v>4.968</v>
      </c>
      <c r="AN627">
        <v>5.45</v>
      </c>
      <c r="AO627">
        <v>5.65</v>
      </c>
      <c r="AP627">
        <v>5.3</v>
      </c>
      <c r="AQ627">
        <v>5.3</v>
      </c>
      <c r="AR627">
        <v>80335300</v>
      </c>
      <c r="AS627" s="32">
        <v>44372</v>
      </c>
      <c r="AT627">
        <v>223.95670000000001</v>
      </c>
      <c r="AU627">
        <v>223.95670000000001</v>
      </c>
      <c r="AV627">
        <v>231.27</v>
      </c>
      <c r="AW627">
        <v>222.9</v>
      </c>
      <c r="AX627">
        <v>229.86</v>
      </c>
      <c r="AY627">
        <v>97490100</v>
      </c>
    </row>
    <row r="628" spans="1:51" x14ac:dyDescent="0.3">
      <c r="A628" s="32">
        <v>44375</v>
      </c>
      <c r="B628">
        <v>70.468999999999994</v>
      </c>
      <c r="C628">
        <v>80.17</v>
      </c>
      <c r="D628">
        <v>82.82</v>
      </c>
      <c r="E628">
        <v>80.099999999999994</v>
      </c>
      <c r="F628">
        <v>82.45</v>
      </c>
      <c r="G628">
        <v>1824400</v>
      </c>
      <c r="H628" t="e">
        <f>(Merge1[[#This Row],[Adj Close]]-'VFC-S'!$K$4)/'VFC-S'!$K$8</f>
        <v>#DIV/0!</v>
      </c>
      <c r="I628" t="e">
        <f>(Merge1[[#This Row],[Volume]]-'VFC-S'!$P$4)/'VFC-S'!$P$8</f>
        <v>#DIV/0!</v>
      </c>
      <c r="J628" s="32">
        <v>44375</v>
      </c>
      <c r="K628">
        <v>180.02420000000001</v>
      </c>
      <c r="L628">
        <v>184.97</v>
      </c>
      <c r="M628">
        <v>186.3</v>
      </c>
      <c r="N628">
        <v>184.37</v>
      </c>
      <c r="O628">
        <v>186.11</v>
      </c>
      <c r="P628">
        <v>52100</v>
      </c>
      <c r="Q628" s="32">
        <v>44375</v>
      </c>
      <c r="R628">
        <v>146.54820000000001</v>
      </c>
      <c r="S628">
        <v>152.36000000000001</v>
      </c>
      <c r="T628">
        <v>154.05000000000001</v>
      </c>
      <c r="U628">
        <v>151.51</v>
      </c>
      <c r="V628">
        <v>153.91999999999999</v>
      </c>
      <c r="W628">
        <v>13133300</v>
      </c>
      <c r="X628" s="32">
        <v>44375</v>
      </c>
      <c r="Y628">
        <v>229.57329999999999</v>
      </c>
      <c r="Z628">
        <v>229.57329999999999</v>
      </c>
      <c r="AA628">
        <v>231.5667</v>
      </c>
      <c r="AB628">
        <v>223.44</v>
      </c>
      <c r="AC628">
        <v>223.88</v>
      </c>
      <c r="AD628">
        <v>64884600</v>
      </c>
      <c r="AE628" s="32">
        <v>44375</v>
      </c>
      <c r="AF628">
        <v>70.468999999999994</v>
      </c>
      <c r="AG628">
        <v>80.17</v>
      </c>
      <c r="AH628">
        <v>82.82</v>
      </c>
      <c r="AI628">
        <v>80.099999999999994</v>
      </c>
      <c r="AJ628">
        <v>82.45</v>
      </c>
      <c r="AK628">
        <v>1824400</v>
      </c>
      <c r="AL628" s="32">
        <v>44375</v>
      </c>
      <c r="AM628">
        <v>4.9223999999999997</v>
      </c>
      <c r="AN628">
        <v>5.4</v>
      </c>
      <c r="AO628">
        <v>5.5</v>
      </c>
      <c r="AP628">
        <v>5.39</v>
      </c>
      <c r="AQ628">
        <v>5.45</v>
      </c>
      <c r="AR628">
        <v>32338100</v>
      </c>
      <c r="AS628" s="32">
        <v>44375</v>
      </c>
      <c r="AT628">
        <v>229.57329999999999</v>
      </c>
      <c r="AU628">
        <v>229.57329999999999</v>
      </c>
      <c r="AV628">
        <v>231.5667</v>
      </c>
      <c r="AW628">
        <v>223.44</v>
      </c>
      <c r="AX628">
        <v>223.88</v>
      </c>
      <c r="AY628">
        <v>64884600</v>
      </c>
    </row>
    <row r="629" spans="1:51" x14ac:dyDescent="0.3">
      <c r="A629" s="32">
        <v>44376</v>
      </c>
      <c r="B629">
        <v>71.242599999999996</v>
      </c>
      <c r="C629">
        <v>81.05</v>
      </c>
      <c r="D629">
        <v>82.24</v>
      </c>
      <c r="E629">
        <v>80.150000000000006</v>
      </c>
      <c r="F629">
        <v>80.58</v>
      </c>
      <c r="G629">
        <v>1629700</v>
      </c>
      <c r="H629" t="e">
        <f>(Merge1[[#This Row],[Adj Close]]-'VFC-S'!$K$4)/'VFC-S'!$K$8</f>
        <v>#DIV/0!</v>
      </c>
      <c r="I629" t="e">
        <f>(Merge1[[#This Row],[Volume]]-'VFC-S'!$P$4)/'VFC-S'!$P$8</f>
        <v>#DIV/0!</v>
      </c>
      <c r="J629" s="32">
        <v>44376</v>
      </c>
      <c r="K629">
        <v>184.3844</v>
      </c>
      <c r="L629">
        <v>189.45</v>
      </c>
      <c r="M629">
        <v>189.94</v>
      </c>
      <c r="N629">
        <v>188</v>
      </c>
      <c r="O629">
        <v>188.39</v>
      </c>
      <c r="P629">
        <v>50300</v>
      </c>
      <c r="Q629" s="32">
        <v>44376</v>
      </c>
      <c r="R629">
        <v>150.00129999999999</v>
      </c>
      <c r="S629">
        <v>155.94999999999999</v>
      </c>
      <c r="T629">
        <v>156.4</v>
      </c>
      <c r="U629">
        <v>152.91</v>
      </c>
      <c r="V629">
        <v>153.26</v>
      </c>
      <c r="W629">
        <v>10279900</v>
      </c>
      <c r="X629" s="32">
        <v>44376</v>
      </c>
      <c r="Y629">
        <v>226.92</v>
      </c>
      <c r="Z629">
        <v>226.92</v>
      </c>
      <c r="AA629">
        <v>229.17</v>
      </c>
      <c r="AB629">
        <v>225.29669999999999</v>
      </c>
      <c r="AC629">
        <v>228.2167</v>
      </c>
      <c r="AD629">
        <v>52143900</v>
      </c>
      <c r="AE629" s="32">
        <v>44376</v>
      </c>
      <c r="AF629">
        <v>71.242599999999996</v>
      </c>
      <c r="AG629">
        <v>81.05</v>
      </c>
      <c r="AH629">
        <v>82.24</v>
      </c>
      <c r="AI629">
        <v>80.150000000000006</v>
      </c>
      <c r="AJ629">
        <v>80.58</v>
      </c>
      <c r="AK629">
        <v>1629700</v>
      </c>
      <c r="AL629" s="32">
        <v>44376</v>
      </c>
      <c r="AM629">
        <v>4.8859000000000004</v>
      </c>
      <c r="AN629">
        <v>5.36</v>
      </c>
      <c r="AO629">
        <v>5.42</v>
      </c>
      <c r="AP629">
        <v>5.32</v>
      </c>
      <c r="AQ629">
        <v>5.4</v>
      </c>
      <c r="AR629">
        <v>24817500</v>
      </c>
      <c r="AS629" s="32">
        <v>44376</v>
      </c>
      <c r="AT629">
        <v>226.92</v>
      </c>
      <c r="AU629">
        <v>226.92</v>
      </c>
      <c r="AV629">
        <v>229.17</v>
      </c>
      <c r="AW629">
        <v>225.29669999999999</v>
      </c>
      <c r="AX629">
        <v>228.2167</v>
      </c>
      <c r="AY629">
        <v>52143900</v>
      </c>
    </row>
    <row r="630" spans="1:51" x14ac:dyDescent="0.3">
      <c r="A630" s="32">
        <v>44377</v>
      </c>
      <c r="B630">
        <v>72.112799999999993</v>
      </c>
      <c r="C630">
        <v>82.04</v>
      </c>
      <c r="D630">
        <v>82.17</v>
      </c>
      <c r="E630">
        <v>80.66</v>
      </c>
      <c r="F630">
        <v>81.14</v>
      </c>
      <c r="G630">
        <v>1650300</v>
      </c>
      <c r="H630" t="e">
        <f>(Merge1[[#This Row],[Adj Close]]-'VFC-S'!$K$4)/'VFC-S'!$K$8</f>
        <v>#DIV/0!</v>
      </c>
      <c r="I630" t="e">
        <f>(Merge1[[#This Row],[Volume]]-'VFC-S'!$P$4)/'VFC-S'!$P$8</f>
        <v>#DIV/0!</v>
      </c>
      <c r="J630" s="32">
        <v>44377</v>
      </c>
      <c r="K630">
        <v>181.78579999999999</v>
      </c>
      <c r="L630">
        <v>186.78</v>
      </c>
      <c r="M630">
        <v>187.29</v>
      </c>
      <c r="N630">
        <v>185.46</v>
      </c>
      <c r="O630">
        <v>185.97</v>
      </c>
      <c r="P630">
        <v>39900</v>
      </c>
      <c r="Q630" s="32">
        <v>44377</v>
      </c>
      <c r="R630">
        <v>148.59700000000001</v>
      </c>
      <c r="S630">
        <v>154.49</v>
      </c>
      <c r="T630">
        <v>155.34</v>
      </c>
      <c r="U630">
        <v>153.52000000000001</v>
      </c>
      <c r="V630">
        <v>154.79</v>
      </c>
      <c r="W630">
        <v>10281800</v>
      </c>
      <c r="X630" s="32">
        <v>44377</v>
      </c>
      <c r="Y630">
        <v>226.5667</v>
      </c>
      <c r="Z630">
        <v>226.5667</v>
      </c>
      <c r="AA630">
        <v>230.9367</v>
      </c>
      <c r="AB630">
        <v>226.04669999999999</v>
      </c>
      <c r="AC630">
        <v>226.59</v>
      </c>
      <c r="AD630">
        <v>56774700</v>
      </c>
      <c r="AE630" s="32">
        <v>44377</v>
      </c>
      <c r="AF630">
        <v>72.112799999999993</v>
      </c>
      <c r="AG630">
        <v>82.04</v>
      </c>
      <c r="AH630">
        <v>82.17</v>
      </c>
      <c r="AI630">
        <v>80.66</v>
      </c>
      <c r="AJ630">
        <v>81.14</v>
      </c>
      <c r="AK630">
        <v>1650300</v>
      </c>
      <c r="AL630" s="32">
        <v>44377</v>
      </c>
      <c r="AM630">
        <v>4.8494999999999999</v>
      </c>
      <c r="AN630">
        <v>5.32</v>
      </c>
      <c r="AO630">
        <v>5.35</v>
      </c>
      <c r="AP630">
        <v>5.29</v>
      </c>
      <c r="AQ630">
        <v>5.34</v>
      </c>
      <c r="AR630">
        <v>22820600</v>
      </c>
      <c r="AS630" s="32">
        <v>44377</v>
      </c>
      <c r="AT630">
        <v>226.5667</v>
      </c>
      <c r="AU630">
        <v>226.5667</v>
      </c>
      <c r="AV630">
        <v>230.9367</v>
      </c>
      <c r="AW630">
        <v>226.04669999999999</v>
      </c>
      <c r="AX630">
        <v>226.59</v>
      </c>
      <c r="AY630">
        <v>56774700</v>
      </c>
    </row>
    <row r="631" spans="1:51" x14ac:dyDescent="0.3">
      <c r="A631" s="32">
        <v>44378</v>
      </c>
      <c r="B631">
        <v>73.211500000000001</v>
      </c>
      <c r="C631">
        <v>83.29</v>
      </c>
      <c r="D631">
        <v>83.49</v>
      </c>
      <c r="E631">
        <v>82.22</v>
      </c>
      <c r="F631">
        <v>82.33</v>
      </c>
      <c r="G631">
        <v>1978900</v>
      </c>
      <c r="H631" t="e">
        <f>(Merge1[[#This Row],[Adj Close]]-'VFC-S'!$K$4)/'VFC-S'!$K$8</f>
        <v>#DIV/0!</v>
      </c>
      <c r="I631" t="e">
        <f>(Merge1[[#This Row],[Volume]]-'VFC-S'!$P$4)/'VFC-S'!$P$8</f>
        <v>#DIV/0!</v>
      </c>
      <c r="J631" s="32">
        <v>44378</v>
      </c>
      <c r="K631">
        <v>181.75659999999999</v>
      </c>
      <c r="L631">
        <v>186.75</v>
      </c>
      <c r="M631">
        <v>188.19</v>
      </c>
      <c r="N631">
        <v>186</v>
      </c>
      <c r="O631">
        <v>187.74</v>
      </c>
      <c r="P631">
        <v>20000</v>
      </c>
      <c r="Q631" s="32">
        <v>44378</v>
      </c>
      <c r="R631">
        <v>151.97309999999999</v>
      </c>
      <c r="S631">
        <v>158</v>
      </c>
      <c r="T631">
        <v>158.21</v>
      </c>
      <c r="U631">
        <v>153.88999999999999</v>
      </c>
      <c r="V631">
        <v>154.07</v>
      </c>
      <c r="W631">
        <v>9011500</v>
      </c>
      <c r="X631" s="32">
        <v>44378</v>
      </c>
      <c r="Y631">
        <v>225.97329999999999</v>
      </c>
      <c r="Z631">
        <v>225.97329999999999</v>
      </c>
      <c r="AA631">
        <v>229.33</v>
      </c>
      <c r="AB631">
        <v>224.26669999999999</v>
      </c>
      <c r="AC631">
        <v>227.97329999999999</v>
      </c>
      <c r="AD631">
        <v>55903500</v>
      </c>
      <c r="AE631" s="32">
        <v>44378</v>
      </c>
      <c r="AF631">
        <v>73.211500000000001</v>
      </c>
      <c r="AG631">
        <v>83.29</v>
      </c>
      <c r="AH631">
        <v>83.49</v>
      </c>
      <c r="AI631">
        <v>82.22</v>
      </c>
      <c r="AJ631">
        <v>82.33</v>
      </c>
      <c r="AK631">
        <v>1978900</v>
      </c>
      <c r="AL631" s="32">
        <v>44378</v>
      </c>
      <c r="AM631">
        <v>4.8949999999999996</v>
      </c>
      <c r="AN631">
        <v>5.37</v>
      </c>
      <c r="AO631">
        <v>5.41</v>
      </c>
      <c r="AP631">
        <v>5.33</v>
      </c>
      <c r="AQ631">
        <v>5.39</v>
      </c>
      <c r="AR631">
        <v>20298900</v>
      </c>
      <c r="AS631" s="32">
        <v>44378</v>
      </c>
      <c r="AT631">
        <v>225.97329999999999</v>
      </c>
      <c r="AU631">
        <v>225.97329999999999</v>
      </c>
      <c r="AV631">
        <v>229.33</v>
      </c>
      <c r="AW631">
        <v>224.26669999999999</v>
      </c>
      <c r="AX631">
        <v>227.97329999999999</v>
      </c>
      <c r="AY631">
        <v>55903500</v>
      </c>
    </row>
    <row r="632" spans="1:51" x14ac:dyDescent="0.3">
      <c r="A632" s="32">
        <v>44379</v>
      </c>
      <c r="B632">
        <v>74.222399999999993</v>
      </c>
      <c r="C632">
        <v>84.44</v>
      </c>
      <c r="D632">
        <v>84.61</v>
      </c>
      <c r="E632">
        <v>83.27</v>
      </c>
      <c r="F632">
        <v>83.75</v>
      </c>
      <c r="G632">
        <v>3346900</v>
      </c>
      <c r="H632" t="e">
        <f>(Merge1[[#This Row],[Adj Close]]-'VFC-S'!$K$4)/'VFC-S'!$K$8</f>
        <v>#DIV/0!</v>
      </c>
      <c r="I632" t="e">
        <f>(Merge1[[#This Row],[Volume]]-'VFC-S'!$P$4)/'VFC-S'!$P$8</f>
        <v>#DIV/0!</v>
      </c>
      <c r="J632" s="32">
        <v>44379</v>
      </c>
      <c r="K632">
        <v>182.67140000000001</v>
      </c>
      <c r="L632">
        <v>187.69</v>
      </c>
      <c r="M632">
        <v>188.65</v>
      </c>
      <c r="N632">
        <v>186.45</v>
      </c>
      <c r="O632">
        <v>187.55</v>
      </c>
      <c r="P632">
        <v>31500</v>
      </c>
      <c r="Q632" s="32">
        <v>44379</v>
      </c>
      <c r="R632">
        <v>153.64670000000001</v>
      </c>
      <c r="S632">
        <v>159.74</v>
      </c>
      <c r="T632">
        <v>159.97</v>
      </c>
      <c r="U632">
        <v>157.63999999999999</v>
      </c>
      <c r="V632">
        <v>158.21</v>
      </c>
      <c r="W632">
        <v>6396700</v>
      </c>
      <c r="X632" s="32">
        <v>44379</v>
      </c>
      <c r="Y632">
        <v>226.3</v>
      </c>
      <c r="Z632">
        <v>226.3</v>
      </c>
      <c r="AA632">
        <v>233.33330000000001</v>
      </c>
      <c r="AB632">
        <v>224.42</v>
      </c>
      <c r="AC632">
        <v>226.32669999999999</v>
      </c>
      <c r="AD632">
        <v>81163500</v>
      </c>
      <c r="AE632" s="32">
        <v>44379</v>
      </c>
      <c r="AF632">
        <v>74.222399999999993</v>
      </c>
      <c r="AG632">
        <v>84.44</v>
      </c>
      <c r="AH632">
        <v>84.61</v>
      </c>
      <c r="AI632">
        <v>83.27</v>
      </c>
      <c r="AJ632">
        <v>83.75</v>
      </c>
      <c r="AK632">
        <v>3346900</v>
      </c>
      <c r="AL632" s="32">
        <v>44379</v>
      </c>
      <c r="AM632">
        <v>4.9132999999999996</v>
      </c>
      <c r="AN632">
        <v>5.39</v>
      </c>
      <c r="AO632">
        <v>5.4</v>
      </c>
      <c r="AP632">
        <v>5.32</v>
      </c>
      <c r="AQ632">
        <v>5.37</v>
      </c>
      <c r="AR632">
        <v>16496300</v>
      </c>
      <c r="AS632" s="32">
        <v>44379</v>
      </c>
      <c r="AT632">
        <v>226.3</v>
      </c>
      <c r="AU632">
        <v>226.3</v>
      </c>
      <c r="AV632">
        <v>233.33330000000001</v>
      </c>
      <c r="AW632">
        <v>224.42</v>
      </c>
      <c r="AX632">
        <v>226.32669999999999</v>
      </c>
      <c r="AY632">
        <v>81163500</v>
      </c>
    </row>
    <row r="633" spans="1:51" x14ac:dyDescent="0.3">
      <c r="A633" s="32">
        <v>44383</v>
      </c>
      <c r="B633">
        <v>72.394000000000005</v>
      </c>
      <c r="C633">
        <v>82.36</v>
      </c>
      <c r="D633">
        <v>84.25</v>
      </c>
      <c r="E633">
        <v>81.08</v>
      </c>
      <c r="F633">
        <v>83.97</v>
      </c>
      <c r="G633">
        <v>1921600</v>
      </c>
      <c r="H633" t="e">
        <f>(Merge1[[#This Row],[Adj Close]]-'VFC-S'!$K$4)/'VFC-S'!$K$8</f>
        <v>#DIV/0!</v>
      </c>
      <c r="I633" t="e">
        <f>(Merge1[[#This Row],[Volume]]-'VFC-S'!$P$4)/'VFC-S'!$P$8</f>
        <v>#DIV/0!</v>
      </c>
      <c r="J633" s="32">
        <v>44383</v>
      </c>
      <c r="K633">
        <v>180.21879999999999</v>
      </c>
      <c r="L633">
        <v>185.17</v>
      </c>
      <c r="M633">
        <v>185.79</v>
      </c>
      <c r="N633">
        <v>184.01</v>
      </c>
      <c r="O633">
        <v>185.47</v>
      </c>
      <c r="P633">
        <v>26800</v>
      </c>
      <c r="Q633" s="32">
        <v>44383</v>
      </c>
      <c r="R633">
        <v>154.0026</v>
      </c>
      <c r="S633">
        <v>160.11000000000001</v>
      </c>
      <c r="T633">
        <v>160.44</v>
      </c>
      <c r="U633">
        <v>157.86000000000001</v>
      </c>
      <c r="V633">
        <v>159.91999999999999</v>
      </c>
      <c r="W633">
        <v>6671000</v>
      </c>
      <c r="X633" s="32">
        <v>44383</v>
      </c>
      <c r="Y633">
        <v>219.86</v>
      </c>
      <c r="Z633">
        <v>219.86</v>
      </c>
      <c r="AA633">
        <v>228</v>
      </c>
      <c r="AB633">
        <v>217.13329999999999</v>
      </c>
      <c r="AC633">
        <v>227.23670000000001</v>
      </c>
      <c r="AD633">
        <v>69853500</v>
      </c>
      <c r="AE633" s="32">
        <v>44383</v>
      </c>
      <c r="AF633">
        <v>72.394000000000005</v>
      </c>
      <c r="AG633">
        <v>82.36</v>
      </c>
      <c r="AH633">
        <v>84.25</v>
      </c>
      <c r="AI633">
        <v>81.08</v>
      </c>
      <c r="AJ633">
        <v>83.97</v>
      </c>
      <c r="AK633">
        <v>1921600</v>
      </c>
      <c r="AL633" s="32">
        <v>44383</v>
      </c>
      <c r="AM633">
        <v>4.9405999999999999</v>
      </c>
      <c r="AN633">
        <v>5.42</v>
      </c>
      <c r="AO633">
        <v>5.48</v>
      </c>
      <c r="AP633">
        <v>5.33</v>
      </c>
      <c r="AQ633">
        <v>5.48</v>
      </c>
      <c r="AR633">
        <v>22637400</v>
      </c>
      <c r="AS633" s="32">
        <v>44383</v>
      </c>
      <c r="AT633">
        <v>219.86</v>
      </c>
      <c r="AU633">
        <v>219.86</v>
      </c>
      <c r="AV633">
        <v>228</v>
      </c>
      <c r="AW633">
        <v>217.13329999999999</v>
      </c>
      <c r="AX633">
        <v>227.23670000000001</v>
      </c>
      <c r="AY633">
        <v>69853500</v>
      </c>
    </row>
    <row r="634" spans="1:51" x14ac:dyDescent="0.3">
      <c r="A634" s="32">
        <v>44384</v>
      </c>
      <c r="B634">
        <v>72.086399999999998</v>
      </c>
      <c r="C634">
        <v>82.01</v>
      </c>
      <c r="D634">
        <v>82.57</v>
      </c>
      <c r="E634">
        <v>81.28</v>
      </c>
      <c r="F634">
        <v>82.3</v>
      </c>
      <c r="G634">
        <v>1073500</v>
      </c>
      <c r="H634" t="e">
        <f>(Merge1[[#This Row],[Adj Close]]-'VFC-S'!$K$4)/'VFC-S'!$K$8</f>
        <v>#DIV/0!</v>
      </c>
      <c r="I634" t="e">
        <f>(Merge1[[#This Row],[Volume]]-'VFC-S'!$P$4)/'VFC-S'!$P$8</f>
        <v>#DIV/0!</v>
      </c>
      <c r="J634" s="32">
        <v>44384</v>
      </c>
      <c r="K634">
        <v>183.2748</v>
      </c>
      <c r="L634">
        <v>188.31</v>
      </c>
      <c r="M634">
        <v>189.29</v>
      </c>
      <c r="N634">
        <v>187.6</v>
      </c>
      <c r="O634">
        <v>188.75</v>
      </c>
      <c r="P634">
        <v>20400</v>
      </c>
      <c r="Q634" s="32">
        <v>44384</v>
      </c>
      <c r="R634">
        <v>154.05070000000001</v>
      </c>
      <c r="S634">
        <v>160.16</v>
      </c>
      <c r="T634">
        <v>161.5</v>
      </c>
      <c r="U634">
        <v>158.28</v>
      </c>
      <c r="V634">
        <v>160.16</v>
      </c>
      <c r="W634">
        <v>5408300</v>
      </c>
      <c r="X634" s="32">
        <v>44384</v>
      </c>
      <c r="Y634">
        <v>214.88329999999999</v>
      </c>
      <c r="Z634">
        <v>214.88329999999999</v>
      </c>
      <c r="AA634">
        <v>221.9</v>
      </c>
      <c r="AB634">
        <v>212.77330000000001</v>
      </c>
      <c r="AC634">
        <v>221.42330000000001</v>
      </c>
      <c r="AD634">
        <v>56376000</v>
      </c>
      <c r="AE634" s="32">
        <v>44384</v>
      </c>
      <c r="AF634">
        <v>72.086399999999998</v>
      </c>
      <c r="AG634">
        <v>82.01</v>
      </c>
      <c r="AH634">
        <v>82.57</v>
      </c>
      <c r="AI634">
        <v>81.28</v>
      </c>
      <c r="AJ634">
        <v>82.3</v>
      </c>
      <c r="AK634">
        <v>1073500</v>
      </c>
      <c r="AL634" s="32">
        <v>44384</v>
      </c>
      <c r="AM634">
        <v>4.9132999999999996</v>
      </c>
      <c r="AN634">
        <v>5.39</v>
      </c>
      <c r="AO634">
        <v>5.48</v>
      </c>
      <c r="AP634">
        <v>5.36</v>
      </c>
      <c r="AQ634">
        <v>5.46</v>
      </c>
      <c r="AR634">
        <v>23180500</v>
      </c>
      <c r="AS634" s="32">
        <v>44384</v>
      </c>
      <c r="AT634">
        <v>214.88329999999999</v>
      </c>
      <c r="AU634">
        <v>214.88329999999999</v>
      </c>
      <c r="AV634">
        <v>221.9</v>
      </c>
      <c r="AW634">
        <v>212.77330000000001</v>
      </c>
      <c r="AX634">
        <v>221.42330000000001</v>
      </c>
      <c r="AY634">
        <v>56376000</v>
      </c>
    </row>
    <row r="635" spans="1:51" x14ac:dyDescent="0.3">
      <c r="A635" s="32">
        <v>44385</v>
      </c>
      <c r="B635">
        <v>71.075500000000005</v>
      </c>
      <c r="C635">
        <v>80.86</v>
      </c>
      <c r="D635">
        <v>81.44</v>
      </c>
      <c r="E635">
        <v>79.569999999999993</v>
      </c>
      <c r="F635">
        <v>80.75</v>
      </c>
      <c r="G635">
        <v>1774500</v>
      </c>
      <c r="H635" t="e">
        <f>(Merge1[[#This Row],[Adj Close]]-'VFC-S'!$K$4)/'VFC-S'!$K$8</f>
        <v>#DIV/0!</v>
      </c>
      <c r="I635" t="e">
        <f>(Merge1[[#This Row],[Volume]]-'VFC-S'!$P$4)/'VFC-S'!$P$8</f>
        <v>#DIV/0!</v>
      </c>
      <c r="J635" s="32">
        <v>44385</v>
      </c>
      <c r="K635">
        <v>182.506</v>
      </c>
      <c r="L635">
        <v>187.52</v>
      </c>
      <c r="M635">
        <v>187.84</v>
      </c>
      <c r="N635">
        <v>183.75</v>
      </c>
      <c r="O635">
        <v>185.68</v>
      </c>
      <c r="P635">
        <v>31500</v>
      </c>
      <c r="Q635" s="32">
        <v>44385</v>
      </c>
      <c r="R635">
        <v>154.50280000000001</v>
      </c>
      <c r="S635">
        <v>160.63</v>
      </c>
      <c r="T635">
        <v>160.82</v>
      </c>
      <c r="U635">
        <v>157.35</v>
      </c>
      <c r="V635">
        <v>158.16999999999999</v>
      </c>
      <c r="W635">
        <v>6081600</v>
      </c>
      <c r="X635" s="32">
        <v>44385</v>
      </c>
      <c r="Y635">
        <v>217.60329999999999</v>
      </c>
      <c r="Z635">
        <v>217.60329999999999</v>
      </c>
      <c r="AA635">
        <v>218.14330000000001</v>
      </c>
      <c r="AB635">
        <v>206.82</v>
      </c>
      <c r="AC635">
        <v>209.45670000000001</v>
      </c>
      <c r="AD635">
        <v>68319900</v>
      </c>
      <c r="AE635" s="32">
        <v>44385</v>
      </c>
      <c r="AF635">
        <v>71.075500000000005</v>
      </c>
      <c r="AG635">
        <v>80.86</v>
      </c>
      <c r="AH635">
        <v>81.44</v>
      </c>
      <c r="AI635">
        <v>79.569999999999993</v>
      </c>
      <c r="AJ635">
        <v>80.75</v>
      </c>
      <c r="AK635">
        <v>1774500</v>
      </c>
      <c r="AL635" s="32">
        <v>44385</v>
      </c>
      <c r="AM635">
        <v>4.9314999999999998</v>
      </c>
      <c r="AN635">
        <v>5.41</v>
      </c>
      <c r="AO635">
        <v>5.42</v>
      </c>
      <c r="AP635">
        <v>5.28</v>
      </c>
      <c r="AQ635">
        <v>5.32</v>
      </c>
      <c r="AR635">
        <v>27998400</v>
      </c>
      <c r="AS635" s="32">
        <v>44385</v>
      </c>
      <c r="AT635">
        <v>217.60329999999999</v>
      </c>
      <c r="AU635">
        <v>217.60329999999999</v>
      </c>
      <c r="AV635">
        <v>218.14330000000001</v>
      </c>
      <c r="AW635">
        <v>206.82</v>
      </c>
      <c r="AX635">
        <v>209.45670000000001</v>
      </c>
      <c r="AY635">
        <v>68319900</v>
      </c>
    </row>
    <row r="636" spans="1:51" x14ac:dyDescent="0.3">
      <c r="A636" s="32">
        <v>44386</v>
      </c>
      <c r="B636">
        <v>73.018100000000004</v>
      </c>
      <c r="C636">
        <v>83.07</v>
      </c>
      <c r="D636">
        <v>83.1</v>
      </c>
      <c r="E636">
        <v>81.66</v>
      </c>
      <c r="F636">
        <v>81.790000000000006</v>
      </c>
      <c r="G636">
        <v>2007400</v>
      </c>
      <c r="H636" t="e">
        <f>(Merge1[[#This Row],[Adj Close]]-'VFC-S'!$K$4)/'VFC-S'!$K$8</f>
        <v>#DIV/0!</v>
      </c>
      <c r="I636" t="e">
        <f>(Merge1[[#This Row],[Volume]]-'VFC-S'!$P$4)/'VFC-S'!$P$8</f>
        <v>#DIV/0!</v>
      </c>
      <c r="J636" s="32">
        <v>44386</v>
      </c>
      <c r="K636">
        <v>184.2286</v>
      </c>
      <c r="L636">
        <v>189.29</v>
      </c>
      <c r="M636">
        <v>189.38</v>
      </c>
      <c r="N636">
        <v>187.43</v>
      </c>
      <c r="O636">
        <v>187.43</v>
      </c>
      <c r="P636">
        <v>18400</v>
      </c>
      <c r="Q636" s="32">
        <v>44386</v>
      </c>
      <c r="R636">
        <v>154.8587</v>
      </c>
      <c r="S636">
        <v>161</v>
      </c>
      <c r="T636">
        <v>161.96</v>
      </c>
      <c r="U636">
        <v>160.51</v>
      </c>
      <c r="V636">
        <v>161.69</v>
      </c>
      <c r="W636">
        <v>5002300</v>
      </c>
      <c r="X636" s="32">
        <v>44386</v>
      </c>
      <c r="Y636">
        <v>218.98330000000001</v>
      </c>
      <c r="Z636">
        <v>218.98330000000001</v>
      </c>
      <c r="AA636">
        <v>219.63669999999999</v>
      </c>
      <c r="AB636">
        <v>214.89670000000001</v>
      </c>
      <c r="AC636">
        <v>217.72669999999999</v>
      </c>
      <c r="AD636">
        <v>54421500</v>
      </c>
      <c r="AE636" s="32">
        <v>44386</v>
      </c>
      <c r="AF636">
        <v>73.018100000000004</v>
      </c>
      <c r="AG636">
        <v>83.07</v>
      </c>
      <c r="AH636">
        <v>83.1</v>
      </c>
      <c r="AI636">
        <v>81.66</v>
      </c>
      <c r="AJ636">
        <v>81.790000000000006</v>
      </c>
      <c r="AK636">
        <v>2007400</v>
      </c>
      <c r="AL636" s="32">
        <v>44386</v>
      </c>
      <c r="AM636">
        <v>4.9862000000000002</v>
      </c>
      <c r="AN636">
        <v>5.47</v>
      </c>
      <c r="AO636">
        <v>5.51</v>
      </c>
      <c r="AP636">
        <v>5.45</v>
      </c>
      <c r="AQ636">
        <v>5.46</v>
      </c>
      <c r="AR636">
        <v>17011000</v>
      </c>
      <c r="AS636" s="32">
        <v>44386</v>
      </c>
      <c r="AT636">
        <v>218.98330000000001</v>
      </c>
      <c r="AU636">
        <v>218.98330000000001</v>
      </c>
      <c r="AV636">
        <v>219.63669999999999</v>
      </c>
      <c r="AW636">
        <v>214.89670000000001</v>
      </c>
      <c r="AX636">
        <v>217.72669999999999</v>
      </c>
      <c r="AY636">
        <v>54421500</v>
      </c>
    </row>
    <row r="637" spans="1:51" x14ac:dyDescent="0.3">
      <c r="A637" s="32">
        <v>44389</v>
      </c>
      <c r="B637">
        <v>72.772000000000006</v>
      </c>
      <c r="C637">
        <v>82.79</v>
      </c>
      <c r="D637">
        <v>83.22</v>
      </c>
      <c r="E637">
        <v>81.87</v>
      </c>
      <c r="F637">
        <v>82.25</v>
      </c>
      <c r="G637">
        <v>1661800</v>
      </c>
      <c r="H637" t="e">
        <f>(Merge1[[#This Row],[Adj Close]]-'VFC-S'!$K$4)/'VFC-S'!$K$8</f>
        <v>#DIV/0!</v>
      </c>
      <c r="I637" t="e">
        <f>(Merge1[[#This Row],[Volume]]-'VFC-S'!$P$4)/'VFC-S'!$P$8</f>
        <v>#DIV/0!</v>
      </c>
      <c r="J637" s="32">
        <v>44389</v>
      </c>
      <c r="K637">
        <v>185.6593</v>
      </c>
      <c r="L637">
        <v>190.76</v>
      </c>
      <c r="M637">
        <v>191.43</v>
      </c>
      <c r="N637">
        <v>190.22</v>
      </c>
      <c r="O637">
        <v>190.47</v>
      </c>
      <c r="P637">
        <v>16100</v>
      </c>
      <c r="Q637" s="32">
        <v>44389</v>
      </c>
      <c r="R637">
        <v>155.6474</v>
      </c>
      <c r="S637">
        <v>161.82</v>
      </c>
      <c r="T637">
        <v>162.43</v>
      </c>
      <c r="U637">
        <v>160.71</v>
      </c>
      <c r="V637">
        <v>161.63999999999999</v>
      </c>
      <c r="W637">
        <v>4992200</v>
      </c>
      <c r="X637" s="32">
        <v>44389</v>
      </c>
      <c r="Y637">
        <v>228.5667</v>
      </c>
      <c r="Z637">
        <v>228.5667</v>
      </c>
      <c r="AA637">
        <v>229.08</v>
      </c>
      <c r="AB637">
        <v>220.72</v>
      </c>
      <c r="AC637">
        <v>220.73330000000001</v>
      </c>
      <c r="AD637">
        <v>77781000</v>
      </c>
      <c r="AE637" s="32">
        <v>44389</v>
      </c>
      <c r="AF637">
        <v>72.772000000000006</v>
      </c>
      <c r="AG637">
        <v>82.79</v>
      </c>
      <c r="AH637">
        <v>83.22</v>
      </c>
      <c r="AI637">
        <v>81.87</v>
      </c>
      <c r="AJ637">
        <v>82.25</v>
      </c>
      <c r="AK637">
        <v>1661800</v>
      </c>
      <c r="AL637" s="32">
        <v>44389</v>
      </c>
      <c r="AM637">
        <v>4.8949999999999996</v>
      </c>
      <c r="AN637">
        <v>5.37</v>
      </c>
      <c r="AO637">
        <v>5.47</v>
      </c>
      <c r="AP637">
        <v>5.36</v>
      </c>
      <c r="AQ637">
        <v>5.46</v>
      </c>
      <c r="AR637">
        <v>17539900</v>
      </c>
      <c r="AS637" s="32">
        <v>44389</v>
      </c>
      <c r="AT637">
        <v>228.5667</v>
      </c>
      <c r="AU637">
        <v>228.5667</v>
      </c>
      <c r="AV637">
        <v>229.08</v>
      </c>
      <c r="AW637">
        <v>220.72</v>
      </c>
      <c r="AX637">
        <v>220.73330000000001</v>
      </c>
      <c r="AY637">
        <v>77781000</v>
      </c>
    </row>
    <row r="638" spans="1:51" x14ac:dyDescent="0.3">
      <c r="A638" s="32">
        <v>44390</v>
      </c>
      <c r="B638">
        <v>71.875399999999999</v>
      </c>
      <c r="C638">
        <v>81.77</v>
      </c>
      <c r="D638">
        <v>82.85</v>
      </c>
      <c r="E638">
        <v>81.319999999999993</v>
      </c>
      <c r="F638">
        <v>82.7</v>
      </c>
      <c r="G638">
        <v>1225300</v>
      </c>
      <c r="H638" t="e">
        <f>(Merge1[[#This Row],[Adj Close]]-'VFC-S'!$K$4)/'VFC-S'!$K$8</f>
        <v>#DIV/0!</v>
      </c>
      <c r="I638" t="e">
        <f>(Merge1[[#This Row],[Volume]]-'VFC-S'!$P$4)/'VFC-S'!$P$8</f>
        <v>#DIV/0!</v>
      </c>
      <c r="J638" s="32">
        <v>44390</v>
      </c>
      <c r="K638">
        <v>184.42330000000001</v>
      </c>
      <c r="L638">
        <v>189.49</v>
      </c>
      <c r="M638">
        <v>190.17</v>
      </c>
      <c r="N638">
        <v>189</v>
      </c>
      <c r="O638">
        <v>189.45</v>
      </c>
      <c r="P638">
        <v>23000</v>
      </c>
      <c r="Q638" s="32">
        <v>44390</v>
      </c>
      <c r="R638">
        <v>155.42609999999999</v>
      </c>
      <c r="S638">
        <v>161.59</v>
      </c>
      <c r="T638">
        <v>162.31</v>
      </c>
      <c r="U638">
        <v>161.01</v>
      </c>
      <c r="V638">
        <v>161.35</v>
      </c>
      <c r="W638">
        <v>5747700</v>
      </c>
      <c r="X638" s="32">
        <v>44390</v>
      </c>
      <c r="Y638">
        <v>222.8467</v>
      </c>
      <c r="Z638">
        <v>222.8467</v>
      </c>
      <c r="AA638">
        <v>231.0933</v>
      </c>
      <c r="AB638">
        <v>222.1</v>
      </c>
      <c r="AC638">
        <v>228.77330000000001</v>
      </c>
      <c r="AD638">
        <v>62898300</v>
      </c>
      <c r="AE638" s="32">
        <v>44390</v>
      </c>
      <c r="AF638">
        <v>71.875399999999999</v>
      </c>
      <c r="AG638">
        <v>81.77</v>
      </c>
      <c r="AH638">
        <v>82.85</v>
      </c>
      <c r="AI638">
        <v>81.319999999999993</v>
      </c>
      <c r="AJ638">
        <v>82.7</v>
      </c>
      <c r="AK638">
        <v>1225300</v>
      </c>
      <c r="AL638" s="32">
        <v>44390</v>
      </c>
      <c r="AM638">
        <v>5.3598999999999997</v>
      </c>
      <c r="AN638">
        <v>5.88</v>
      </c>
      <c r="AO638">
        <v>6</v>
      </c>
      <c r="AP638">
        <v>5.78</v>
      </c>
      <c r="AQ638">
        <v>5.8</v>
      </c>
      <c r="AR638">
        <v>112928500</v>
      </c>
      <c r="AS638" s="32">
        <v>44390</v>
      </c>
      <c r="AT638">
        <v>222.8467</v>
      </c>
      <c r="AU638">
        <v>222.8467</v>
      </c>
      <c r="AV638">
        <v>231.0933</v>
      </c>
      <c r="AW638">
        <v>222.1</v>
      </c>
      <c r="AX638">
        <v>228.77330000000001</v>
      </c>
      <c r="AY638">
        <v>62898300</v>
      </c>
    </row>
    <row r="639" spans="1:51" x14ac:dyDescent="0.3">
      <c r="A639" s="32">
        <v>44391</v>
      </c>
      <c r="B639">
        <v>70.583299999999994</v>
      </c>
      <c r="C639">
        <v>80.3</v>
      </c>
      <c r="D639">
        <v>81.77</v>
      </c>
      <c r="E639">
        <v>80.27</v>
      </c>
      <c r="F639">
        <v>80.75</v>
      </c>
      <c r="G639">
        <v>1697800</v>
      </c>
      <c r="H639" t="e">
        <f>(Merge1[[#This Row],[Adj Close]]-'VFC-S'!$K$4)/'VFC-S'!$K$8</f>
        <v>#DIV/0!</v>
      </c>
      <c r="I639" t="e">
        <f>(Merge1[[#This Row],[Volume]]-'VFC-S'!$P$4)/'VFC-S'!$P$8</f>
        <v>#DIV/0!</v>
      </c>
      <c r="J639" s="32">
        <v>44391</v>
      </c>
      <c r="K639">
        <v>185.83449999999999</v>
      </c>
      <c r="L639">
        <v>190.94</v>
      </c>
      <c r="M639">
        <v>191.07</v>
      </c>
      <c r="N639">
        <v>189.47</v>
      </c>
      <c r="O639">
        <v>189.57</v>
      </c>
      <c r="P639">
        <v>25500</v>
      </c>
      <c r="Q639" s="32">
        <v>44391</v>
      </c>
      <c r="R639">
        <v>155.37809999999999</v>
      </c>
      <c r="S639">
        <v>161.54</v>
      </c>
      <c r="T639">
        <v>162.72999999999999</v>
      </c>
      <c r="U639">
        <v>161.34</v>
      </c>
      <c r="V639">
        <v>161.87</v>
      </c>
      <c r="W639">
        <v>4928000</v>
      </c>
      <c r="X639" s="32">
        <v>44391</v>
      </c>
      <c r="Y639">
        <v>217.79329999999999</v>
      </c>
      <c r="Z639">
        <v>217.79329999999999</v>
      </c>
      <c r="AA639">
        <v>226.20330000000001</v>
      </c>
      <c r="AB639">
        <v>217.61330000000001</v>
      </c>
      <c r="AC639">
        <v>223.58330000000001</v>
      </c>
      <c r="AD639">
        <v>64923600</v>
      </c>
      <c r="AE639" s="32">
        <v>44391</v>
      </c>
      <c r="AF639">
        <v>70.583299999999994</v>
      </c>
      <c r="AG639">
        <v>80.3</v>
      </c>
      <c r="AH639">
        <v>81.77</v>
      </c>
      <c r="AI639">
        <v>80.27</v>
      </c>
      <c r="AJ639">
        <v>80.75</v>
      </c>
      <c r="AK639">
        <v>1697800</v>
      </c>
      <c r="AL639" s="32">
        <v>44391</v>
      </c>
      <c r="AM639">
        <v>5.3235000000000001</v>
      </c>
      <c r="AN639">
        <v>5.84</v>
      </c>
      <c r="AO639">
        <v>6</v>
      </c>
      <c r="AP639">
        <v>5.84</v>
      </c>
      <c r="AQ639">
        <v>5.97</v>
      </c>
      <c r="AR639">
        <v>53167000</v>
      </c>
      <c r="AS639" s="32">
        <v>44391</v>
      </c>
      <c r="AT639">
        <v>217.79329999999999</v>
      </c>
      <c r="AU639">
        <v>217.79329999999999</v>
      </c>
      <c r="AV639">
        <v>226.20330000000001</v>
      </c>
      <c r="AW639">
        <v>217.61330000000001</v>
      </c>
      <c r="AX639">
        <v>223.58330000000001</v>
      </c>
      <c r="AY639">
        <v>64923600</v>
      </c>
    </row>
    <row r="640" spans="1:51" x14ac:dyDescent="0.3">
      <c r="A640" s="32">
        <v>44392</v>
      </c>
      <c r="B640">
        <v>70.108699999999999</v>
      </c>
      <c r="C640">
        <v>79.760000000000005</v>
      </c>
      <c r="D640">
        <v>80.569999999999993</v>
      </c>
      <c r="E640">
        <v>79.180000000000007</v>
      </c>
      <c r="F640">
        <v>79.7</v>
      </c>
      <c r="G640">
        <v>1994600</v>
      </c>
      <c r="H640" t="e">
        <f>(Merge1[[#This Row],[Adj Close]]-'VFC-S'!$K$4)/'VFC-S'!$K$8</f>
        <v>#DIV/0!</v>
      </c>
      <c r="I640" t="e">
        <f>(Merge1[[#This Row],[Volume]]-'VFC-S'!$P$4)/'VFC-S'!$P$8</f>
        <v>#DIV/0!</v>
      </c>
      <c r="J640" s="32">
        <v>44392</v>
      </c>
      <c r="K640">
        <v>181.5814</v>
      </c>
      <c r="L640">
        <v>186.57</v>
      </c>
      <c r="M640">
        <v>188.33</v>
      </c>
      <c r="N640">
        <v>185.8</v>
      </c>
      <c r="O640">
        <v>187.64</v>
      </c>
      <c r="P640">
        <v>45200</v>
      </c>
      <c r="Q640" s="32">
        <v>44392</v>
      </c>
      <c r="R640">
        <v>155.5223</v>
      </c>
      <c r="S640">
        <v>161.69</v>
      </c>
      <c r="T640">
        <v>162.19999999999999</v>
      </c>
      <c r="U640">
        <v>160.38999999999999</v>
      </c>
      <c r="V640">
        <v>160.86000000000001</v>
      </c>
      <c r="W640">
        <v>6432500</v>
      </c>
      <c r="X640" s="32">
        <v>44392</v>
      </c>
      <c r="Y640">
        <v>216.86670000000001</v>
      </c>
      <c r="Z640">
        <v>216.86670000000001</v>
      </c>
      <c r="AA640">
        <v>222.04669999999999</v>
      </c>
      <c r="AB640">
        <v>212.6267</v>
      </c>
      <c r="AC640">
        <v>219.4633</v>
      </c>
      <c r="AD640">
        <v>60628800</v>
      </c>
      <c r="AE640" s="32">
        <v>44392</v>
      </c>
      <c r="AF640">
        <v>70.108699999999999</v>
      </c>
      <c r="AG640">
        <v>79.760000000000005</v>
      </c>
      <c r="AH640">
        <v>80.569999999999993</v>
      </c>
      <c r="AI640">
        <v>79.180000000000007</v>
      </c>
      <c r="AJ640">
        <v>79.7</v>
      </c>
      <c r="AK640">
        <v>1994600</v>
      </c>
      <c r="AL640" s="32">
        <v>44392</v>
      </c>
      <c r="AM640">
        <v>5.2413999999999996</v>
      </c>
      <c r="AN640">
        <v>5.75</v>
      </c>
      <c r="AO640">
        <v>5.81</v>
      </c>
      <c r="AP640">
        <v>5.66</v>
      </c>
      <c r="AQ640">
        <v>5.76</v>
      </c>
      <c r="AR640">
        <v>35647500</v>
      </c>
      <c r="AS640" s="32">
        <v>44392</v>
      </c>
      <c r="AT640">
        <v>216.86670000000001</v>
      </c>
      <c r="AU640">
        <v>216.86670000000001</v>
      </c>
      <c r="AV640">
        <v>222.04669999999999</v>
      </c>
      <c r="AW640">
        <v>212.6267</v>
      </c>
      <c r="AX640">
        <v>219.4633</v>
      </c>
      <c r="AY640">
        <v>60628800</v>
      </c>
    </row>
    <row r="641" spans="1:51" x14ac:dyDescent="0.3">
      <c r="A641" s="32">
        <v>44393</v>
      </c>
      <c r="B641">
        <v>68.0518</v>
      </c>
      <c r="C641">
        <v>77.42</v>
      </c>
      <c r="D641">
        <v>80.38</v>
      </c>
      <c r="E641">
        <v>76.900000000000006</v>
      </c>
      <c r="F641">
        <v>80.010000000000005</v>
      </c>
      <c r="G641">
        <v>2502000</v>
      </c>
      <c r="H641" t="e">
        <f>(Merge1[[#This Row],[Adj Close]]-'VFC-S'!$K$4)/'VFC-S'!$K$8</f>
        <v>#DIV/0!</v>
      </c>
      <c r="I641" t="e">
        <f>(Merge1[[#This Row],[Volume]]-'VFC-S'!$P$4)/'VFC-S'!$P$8</f>
        <v>#DIV/0!</v>
      </c>
      <c r="J641" s="32">
        <v>44393</v>
      </c>
      <c r="K641">
        <v>178.49610000000001</v>
      </c>
      <c r="L641">
        <v>183.4</v>
      </c>
      <c r="M641">
        <v>185.72</v>
      </c>
      <c r="N641">
        <v>182.5</v>
      </c>
      <c r="O641">
        <v>184.25</v>
      </c>
      <c r="P641">
        <v>32500</v>
      </c>
      <c r="Q641" s="32">
        <v>44393</v>
      </c>
      <c r="R641">
        <v>153.7525</v>
      </c>
      <c r="S641">
        <v>159.85</v>
      </c>
      <c r="T641">
        <v>161.69999999999999</v>
      </c>
      <c r="U641">
        <v>159.63999999999999</v>
      </c>
      <c r="V641">
        <v>161.62</v>
      </c>
      <c r="W641">
        <v>6603700</v>
      </c>
      <c r="X641" s="32">
        <v>44393</v>
      </c>
      <c r="Y641">
        <v>214.74</v>
      </c>
      <c r="Z641">
        <v>214.74</v>
      </c>
      <c r="AA641">
        <v>218.9</v>
      </c>
      <c r="AB641">
        <v>214.0667</v>
      </c>
      <c r="AC641">
        <v>218.22669999999999</v>
      </c>
      <c r="AD641">
        <v>49113000</v>
      </c>
      <c r="AE641" s="32">
        <v>44393</v>
      </c>
      <c r="AF641">
        <v>68.0518</v>
      </c>
      <c r="AG641">
        <v>77.42</v>
      </c>
      <c r="AH641">
        <v>80.38</v>
      </c>
      <c r="AI641">
        <v>76.900000000000006</v>
      </c>
      <c r="AJ641">
        <v>80.010000000000005</v>
      </c>
      <c r="AK641">
        <v>2502000</v>
      </c>
      <c r="AL641" s="32">
        <v>44393</v>
      </c>
      <c r="AM641">
        <v>5.1776</v>
      </c>
      <c r="AN641">
        <v>5.68</v>
      </c>
      <c r="AO641">
        <v>5.79</v>
      </c>
      <c r="AP641">
        <v>5.67</v>
      </c>
      <c r="AQ641">
        <v>5.76</v>
      </c>
      <c r="AR641">
        <v>24607200</v>
      </c>
      <c r="AS641" s="32">
        <v>44393</v>
      </c>
      <c r="AT641">
        <v>214.74</v>
      </c>
      <c r="AU641">
        <v>214.74</v>
      </c>
      <c r="AV641">
        <v>218.9</v>
      </c>
      <c r="AW641">
        <v>214.0667</v>
      </c>
      <c r="AX641">
        <v>218.22669999999999</v>
      </c>
      <c r="AY641">
        <v>49113000</v>
      </c>
    </row>
    <row r="642" spans="1:51" x14ac:dyDescent="0.3">
      <c r="A642" s="32">
        <v>44396</v>
      </c>
      <c r="B642">
        <v>66.328999999999994</v>
      </c>
      <c r="C642">
        <v>75.459999999999994</v>
      </c>
      <c r="D642">
        <v>76.23</v>
      </c>
      <c r="E642">
        <v>74.5</v>
      </c>
      <c r="F642">
        <v>75.84</v>
      </c>
      <c r="G642">
        <v>3018100</v>
      </c>
      <c r="H642" t="e">
        <f>(Merge1[[#This Row],[Adj Close]]-'VFC-S'!$K$4)/'VFC-S'!$K$8</f>
        <v>#DIV/0!</v>
      </c>
      <c r="I642" t="e">
        <f>(Merge1[[#This Row],[Volume]]-'VFC-S'!$P$4)/'VFC-S'!$P$8</f>
        <v>#DIV/0!</v>
      </c>
      <c r="J642" s="32">
        <v>44396</v>
      </c>
      <c r="K642">
        <v>175.80019999999999</v>
      </c>
      <c r="L642">
        <v>180.63</v>
      </c>
      <c r="M642">
        <v>180.75</v>
      </c>
      <c r="N642">
        <v>178.84</v>
      </c>
      <c r="O642">
        <v>180.15</v>
      </c>
      <c r="P642">
        <v>27800</v>
      </c>
      <c r="Q642" s="32">
        <v>44396</v>
      </c>
      <c r="R642">
        <v>151.84800000000001</v>
      </c>
      <c r="S642">
        <v>157.87</v>
      </c>
      <c r="T642">
        <v>158.82</v>
      </c>
      <c r="U642">
        <v>156.6</v>
      </c>
      <c r="V642">
        <v>158.15</v>
      </c>
      <c r="W642">
        <v>7377100</v>
      </c>
      <c r="X642" s="32">
        <v>44396</v>
      </c>
      <c r="Y642">
        <v>215.4067</v>
      </c>
      <c r="Z642">
        <v>215.4067</v>
      </c>
      <c r="AA642">
        <v>215.73330000000001</v>
      </c>
      <c r="AB642">
        <v>207.0967</v>
      </c>
      <c r="AC642">
        <v>209.9633</v>
      </c>
      <c r="AD642">
        <v>63891300</v>
      </c>
      <c r="AE642" s="32">
        <v>44396</v>
      </c>
      <c r="AF642">
        <v>66.328999999999994</v>
      </c>
      <c r="AG642">
        <v>75.459999999999994</v>
      </c>
      <c r="AH642">
        <v>76.23</v>
      </c>
      <c r="AI642">
        <v>74.5</v>
      </c>
      <c r="AJ642">
        <v>75.84</v>
      </c>
      <c r="AK642">
        <v>3018100</v>
      </c>
      <c r="AL642" s="32">
        <v>44396</v>
      </c>
      <c r="AM642">
        <v>5.1047000000000002</v>
      </c>
      <c r="AN642">
        <v>5.6</v>
      </c>
      <c r="AO642">
        <v>5.65</v>
      </c>
      <c r="AP642">
        <v>5.53</v>
      </c>
      <c r="AQ642">
        <v>5.64</v>
      </c>
      <c r="AR642">
        <v>36996800</v>
      </c>
      <c r="AS642" s="32">
        <v>44396</v>
      </c>
      <c r="AT642">
        <v>215.4067</v>
      </c>
      <c r="AU642">
        <v>215.4067</v>
      </c>
      <c r="AV642">
        <v>215.73330000000001</v>
      </c>
      <c r="AW642">
        <v>207.0967</v>
      </c>
      <c r="AX642">
        <v>209.9633</v>
      </c>
      <c r="AY642">
        <v>63891300</v>
      </c>
    </row>
    <row r="643" spans="1:51" x14ac:dyDescent="0.3">
      <c r="A643" s="32">
        <v>44397</v>
      </c>
      <c r="B643">
        <v>68.711100000000002</v>
      </c>
      <c r="C643">
        <v>78.17</v>
      </c>
      <c r="D643">
        <v>78.63</v>
      </c>
      <c r="E643">
        <v>75.28</v>
      </c>
      <c r="F643">
        <v>75.52</v>
      </c>
      <c r="G643">
        <v>2391300</v>
      </c>
      <c r="H643" t="e">
        <f>(Merge1[[#This Row],[Adj Close]]-'VFC-S'!$K$4)/'VFC-S'!$K$8</f>
        <v>#DIV/0!</v>
      </c>
      <c r="I643" t="e">
        <f>(Merge1[[#This Row],[Volume]]-'VFC-S'!$P$4)/'VFC-S'!$P$8</f>
        <v>#DIV/0!</v>
      </c>
      <c r="J643" s="32">
        <v>44397</v>
      </c>
      <c r="K643">
        <v>176.4426</v>
      </c>
      <c r="L643">
        <v>181.29</v>
      </c>
      <c r="M643">
        <v>181.58</v>
      </c>
      <c r="N643">
        <v>178.67</v>
      </c>
      <c r="O643">
        <v>179.31</v>
      </c>
      <c r="P643">
        <v>75300</v>
      </c>
      <c r="Q643" s="32">
        <v>44397</v>
      </c>
      <c r="R643">
        <v>153.64670000000001</v>
      </c>
      <c r="S643">
        <v>159.74</v>
      </c>
      <c r="T643">
        <v>160.43</v>
      </c>
      <c r="U643">
        <v>156.58000000000001</v>
      </c>
      <c r="V643">
        <v>157.26</v>
      </c>
      <c r="W643">
        <v>4629200</v>
      </c>
      <c r="X643" s="32">
        <v>44397</v>
      </c>
      <c r="Y643">
        <v>220.16669999999999</v>
      </c>
      <c r="Z643">
        <v>220.16669999999999</v>
      </c>
      <c r="AA643">
        <v>220.79669999999999</v>
      </c>
      <c r="AB643">
        <v>213.5</v>
      </c>
      <c r="AC643">
        <v>217.33</v>
      </c>
      <c r="AD643">
        <v>46461300</v>
      </c>
      <c r="AE643" s="32">
        <v>44397</v>
      </c>
      <c r="AF643">
        <v>68.711100000000002</v>
      </c>
      <c r="AG643">
        <v>78.17</v>
      </c>
      <c r="AH643">
        <v>78.63</v>
      </c>
      <c r="AI643">
        <v>75.28</v>
      </c>
      <c r="AJ643">
        <v>75.52</v>
      </c>
      <c r="AK643">
        <v>2391300</v>
      </c>
      <c r="AL643" s="32">
        <v>44397</v>
      </c>
      <c r="AM643">
        <v>5.2961</v>
      </c>
      <c r="AN643">
        <v>5.81</v>
      </c>
      <c r="AO643">
        <v>5.83</v>
      </c>
      <c r="AP643">
        <v>5.64</v>
      </c>
      <c r="AQ643">
        <v>5.65</v>
      </c>
      <c r="AR643">
        <v>33724300</v>
      </c>
      <c r="AS643" s="32">
        <v>44397</v>
      </c>
      <c r="AT643">
        <v>220.16669999999999</v>
      </c>
      <c r="AU643">
        <v>220.16669999999999</v>
      </c>
      <c r="AV643">
        <v>220.79669999999999</v>
      </c>
      <c r="AW643">
        <v>213.5</v>
      </c>
      <c r="AX643">
        <v>217.33</v>
      </c>
      <c r="AY643">
        <v>46461300</v>
      </c>
    </row>
    <row r="644" spans="1:51" x14ac:dyDescent="0.3">
      <c r="A644" s="32">
        <v>44398</v>
      </c>
      <c r="B644">
        <v>70.258099999999999</v>
      </c>
      <c r="C644">
        <v>79.930000000000007</v>
      </c>
      <c r="D644">
        <v>80.599999999999994</v>
      </c>
      <c r="E644">
        <v>78.55</v>
      </c>
      <c r="F644">
        <v>78.55</v>
      </c>
      <c r="G644">
        <v>2470100</v>
      </c>
      <c r="H644" t="e">
        <f>(Merge1[[#This Row],[Adj Close]]-'VFC-S'!$K$4)/'VFC-S'!$K$8</f>
        <v>#DIV/0!</v>
      </c>
      <c r="I644" t="e">
        <f>(Merge1[[#This Row],[Volume]]-'VFC-S'!$P$4)/'VFC-S'!$P$8</f>
        <v>#DIV/0!</v>
      </c>
      <c r="J644" s="32">
        <v>44398</v>
      </c>
      <c r="K644">
        <v>178.12629999999999</v>
      </c>
      <c r="L644">
        <v>183.02</v>
      </c>
      <c r="M644">
        <v>183.08</v>
      </c>
      <c r="N644">
        <v>181.74</v>
      </c>
      <c r="O644">
        <v>181.84</v>
      </c>
      <c r="P644">
        <v>43700</v>
      </c>
      <c r="Q644" s="32">
        <v>44398</v>
      </c>
      <c r="R644">
        <v>154.93559999999999</v>
      </c>
      <c r="S644">
        <v>161.08000000000001</v>
      </c>
      <c r="T644">
        <v>161.43</v>
      </c>
      <c r="U644">
        <v>160.01</v>
      </c>
      <c r="V644">
        <v>160.5</v>
      </c>
      <c r="W644">
        <v>5393100</v>
      </c>
      <c r="X644" s="32">
        <v>44398</v>
      </c>
      <c r="Y644">
        <v>218.43</v>
      </c>
      <c r="Z644">
        <v>218.43</v>
      </c>
      <c r="AA644">
        <v>221.62</v>
      </c>
      <c r="AB644">
        <v>216.76329999999999</v>
      </c>
      <c r="AC644">
        <v>219.87</v>
      </c>
      <c r="AD644">
        <v>41859900</v>
      </c>
      <c r="AE644" s="32">
        <v>44398</v>
      </c>
      <c r="AF644">
        <v>70.258099999999999</v>
      </c>
      <c r="AG644">
        <v>79.930000000000007</v>
      </c>
      <c r="AH644">
        <v>80.599999999999994</v>
      </c>
      <c r="AI644">
        <v>78.55</v>
      </c>
      <c r="AJ644">
        <v>78.55</v>
      </c>
      <c r="AK644">
        <v>2470100</v>
      </c>
      <c r="AL644" s="32">
        <v>44398</v>
      </c>
      <c r="AM644">
        <v>5.2869999999999999</v>
      </c>
      <c r="AN644">
        <v>5.8</v>
      </c>
      <c r="AO644">
        <v>5.96</v>
      </c>
      <c r="AP644">
        <v>5.77</v>
      </c>
      <c r="AQ644">
        <v>5.86</v>
      </c>
      <c r="AR644">
        <v>31808000</v>
      </c>
      <c r="AS644" s="32">
        <v>44398</v>
      </c>
      <c r="AT644">
        <v>218.43</v>
      </c>
      <c r="AU644">
        <v>218.43</v>
      </c>
      <c r="AV644">
        <v>221.62</v>
      </c>
      <c r="AW644">
        <v>216.76329999999999</v>
      </c>
      <c r="AX644">
        <v>219.87</v>
      </c>
      <c r="AY644">
        <v>41859900</v>
      </c>
    </row>
    <row r="645" spans="1:51" x14ac:dyDescent="0.3">
      <c r="A645" s="32">
        <v>44399</v>
      </c>
      <c r="B645">
        <v>70.662400000000005</v>
      </c>
      <c r="C645">
        <v>80.39</v>
      </c>
      <c r="D645">
        <v>80.7</v>
      </c>
      <c r="E645">
        <v>79.16</v>
      </c>
      <c r="F645">
        <v>79.58</v>
      </c>
      <c r="G645">
        <v>2082400</v>
      </c>
      <c r="H645" t="e">
        <f>(Merge1[[#This Row],[Adj Close]]-'VFC-S'!$K$4)/'VFC-S'!$K$8</f>
        <v>#DIV/0!</v>
      </c>
      <c r="I645" t="e">
        <f>(Merge1[[#This Row],[Volume]]-'VFC-S'!$P$4)/'VFC-S'!$P$8</f>
        <v>#DIV/0!</v>
      </c>
      <c r="J645" s="32">
        <v>44399</v>
      </c>
      <c r="K645">
        <v>178.1165</v>
      </c>
      <c r="L645">
        <v>183.01</v>
      </c>
      <c r="M645">
        <v>184.05</v>
      </c>
      <c r="N645">
        <v>182.69</v>
      </c>
      <c r="O645">
        <v>183.05</v>
      </c>
      <c r="P645">
        <v>62900</v>
      </c>
      <c r="Q645" s="32">
        <v>44399</v>
      </c>
      <c r="R645">
        <v>157.43639999999999</v>
      </c>
      <c r="S645">
        <v>163.68</v>
      </c>
      <c r="T645">
        <v>163.75</v>
      </c>
      <c r="U645">
        <v>160.93</v>
      </c>
      <c r="V645">
        <v>161.11000000000001</v>
      </c>
      <c r="W645">
        <v>4851500</v>
      </c>
      <c r="X645" s="32">
        <v>44399</v>
      </c>
      <c r="Y645">
        <v>216.42</v>
      </c>
      <c r="Z645">
        <v>216.42</v>
      </c>
      <c r="AA645">
        <v>220.72329999999999</v>
      </c>
      <c r="AB645">
        <v>214.86670000000001</v>
      </c>
      <c r="AC645">
        <v>218.8133</v>
      </c>
      <c r="AD645">
        <v>45317100</v>
      </c>
      <c r="AE645" s="32">
        <v>44399</v>
      </c>
      <c r="AF645">
        <v>70.662400000000005</v>
      </c>
      <c r="AG645">
        <v>80.39</v>
      </c>
      <c r="AH645">
        <v>80.7</v>
      </c>
      <c r="AI645">
        <v>79.16</v>
      </c>
      <c r="AJ645">
        <v>79.58</v>
      </c>
      <c r="AK645">
        <v>2082400</v>
      </c>
      <c r="AL645" s="32">
        <v>44399</v>
      </c>
      <c r="AM645">
        <v>5.2413999999999996</v>
      </c>
      <c r="AN645">
        <v>5.75</v>
      </c>
      <c r="AO645">
        <v>5.82</v>
      </c>
      <c r="AP645">
        <v>5.74</v>
      </c>
      <c r="AQ645">
        <v>5.81</v>
      </c>
      <c r="AR645">
        <v>19818600</v>
      </c>
      <c r="AS645" s="32">
        <v>44399</v>
      </c>
      <c r="AT645">
        <v>216.42</v>
      </c>
      <c r="AU645">
        <v>216.42</v>
      </c>
      <c r="AV645">
        <v>220.72329999999999</v>
      </c>
      <c r="AW645">
        <v>214.86670000000001</v>
      </c>
      <c r="AX645">
        <v>218.8133</v>
      </c>
      <c r="AY645">
        <v>45317100</v>
      </c>
    </row>
    <row r="646" spans="1:51" x14ac:dyDescent="0.3">
      <c r="A646" s="32">
        <v>44400</v>
      </c>
      <c r="B646">
        <v>73.026899999999998</v>
      </c>
      <c r="C646">
        <v>83.08</v>
      </c>
      <c r="D646">
        <v>83.45</v>
      </c>
      <c r="E646">
        <v>81.16</v>
      </c>
      <c r="F646">
        <v>81.91</v>
      </c>
      <c r="G646">
        <v>2815900</v>
      </c>
      <c r="H646" t="e">
        <f>(Merge1[[#This Row],[Adj Close]]-'VFC-S'!$K$4)/'VFC-S'!$K$8</f>
        <v>#DIV/0!</v>
      </c>
      <c r="I646" t="e">
        <f>(Merge1[[#This Row],[Volume]]-'VFC-S'!$P$4)/'VFC-S'!$P$8</f>
        <v>#DIV/0!</v>
      </c>
      <c r="J646" s="32">
        <v>44400</v>
      </c>
      <c r="K646">
        <v>182.00960000000001</v>
      </c>
      <c r="L646">
        <v>187.01</v>
      </c>
      <c r="M646">
        <v>187.33</v>
      </c>
      <c r="N646">
        <v>184.75</v>
      </c>
      <c r="O646">
        <v>185.49</v>
      </c>
      <c r="P646">
        <v>36600</v>
      </c>
      <c r="Q646" s="32">
        <v>44400</v>
      </c>
      <c r="R646">
        <v>160.01419999999999</v>
      </c>
      <c r="S646">
        <v>166.36</v>
      </c>
      <c r="T646">
        <v>166.45</v>
      </c>
      <c r="U646">
        <v>163.72999999999999</v>
      </c>
      <c r="V646">
        <v>164.35</v>
      </c>
      <c r="W646">
        <v>4217700</v>
      </c>
      <c r="X646" s="32">
        <v>44400</v>
      </c>
      <c r="Y646">
        <v>214.46</v>
      </c>
      <c r="Z646">
        <v>214.46</v>
      </c>
      <c r="AA646">
        <v>216.26669999999999</v>
      </c>
      <c r="AB646">
        <v>212.4333</v>
      </c>
      <c r="AC646">
        <v>215.45330000000001</v>
      </c>
      <c r="AD646">
        <v>43814700</v>
      </c>
      <c r="AE646" s="32">
        <v>44400</v>
      </c>
      <c r="AF646">
        <v>73.026899999999998</v>
      </c>
      <c r="AG646">
        <v>83.08</v>
      </c>
      <c r="AH646">
        <v>83.45</v>
      </c>
      <c r="AI646">
        <v>81.16</v>
      </c>
      <c r="AJ646">
        <v>81.91</v>
      </c>
      <c r="AK646">
        <v>2815900</v>
      </c>
      <c r="AL646" s="32">
        <v>44400</v>
      </c>
      <c r="AM646">
        <v>5.2413999999999996</v>
      </c>
      <c r="AN646">
        <v>5.75</v>
      </c>
      <c r="AO646">
        <v>5.81</v>
      </c>
      <c r="AP646">
        <v>5.73</v>
      </c>
      <c r="AQ646">
        <v>5.78</v>
      </c>
      <c r="AR646">
        <v>16085400</v>
      </c>
      <c r="AS646" s="32">
        <v>44400</v>
      </c>
      <c r="AT646">
        <v>214.46</v>
      </c>
      <c r="AU646">
        <v>214.46</v>
      </c>
      <c r="AV646">
        <v>216.26669999999999</v>
      </c>
      <c r="AW646">
        <v>212.4333</v>
      </c>
      <c r="AX646">
        <v>215.45330000000001</v>
      </c>
      <c r="AY646">
        <v>43814700</v>
      </c>
    </row>
    <row r="647" spans="1:51" x14ac:dyDescent="0.3">
      <c r="A647" s="32">
        <v>44403</v>
      </c>
      <c r="B647">
        <v>73.176299999999998</v>
      </c>
      <c r="C647">
        <v>83.25</v>
      </c>
      <c r="D647">
        <v>83.88</v>
      </c>
      <c r="E647">
        <v>82.56</v>
      </c>
      <c r="F647">
        <v>83.08</v>
      </c>
      <c r="G647">
        <v>1826900</v>
      </c>
      <c r="H647" t="e">
        <f>(Merge1[[#This Row],[Adj Close]]-'VFC-S'!$K$4)/'VFC-S'!$K$8</f>
        <v>#DIV/0!</v>
      </c>
      <c r="I647" t="e">
        <f>(Merge1[[#This Row],[Volume]]-'VFC-S'!$P$4)/'VFC-S'!$P$8</f>
        <v>#DIV/0!</v>
      </c>
      <c r="J647" s="32">
        <v>44403</v>
      </c>
      <c r="K647">
        <v>179.5667</v>
      </c>
      <c r="L647">
        <v>184.5</v>
      </c>
      <c r="M647">
        <v>185.73</v>
      </c>
      <c r="N647">
        <v>184</v>
      </c>
      <c r="O647">
        <v>185.36</v>
      </c>
      <c r="P647">
        <v>27000</v>
      </c>
      <c r="Q647" s="32">
        <v>44403</v>
      </c>
      <c r="R647">
        <v>158.79259999999999</v>
      </c>
      <c r="S647">
        <v>165.09</v>
      </c>
      <c r="T647">
        <v>166.53</v>
      </c>
      <c r="U647">
        <v>163.82</v>
      </c>
      <c r="V647">
        <v>165.71</v>
      </c>
      <c r="W647">
        <v>3858800</v>
      </c>
      <c r="X647" s="32">
        <v>44403</v>
      </c>
      <c r="Y647">
        <v>219.20670000000001</v>
      </c>
      <c r="Z647">
        <v>219.20670000000001</v>
      </c>
      <c r="AA647">
        <v>222.73330000000001</v>
      </c>
      <c r="AB647">
        <v>215.70330000000001</v>
      </c>
      <c r="AC647">
        <v>216.99</v>
      </c>
      <c r="AD647">
        <v>76009800</v>
      </c>
      <c r="AE647" s="32">
        <v>44403</v>
      </c>
      <c r="AF647">
        <v>73.176299999999998</v>
      </c>
      <c r="AG647">
        <v>83.25</v>
      </c>
      <c r="AH647">
        <v>83.88</v>
      </c>
      <c r="AI647">
        <v>82.56</v>
      </c>
      <c r="AJ647">
        <v>83.08</v>
      </c>
      <c r="AK647">
        <v>1826900</v>
      </c>
      <c r="AL647" s="32">
        <v>44403</v>
      </c>
      <c r="AM647">
        <v>5.3235000000000001</v>
      </c>
      <c r="AN647">
        <v>5.84</v>
      </c>
      <c r="AO647">
        <v>5.89</v>
      </c>
      <c r="AP647">
        <v>5.8</v>
      </c>
      <c r="AQ647">
        <v>5.81</v>
      </c>
      <c r="AR647">
        <v>21145800</v>
      </c>
      <c r="AS647" s="32">
        <v>44403</v>
      </c>
      <c r="AT647">
        <v>219.20670000000001</v>
      </c>
      <c r="AU647">
        <v>219.20670000000001</v>
      </c>
      <c r="AV647">
        <v>222.73330000000001</v>
      </c>
      <c r="AW647">
        <v>215.70330000000001</v>
      </c>
      <c r="AX647">
        <v>216.99</v>
      </c>
      <c r="AY647">
        <v>76009800</v>
      </c>
    </row>
    <row r="648" spans="1:51" x14ac:dyDescent="0.3">
      <c r="A648" s="32">
        <v>44404</v>
      </c>
      <c r="B648">
        <v>73.272999999999996</v>
      </c>
      <c r="C648">
        <v>83.36</v>
      </c>
      <c r="D648">
        <v>83.87</v>
      </c>
      <c r="E648">
        <v>82.52</v>
      </c>
      <c r="F648">
        <v>82.97</v>
      </c>
      <c r="G648">
        <v>1895900</v>
      </c>
      <c r="H648" t="e">
        <f>(Merge1[[#This Row],[Adj Close]]-'VFC-S'!$K$4)/'VFC-S'!$K$8</f>
        <v>#DIV/0!</v>
      </c>
      <c r="I648" t="e">
        <f>(Merge1[[#This Row],[Volume]]-'VFC-S'!$P$4)/'VFC-S'!$P$8</f>
        <v>#DIV/0!</v>
      </c>
      <c r="J648" s="32">
        <v>44404</v>
      </c>
      <c r="K648">
        <v>178.6129</v>
      </c>
      <c r="L648">
        <v>183.52</v>
      </c>
      <c r="M648">
        <v>184.93</v>
      </c>
      <c r="N648">
        <v>182.14</v>
      </c>
      <c r="O648">
        <v>184.93</v>
      </c>
      <c r="P648">
        <v>24100</v>
      </c>
      <c r="Q648" s="32">
        <v>44404</v>
      </c>
      <c r="R648">
        <v>158.29249999999999</v>
      </c>
      <c r="S648">
        <v>164.57</v>
      </c>
      <c r="T648">
        <v>165.61</v>
      </c>
      <c r="U648">
        <v>162.58000000000001</v>
      </c>
      <c r="V648">
        <v>164.82</v>
      </c>
      <c r="W648">
        <v>4359000</v>
      </c>
      <c r="X648" s="32">
        <v>44404</v>
      </c>
      <c r="Y648">
        <v>214.92670000000001</v>
      </c>
      <c r="Z648">
        <v>214.92670000000001</v>
      </c>
      <c r="AA648">
        <v>222.16669999999999</v>
      </c>
      <c r="AB648">
        <v>209.08</v>
      </c>
      <c r="AC648">
        <v>221.13329999999999</v>
      </c>
      <c r="AD648">
        <v>98439900</v>
      </c>
      <c r="AE648" s="32">
        <v>44404</v>
      </c>
      <c r="AF648">
        <v>73.272999999999996</v>
      </c>
      <c r="AG648">
        <v>83.36</v>
      </c>
      <c r="AH648">
        <v>83.87</v>
      </c>
      <c r="AI648">
        <v>82.52</v>
      </c>
      <c r="AJ648">
        <v>82.97</v>
      </c>
      <c r="AK648">
        <v>1895900</v>
      </c>
      <c r="AL648" s="32">
        <v>44404</v>
      </c>
      <c r="AM648">
        <v>5.2413999999999996</v>
      </c>
      <c r="AN648">
        <v>5.75</v>
      </c>
      <c r="AO648">
        <v>5.85</v>
      </c>
      <c r="AP648">
        <v>5.71</v>
      </c>
      <c r="AQ648">
        <v>5.84</v>
      </c>
      <c r="AR648">
        <v>28728700</v>
      </c>
      <c r="AS648" s="32">
        <v>44404</v>
      </c>
      <c r="AT648">
        <v>214.92670000000001</v>
      </c>
      <c r="AU648">
        <v>214.92670000000001</v>
      </c>
      <c r="AV648">
        <v>222.16669999999999</v>
      </c>
      <c r="AW648">
        <v>209.08</v>
      </c>
      <c r="AX648">
        <v>221.13329999999999</v>
      </c>
      <c r="AY648">
        <v>98439900</v>
      </c>
    </row>
    <row r="649" spans="1:51" x14ac:dyDescent="0.3">
      <c r="A649" s="32">
        <v>44405</v>
      </c>
      <c r="B649">
        <v>72.780799999999999</v>
      </c>
      <c r="C649">
        <v>82.8</v>
      </c>
      <c r="D649">
        <v>83.88</v>
      </c>
      <c r="E649">
        <v>81.489999999999995</v>
      </c>
      <c r="F649">
        <v>83.37</v>
      </c>
      <c r="G649">
        <v>2203800</v>
      </c>
      <c r="H649" t="e">
        <f>(Merge1[[#This Row],[Adj Close]]-'VFC-S'!$K$4)/'VFC-S'!$K$8</f>
        <v>#DIV/0!</v>
      </c>
      <c r="I649" t="e">
        <f>(Merge1[[#This Row],[Volume]]-'VFC-S'!$P$4)/'VFC-S'!$P$8</f>
        <v>#DIV/0!</v>
      </c>
      <c r="J649" s="32">
        <v>44405</v>
      </c>
      <c r="K649">
        <v>178.2236</v>
      </c>
      <c r="L649">
        <v>183.12</v>
      </c>
      <c r="M649">
        <v>183.46</v>
      </c>
      <c r="N649">
        <v>182.03</v>
      </c>
      <c r="O649">
        <v>182.48</v>
      </c>
      <c r="P649">
        <v>24400</v>
      </c>
      <c r="Q649" s="32">
        <v>44405</v>
      </c>
      <c r="R649">
        <v>159.14850000000001</v>
      </c>
      <c r="S649">
        <v>165.46</v>
      </c>
      <c r="T649">
        <v>165.9</v>
      </c>
      <c r="U649">
        <v>164.08</v>
      </c>
      <c r="V649">
        <v>164.49</v>
      </c>
      <c r="W649">
        <v>4093600</v>
      </c>
      <c r="X649" s="32">
        <v>44405</v>
      </c>
      <c r="Y649">
        <v>215.66</v>
      </c>
      <c r="Z649">
        <v>215.66</v>
      </c>
      <c r="AA649">
        <v>218.32329999999999</v>
      </c>
      <c r="AB649">
        <v>213.13329999999999</v>
      </c>
      <c r="AC649">
        <v>215.66669999999999</v>
      </c>
      <c r="AD649">
        <v>48019800</v>
      </c>
      <c r="AE649" s="32">
        <v>44405</v>
      </c>
      <c r="AF649">
        <v>72.780799999999999</v>
      </c>
      <c r="AG649">
        <v>82.8</v>
      </c>
      <c r="AH649">
        <v>83.88</v>
      </c>
      <c r="AI649">
        <v>81.489999999999995</v>
      </c>
      <c r="AJ649">
        <v>83.37</v>
      </c>
      <c r="AK649">
        <v>2203800</v>
      </c>
      <c r="AL649" s="32">
        <v>44405</v>
      </c>
      <c r="AM649">
        <v>5.2961</v>
      </c>
      <c r="AN649">
        <v>5.81</v>
      </c>
      <c r="AO649">
        <v>5.85</v>
      </c>
      <c r="AP649">
        <v>5.72</v>
      </c>
      <c r="AQ649">
        <v>5.76</v>
      </c>
      <c r="AR649">
        <v>25051900</v>
      </c>
      <c r="AS649" s="32">
        <v>44405</v>
      </c>
      <c r="AT649">
        <v>215.66</v>
      </c>
      <c r="AU649">
        <v>215.66</v>
      </c>
      <c r="AV649">
        <v>218.32329999999999</v>
      </c>
      <c r="AW649">
        <v>213.13329999999999</v>
      </c>
      <c r="AX649">
        <v>215.66669999999999</v>
      </c>
      <c r="AY649">
        <v>48019800</v>
      </c>
    </row>
    <row r="650" spans="1:51" x14ac:dyDescent="0.3">
      <c r="A650" s="32">
        <v>44406</v>
      </c>
      <c r="B650">
        <v>74.319000000000003</v>
      </c>
      <c r="C650">
        <v>84.55</v>
      </c>
      <c r="D650">
        <v>84.96</v>
      </c>
      <c r="E650">
        <v>83.24</v>
      </c>
      <c r="F650">
        <v>83.6</v>
      </c>
      <c r="G650">
        <v>2319000</v>
      </c>
      <c r="H650" t="e">
        <f>(Merge1[[#This Row],[Adj Close]]-'VFC-S'!$K$4)/'VFC-S'!$K$8</f>
        <v>#DIV/0!</v>
      </c>
      <c r="I650" t="e">
        <f>(Merge1[[#This Row],[Volume]]-'VFC-S'!$P$4)/'VFC-S'!$P$8</f>
        <v>#DIV/0!</v>
      </c>
      <c r="J650" s="32">
        <v>44406</v>
      </c>
      <c r="K650">
        <v>178.4572</v>
      </c>
      <c r="L650">
        <v>183.36</v>
      </c>
      <c r="M650">
        <v>183.81</v>
      </c>
      <c r="N650">
        <v>182.94</v>
      </c>
      <c r="O650">
        <v>183.37</v>
      </c>
      <c r="P650">
        <v>20400</v>
      </c>
      <c r="Q650" s="32">
        <v>44406</v>
      </c>
      <c r="R650">
        <v>160.62020000000001</v>
      </c>
      <c r="S650">
        <v>166.99</v>
      </c>
      <c r="T650">
        <v>167.03</v>
      </c>
      <c r="U650">
        <v>165.39</v>
      </c>
      <c r="V650">
        <v>165.9</v>
      </c>
      <c r="W650">
        <v>3605600</v>
      </c>
      <c r="X650" s="32">
        <v>44406</v>
      </c>
      <c r="Y650">
        <v>225.7833</v>
      </c>
      <c r="Z650">
        <v>225.7833</v>
      </c>
      <c r="AA650">
        <v>227.89670000000001</v>
      </c>
      <c r="AB650">
        <v>216.26669999999999</v>
      </c>
      <c r="AC650">
        <v>216.5967</v>
      </c>
      <c r="AD650">
        <v>91183800</v>
      </c>
      <c r="AE650" s="32">
        <v>44406</v>
      </c>
      <c r="AF650">
        <v>74.319000000000003</v>
      </c>
      <c r="AG650">
        <v>84.55</v>
      </c>
      <c r="AH650">
        <v>84.96</v>
      </c>
      <c r="AI650">
        <v>83.24</v>
      </c>
      <c r="AJ650">
        <v>83.6</v>
      </c>
      <c r="AK650">
        <v>2319000</v>
      </c>
      <c r="AL650" s="32">
        <v>44406</v>
      </c>
      <c r="AM650">
        <v>5.5148999999999999</v>
      </c>
      <c r="AN650">
        <v>6.05</v>
      </c>
      <c r="AO650">
        <v>6.23</v>
      </c>
      <c r="AP650">
        <v>6.02</v>
      </c>
      <c r="AQ650">
        <v>6.14</v>
      </c>
      <c r="AR650">
        <v>71235000</v>
      </c>
      <c r="AS650" s="32">
        <v>44406</v>
      </c>
      <c r="AT650">
        <v>225.7833</v>
      </c>
      <c r="AU650">
        <v>225.7833</v>
      </c>
      <c r="AV650">
        <v>227.89670000000001</v>
      </c>
      <c r="AW650">
        <v>216.26669999999999</v>
      </c>
      <c r="AX650">
        <v>216.5967</v>
      </c>
      <c r="AY650">
        <v>91183800</v>
      </c>
    </row>
    <row r="651" spans="1:51" x14ac:dyDescent="0.3">
      <c r="A651" s="32">
        <v>44407</v>
      </c>
      <c r="B651">
        <v>70.495400000000004</v>
      </c>
      <c r="C651">
        <v>80.2</v>
      </c>
      <c r="D651">
        <v>83.64</v>
      </c>
      <c r="E651">
        <v>78.900000000000006</v>
      </c>
      <c r="F651">
        <v>83.41</v>
      </c>
      <c r="G651">
        <v>7096800</v>
      </c>
      <c r="H651" t="e">
        <f>(Merge1[[#This Row],[Adj Close]]-'VFC-S'!$K$4)/'VFC-S'!$K$8</f>
        <v>#DIV/0!</v>
      </c>
      <c r="I651" t="e">
        <f>(Merge1[[#This Row],[Volume]]-'VFC-S'!$P$4)/'VFC-S'!$P$8</f>
        <v>#DIV/0!</v>
      </c>
      <c r="J651" s="32">
        <v>44407</v>
      </c>
      <c r="K651">
        <v>177.18219999999999</v>
      </c>
      <c r="L651">
        <v>182.05</v>
      </c>
      <c r="M651">
        <v>182.67</v>
      </c>
      <c r="N651">
        <v>181.57</v>
      </c>
      <c r="O651">
        <v>182.67</v>
      </c>
      <c r="P651">
        <v>127100</v>
      </c>
      <c r="Q651" s="32">
        <v>44407</v>
      </c>
      <c r="R651">
        <v>161.12029999999999</v>
      </c>
      <c r="S651">
        <v>167.51</v>
      </c>
      <c r="T651">
        <v>167.87</v>
      </c>
      <c r="U651">
        <v>166.35</v>
      </c>
      <c r="V651">
        <v>166.59</v>
      </c>
      <c r="W651">
        <v>5364400</v>
      </c>
      <c r="X651" s="32">
        <v>44407</v>
      </c>
      <c r="Y651">
        <v>229.0667</v>
      </c>
      <c r="Z651">
        <v>229.0667</v>
      </c>
      <c r="AA651">
        <v>232.51</v>
      </c>
      <c r="AB651">
        <v>223</v>
      </c>
      <c r="AC651">
        <v>223.92</v>
      </c>
      <c r="AD651">
        <v>88969200</v>
      </c>
      <c r="AE651" s="32">
        <v>44407</v>
      </c>
      <c r="AF651">
        <v>70.495400000000004</v>
      </c>
      <c r="AG651">
        <v>80.2</v>
      </c>
      <c r="AH651">
        <v>83.64</v>
      </c>
      <c r="AI651">
        <v>78.900000000000006</v>
      </c>
      <c r="AJ651">
        <v>83.41</v>
      </c>
      <c r="AK651">
        <v>7096800</v>
      </c>
      <c r="AL651" s="32">
        <v>44407</v>
      </c>
      <c r="AM651">
        <v>5.5422000000000002</v>
      </c>
      <c r="AN651">
        <v>6.08</v>
      </c>
      <c r="AO651">
        <v>6.14</v>
      </c>
      <c r="AP651">
        <v>6.01</v>
      </c>
      <c r="AQ651">
        <v>6.07</v>
      </c>
      <c r="AR651">
        <v>33579100</v>
      </c>
      <c r="AS651" s="32">
        <v>44407</v>
      </c>
      <c r="AT651">
        <v>229.0667</v>
      </c>
      <c r="AU651">
        <v>229.0667</v>
      </c>
      <c r="AV651">
        <v>232.51</v>
      </c>
      <c r="AW651">
        <v>223</v>
      </c>
      <c r="AX651">
        <v>223.92</v>
      </c>
      <c r="AY651">
        <v>88969200</v>
      </c>
    </row>
    <row r="652" spans="1:51" x14ac:dyDescent="0.3">
      <c r="A652" s="32">
        <v>44410</v>
      </c>
      <c r="B652">
        <v>71.928200000000004</v>
      </c>
      <c r="C652">
        <v>81.83</v>
      </c>
      <c r="D652">
        <v>82.66</v>
      </c>
      <c r="E652">
        <v>80.84</v>
      </c>
      <c r="F652">
        <v>81.209999999999994</v>
      </c>
      <c r="G652">
        <v>3640800</v>
      </c>
      <c r="H652" t="e">
        <f>(Merge1[[#This Row],[Adj Close]]-'VFC-S'!$K$4)/'VFC-S'!$K$8</f>
        <v>#DIV/0!</v>
      </c>
      <c r="I652" t="e">
        <f>(Merge1[[#This Row],[Volume]]-'VFC-S'!$P$4)/'VFC-S'!$P$8</f>
        <v>#DIV/0!</v>
      </c>
      <c r="J652" s="32">
        <v>44410</v>
      </c>
      <c r="K652">
        <v>183.12889999999999</v>
      </c>
      <c r="L652">
        <v>188.16</v>
      </c>
      <c r="M652">
        <v>189.33</v>
      </c>
      <c r="N652">
        <v>186.94</v>
      </c>
      <c r="O652">
        <v>187.11</v>
      </c>
      <c r="P652">
        <v>215000</v>
      </c>
      <c r="Q652" s="32">
        <v>44410</v>
      </c>
      <c r="R652">
        <v>162.31299999999999</v>
      </c>
      <c r="S652">
        <v>168.75</v>
      </c>
      <c r="T652">
        <v>169.98</v>
      </c>
      <c r="U652">
        <v>168.03</v>
      </c>
      <c r="V652">
        <v>169.06</v>
      </c>
      <c r="W652">
        <v>5532500</v>
      </c>
      <c r="X652" s="32">
        <v>44410</v>
      </c>
      <c r="Y652">
        <v>236.55670000000001</v>
      </c>
      <c r="Z652">
        <v>236.55670000000001</v>
      </c>
      <c r="AA652">
        <v>242.3133</v>
      </c>
      <c r="AB652">
        <v>232.8</v>
      </c>
      <c r="AC652">
        <v>233.33330000000001</v>
      </c>
      <c r="AD652">
        <v>100847400</v>
      </c>
      <c r="AE652" s="32">
        <v>44410</v>
      </c>
      <c r="AF652">
        <v>71.928200000000004</v>
      </c>
      <c r="AG652">
        <v>81.83</v>
      </c>
      <c r="AH652">
        <v>82.66</v>
      </c>
      <c r="AI652">
        <v>80.84</v>
      </c>
      <c r="AJ652">
        <v>81.209999999999994</v>
      </c>
      <c r="AK652">
        <v>3640800</v>
      </c>
      <c r="AL652" s="32">
        <v>44410</v>
      </c>
      <c r="AM652">
        <v>5.5877999999999997</v>
      </c>
      <c r="AN652">
        <v>6.13</v>
      </c>
      <c r="AO652">
        <v>6.18</v>
      </c>
      <c r="AP652">
        <v>6.03</v>
      </c>
      <c r="AQ652">
        <v>6.12</v>
      </c>
      <c r="AR652">
        <v>35358500</v>
      </c>
      <c r="AS652" s="32">
        <v>44410</v>
      </c>
      <c r="AT652">
        <v>236.55670000000001</v>
      </c>
      <c r="AU652">
        <v>236.55670000000001</v>
      </c>
      <c r="AV652">
        <v>242.3133</v>
      </c>
      <c r="AW652">
        <v>232.8</v>
      </c>
      <c r="AX652">
        <v>233.33330000000001</v>
      </c>
      <c r="AY652">
        <v>100847400</v>
      </c>
    </row>
    <row r="653" spans="1:51" x14ac:dyDescent="0.3">
      <c r="A653" s="32">
        <v>44411</v>
      </c>
      <c r="B653">
        <v>71.699600000000004</v>
      </c>
      <c r="C653">
        <v>81.569999999999993</v>
      </c>
      <c r="D653">
        <v>82.77</v>
      </c>
      <c r="E653">
        <v>80.91</v>
      </c>
      <c r="F653">
        <v>82.5</v>
      </c>
      <c r="G653">
        <v>1924400</v>
      </c>
      <c r="H653" t="e">
        <f>(Merge1[[#This Row],[Adj Close]]-'VFC-S'!$K$4)/'VFC-S'!$K$8</f>
        <v>#DIV/0!</v>
      </c>
      <c r="I653" t="e">
        <f>(Merge1[[#This Row],[Volume]]-'VFC-S'!$P$4)/'VFC-S'!$P$8</f>
        <v>#DIV/0!</v>
      </c>
      <c r="J653" s="32">
        <v>44411</v>
      </c>
      <c r="K653">
        <v>187.8492</v>
      </c>
      <c r="L653">
        <v>193.01</v>
      </c>
      <c r="M653">
        <v>193.02</v>
      </c>
      <c r="N653">
        <v>190.24</v>
      </c>
      <c r="O653">
        <v>191.74</v>
      </c>
      <c r="P653">
        <v>55400</v>
      </c>
      <c r="Q653" s="32">
        <v>44411</v>
      </c>
      <c r="R653">
        <v>164.69839999999999</v>
      </c>
      <c r="S653">
        <v>171.23</v>
      </c>
      <c r="T653">
        <v>171.5</v>
      </c>
      <c r="U653">
        <v>168.49</v>
      </c>
      <c r="V653">
        <v>169.22</v>
      </c>
      <c r="W653">
        <v>5718100</v>
      </c>
      <c r="X653" s="32">
        <v>44411</v>
      </c>
      <c r="Y653">
        <v>236.58</v>
      </c>
      <c r="Z653">
        <v>236.58</v>
      </c>
      <c r="AA653">
        <v>240.88329999999999</v>
      </c>
      <c r="AB653">
        <v>233.67</v>
      </c>
      <c r="AC653">
        <v>239.66669999999999</v>
      </c>
      <c r="AD653">
        <v>64860900</v>
      </c>
      <c r="AE653" s="32">
        <v>44411</v>
      </c>
      <c r="AF653">
        <v>71.699600000000004</v>
      </c>
      <c r="AG653">
        <v>81.569999999999993</v>
      </c>
      <c r="AH653">
        <v>82.77</v>
      </c>
      <c r="AI653">
        <v>80.91</v>
      </c>
      <c r="AJ653">
        <v>82.5</v>
      </c>
      <c r="AK653">
        <v>1924400</v>
      </c>
      <c r="AL653" s="32">
        <v>44411</v>
      </c>
      <c r="AM653">
        <v>5.7336999999999998</v>
      </c>
      <c r="AN653">
        <v>6.29</v>
      </c>
      <c r="AO653">
        <v>6.29</v>
      </c>
      <c r="AP653">
        <v>6.18</v>
      </c>
      <c r="AQ653">
        <v>6.22</v>
      </c>
      <c r="AR653">
        <v>31755700</v>
      </c>
      <c r="AS653" s="32">
        <v>44411</v>
      </c>
      <c r="AT653">
        <v>236.58</v>
      </c>
      <c r="AU653">
        <v>236.58</v>
      </c>
      <c r="AV653">
        <v>240.88329999999999</v>
      </c>
      <c r="AW653">
        <v>233.67</v>
      </c>
      <c r="AX653">
        <v>239.66669999999999</v>
      </c>
      <c r="AY653">
        <v>64860900</v>
      </c>
    </row>
    <row r="654" spans="1:51" x14ac:dyDescent="0.3">
      <c r="A654" s="32">
        <v>44412</v>
      </c>
      <c r="B654">
        <v>69.677899999999994</v>
      </c>
      <c r="C654">
        <v>79.27</v>
      </c>
      <c r="D654">
        <v>81.33</v>
      </c>
      <c r="E654">
        <v>79.06</v>
      </c>
      <c r="F654">
        <v>81.06</v>
      </c>
      <c r="G654">
        <v>2583300</v>
      </c>
      <c r="H654" t="e">
        <f>(Merge1[[#This Row],[Adj Close]]-'VFC-S'!$K$4)/'VFC-S'!$K$8</f>
        <v>#DIV/0!</v>
      </c>
      <c r="I654" t="e">
        <f>(Merge1[[#This Row],[Volume]]-'VFC-S'!$P$4)/'VFC-S'!$P$8</f>
        <v>#DIV/0!</v>
      </c>
      <c r="J654" s="32">
        <v>44412</v>
      </c>
      <c r="K654">
        <v>193.36750000000001</v>
      </c>
      <c r="L654">
        <v>198.68</v>
      </c>
      <c r="M654">
        <v>199.44</v>
      </c>
      <c r="N654">
        <v>196.28</v>
      </c>
      <c r="O654">
        <v>196.68</v>
      </c>
      <c r="P654">
        <v>155700</v>
      </c>
      <c r="Q654" s="32">
        <v>44412</v>
      </c>
      <c r="R654">
        <v>165.35249999999999</v>
      </c>
      <c r="S654">
        <v>171.91</v>
      </c>
      <c r="T654">
        <v>172.34</v>
      </c>
      <c r="U654">
        <v>170.96</v>
      </c>
      <c r="V654">
        <v>171.36</v>
      </c>
      <c r="W654">
        <v>4646200</v>
      </c>
      <c r="X654" s="32">
        <v>44412</v>
      </c>
      <c r="Y654">
        <v>236.97329999999999</v>
      </c>
      <c r="Z654">
        <v>236.97329999999999</v>
      </c>
      <c r="AA654">
        <v>241.63329999999999</v>
      </c>
      <c r="AB654">
        <v>236.31</v>
      </c>
      <c r="AC654">
        <v>237</v>
      </c>
      <c r="AD654">
        <v>51007800</v>
      </c>
      <c r="AE654" s="32">
        <v>44412</v>
      </c>
      <c r="AF654">
        <v>69.677899999999994</v>
      </c>
      <c r="AG654">
        <v>79.27</v>
      </c>
      <c r="AH654">
        <v>81.33</v>
      </c>
      <c r="AI654">
        <v>79.06</v>
      </c>
      <c r="AJ654">
        <v>81.06</v>
      </c>
      <c r="AK654">
        <v>2583300</v>
      </c>
      <c r="AL654" s="32">
        <v>44412</v>
      </c>
      <c r="AM654">
        <v>5.6790000000000003</v>
      </c>
      <c r="AN654">
        <v>6.23</v>
      </c>
      <c r="AO654">
        <v>6.29</v>
      </c>
      <c r="AP654">
        <v>6.22</v>
      </c>
      <c r="AQ654">
        <v>6.28</v>
      </c>
      <c r="AR654">
        <v>21965600</v>
      </c>
      <c r="AS654" s="32">
        <v>44412</v>
      </c>
      <c r="AT654">
        <v>236.97329999999999</v>
      </c>
      <c r="AU654">
        <v>236.97329999999999</v>
      </c>
      <c r="AV654">
        <v>241.63329999999999</v>
      </c>
      <c r="AW654">
        <v>236.31</v>
      </c>
      <c r="AX654">
        <v>237</v>
      </c>
      <c r="AY654">
        <v>51007800</v>
      </c>
    </row>
    <row r="655" spans="1:51" x14ac:dyDescent="0.3">
      <c r="A655" s="32">
        <v>44413</v>
      </c>
      <c r="B655">
        <v>70.811800000000005</v>
      </c>
      <c r="C655">
        <v>80.56</v>
      </c>
      <c r="D655">
        <v>80.62</v>
      </c>
      <c r="E655">
        <v>79.17</v>
      </c>
      <c r="F655">
        <v>79.290000000000006</v>
      </c>
      <c r="G655">
        <v>2125900</v>
      </c>
      <c r="H655" t="e">
        <f>(Merge1[[#This Row],[Adj Close]]-'VFC-S'!$K$4)/'VFC-S'!$K$8</f>
        <v>#DIV/0!</v>
      </c>
      <c r="I655" t="e">
        <f>(Merge1[[#This Row],[Volume]]-'VFC-S'!$P$4)/'VFC-S'!$P$8</f>
        <v>#DIV/0!</v>
      </c>
      <c r="J655" s="32">
        <v>44413</v>
      </c>
      <c r="K655">
        <v>183.4598</v>
      </c>
      <c r="L655">
        <v>188.5</v>
      </c>
      <c r="M655">
        <v>190.55</v>
      </c>
      <c r="N655">
        <v>187.6</v>
      </c>
      <c r="O655">
        <v>188.81</v>
      </c>
      <c r="P655">
        <v>75000</v>
      </c>
      <c r="Q655" s="32">
        <v>44413</v>
      </c>
      <c r="R655">
        <v>167.21850000000001</v>
      </c>
      <c r="S655">
        <v>173.85</v>
      </c>
      <c r="T655">
        <v>174</v>
      </c>
      <c r="U655">
        <v>171.18</v>
      </c>
      <c r="V655">
        <v>171.41</v>
      </c>
      <c r="W655">
        <v>3824000</v>
      </c>
      <c r="X655" s="32">
        <v>44413</v>
      </c>
      <c r="Y655">
        <v>238.21</v>
      </c>
      <c r="Z655">
        <v>238.21</v>
      </c>
      <c r="AA655">
        <v>240.3167</v>
      </c>
      <c r="AB655">
        <v>237.13669999999999</v>
      </c>
      <c r="AC655">
        <v>238.66669999999999</v>
      </c>
      <c r="AD655">
        <v>38758800</v>
      </c>
      <c r="AE655" s="32">
        <v>44413</v>
      </c>
      <c r="AF655">
        <v>70.811800000000005</v>
      </c>
      <c r="AG655">
        <v>80.56</v>
      </c>
      <c r="AH655">
        <v>80.62</v>
      </c>
      <c r="AI655">
        <v>79.17</v>
      </c>
      <c r="AJ655">
        <v>79.290000000000006</v>
      </c>
      <c r="AK655">
        <v>2125900</v>
      </c>
      <c r="AL655" s="32">
        <v>44413</v>
      </c>
      <c r="AM655">
        <v>5.6425000000000001</v>
      </c>
      <c r="AN655">
        <v>6.19</v>
      </c>
      <c r="AO655">
        <v>6.26</v>
      </c>
      <c r="AP655">
        <v>6.17</v>
      </c>
      <c r="AQ655">
        <v>6.25</v>
      </c>
      <c r="AR655">
        <v>15594700</v>
      </c>
      <c r="AS655" s="32">
        <v>44413</v>
      </c>
      <c r="AT655">
        <v>238.21</v>
      </c>
      <c r="AU655">
        <v>238.21</v>
      </c>
      <c r="AV655">
        <v>240.3167</v>
      </c>
      <c r="AW655">
        <v>237.13669999999999</v>
      </c>
      <c r="AX655">
        <v>238.66669999999999</v>
      </c>
      <c r="AY655">
        <v>38758800</v>
      </c>
    </row>
    <row r="656" spans="1:51" x14ac:dyDescent="0.3">
      <c r="A656" s="32">
        <v>44414</v>
      </c>
      <c r="B656">
        <v>70.864599999999996</v>
      </c>
      <c r="C656">
        <v>80.62</v>
      </c>
      <c r="D656">
        <v>81.78</v>
      </c>
      <c r="E656">
        <v>80.37</v>
      </c>
      <c r="F656">
        <v>81.25</v>
      </c>
      <c r="G656">
        <v>1358600</v>
      </c>
      <c r="H656" t="e">
        <f>(Merge1[[#This Row],[Adj Close]]-'VFC-S'!$K$4)/'VFC-S'!$K$8</f>
        <v>#DIV/0!</v>
      </c>
      <c r="I656" t="e">
        <f>(Merge1[[#This Row],[Volume]]-'VFC-S'!$P$4)/'VFC-S'!$P$8</f>
        <v>#DIV/0!</v>
      </c>
      <c r="J656" s="32">
        <v>44414</v>
      </c>
      <c r="K656">
        <v>179.08009999999999</v>
      </c>
      <c r="L656">
        <v>184</v>
      </c>
      <c r="M656">
        <v>186.37</v>
      </c>
      <c r="N656">
        <v>182.8</v>
      </c>
      <c r="O656">
        <v>185.47</v>
      </c>
      <c r="P656">
        <v>68000</v>
      </c>
      <c r="Q656" s="32">
        <v>44414</v>
      </c>
      <c r="R656">
        <v>166.20849999999999</v>
      </c>
      <c r="S656">
        <v>172.8</v>
      </c>
      <c r="T656">
        <v>174.38</v>
      </c>
      <c r="U656">
        <v>172.7</v>
      </c>
      <c r="V656">
        <v>174.36</v>
      </c>
      <c r="W656">
        <v>4088700</v>
      </c>
      <c r="X656" s="32">
        <v>44414</v>
      </c>
      <c r="Y656">
        <v>233.0333</v>
      </c>
      <c r="Z656">
        <v>233.0333</v>
      </c>
      <c r="AA656">
        <v>238.77670000000001</v>
      </c>
      <c r="AB656">
        <v>232.54329999999999</v>
      </c>
      <c r="AC656">
        <v>237.3</v>
      </c>
      <c r="AD656">
        <v>46869000</v>
      </c>
      <c r="AE656" s="32">
        <v>44414</v>
      </c>
      <c r="AF656">
        <v>70.864599999999996</v>
      </c>
      <c r="AG656">
        <v>80.62</v>
      </c>
      <c r="AH656">
        <v>81.78</v>
      </c>
      <c r="AI656">
        <v>80.37</v>
      </c>
      <c r="AJ656">
        <v>81.25</v>
      </c>
      <c r="AK656">
        <v>1358600</v>
      </c>
      <c r="AL656" s="32">
        <v>44414</v>
      </c>
      <c r="AM656">
        <v>5.5605000000000002</v>
      </c>
      <c r="AN656">
        <v>6.1</v>
      </c>
      <c r="AO656">
        <v>6.19</v>
      </c>
      <c r="AP656">
        <v>6.06</v>
      </c>
      <c r="AQ656">
        <v>6.16</v>
      </c>
      <c r="AR656">
        <v>19933500</v>
      </c>
      <c r="AS656" s="32">
        <v>44414</v>
      </c>
      <c r="AT656">
        <v>233.0333</v>
      </c>
      <c r="AU656">
        <v>233.0333</v>
      </c>
      <c r="AV656">
        <v>238.77670000000001</v>
      </c>
      <c r="AW656">
        <v>232.54329999999999</v>
      </c>
      <c r="AX656">
        <v>237.3</v>
      </c>
      <c r="AY656">
        <v>46869000</v>
      </c>
    </row>
    <row r="657" spans="1:51" x14ac:dyDescent="0.3">
      <c r="A657" s="32">
        <v>44417</v>
      </c>
      <c r="B657">
        <v>70.038300000000007</v>
      </c>
      <c r="C657">
        <v>79.680000000000007</v>
      </c>
      <c r="D657">
        <v>80.31</v>
      </c>
      <c r="E657">
        <v>79.27</v>
      </c>
      <c r="F657">
        <v>80.16</v>
      </c>
      <c r="G657">
        <v>1061700</v>
      </c>
      <c r="H657" t="e">
        <f>(Merge1[[#This Row],[Adj Close]]-'VFC-S'!$K$4)/'VFC-S'!$K$8</f>
        <v>#DIV/0!</v>
      </c>
      <c r="I657" t="e">
        <f>(Merge1[[#This Row],[Volume]]-'VFC-S'!$P$4)/'VFC-S'!$P$8</f>
        <v>#DIV/0!</v>
      </c>
      <c r="J657" s="32">
        <v>44417</v>
      </c>
      <c r="K657">
        <v>179.09950000000001</v>
      </c>
      <c r="L657">
        <v>184.02</v>
      </c>
      <c r="M657">
        <v>186.41</v>
      </c>
      <c r="N657">
        <v>184</v>
      </c>
      <c r="O657">
        <v>185.57</v>
      </c>
      <c r="P657">
        <v>30000</v>
      </c>
      <c r="Q657" s="32">
        <v>44417</v>
      </c>
      <c r="R657">
        <v>165.21780000000001</v>
      </c>
      <c r="S657">
        <v>171.77</v>
      </c>
      <c r="T657">
        <v>173.06</v>
      </c>
      <c r="U657">
        <v>171.62</v>
      </c>
      <c r="V657">
        <v>172.5</v>
      </c>
      <c r="W657">
        <v>3612800</v>
      </c>
      <c r="X657" s="32">
        <v>44417</v>
      </c>
      <c r="Y657">
        <v>237.92</v>
      </c>
      <c r="Z657">
        <v>237.92</v>
      </c>
      <c r="AA657">
        <v>239.67670000000001</v>
      </c>
      <c r="AB657">
        <v>235.04329999999999</v>
      </c>
      <c r="AC657">
        <v>236.72329999999999</v>
      </c>
      <c r="AD657">
        <v>44145900</v>
      </c>
      <c r="AE657" s="32">
        <v>44417</v>
      </c>
      <c r="AF657">
        <v>70.038300000000007</v>
      </c>
      <c r="AG657">
        <v>79.680000000000007</v>
      </c>
      <c r="AH657">
        <v>80.31</v>
      </c>
      <c r="AI657">
        <v>79.27</v>
      </c>
      <c r="AJ657">
        <v>80.16</v>
      </c>
      <c r="AK657">
        <v>1061700</v>
      </c>
      <c r="AL657" s="32">
        <v>44417</v>
      </c>
      <c r="AM657">
        <v>5.5605000000000002</v>
      </c>
      <c r="AN657">
        <v>6.1</v>
      </c>
      <c r="AO657">
        <v>6.14</v>
      </c>
      <c r="AP657">
        <v>6.07</v>
      </c>
      <c r="AQ657">
        <v>6.08</v>
      </c>
      <c r="AR657">
        <v>15932800</v>
      </c>
      <c r="AS657" s="32">
        <v>44417</v>
      </c>
      <c r="AT657">
        <v>237.92</v>
      </c>
      <c r="AU657">
        <v>237.92</v>
      </c>
      <c r="AV657">
        <v>239.67670000000001</v>
      </c>
      <c r="AW657">
        <v>235.04329999999999</v>
      </c>
      <c r="AX657">
        <v>236.72329999999999</v>
      </c>
      <c r="AY657">
        <v>44145900</v>
      </c>
    </row>
    <row r="658" spans="1:51" x14ac:dyDescent="0.3">
      <c r="A658" s="32">
        <v>44418</v>
      </c>
      <c r="B658">
        <v>70.978899999999996</v>
      </c>
      <c r="C658">
        <v>80.75</v>
      </c>
      <c r="D658">
        <v>81.31</v>
      </c>
      <c r="E658">
        <v>79.44</v>
      </c>
      <c r="F658">
        <v>79.87</v>
      </c>
      <c r="G658">
        <v>1527600</v>
      </c>
      <c r="H658" t="e">
        <f>(Merge1[[#This Row],[Adj Close]]-'VFC-S'!$K$4)/'VFC-S'!$K$8</f>
        <v>#DIV/0!</v>
      </c>
      <c r="I658" t="e">
        <f>(Merge1[[#This Row],[Volume]]-'VFC-S'!$P$4)/'VFC-S'!$P$8</f>
        <v>#DIV/0!</v>
      </c>
      <c r="J658" s="32">
        <v>44418</v>
      </c>
      <c r="K658">
        <v>176.64689999999999</v>
      </c>
      <c r="L658">
        <v>181.5</v>
      </c>
      <c r="M658">
        <v>182.06</v>
      </c>
      <c r="N658">
        <v>180.6</v>
      </c>
      <c r="O658">
        <v>181.55</v>
      </c>
      <c r="P658">
        <v>36200</v>
      </c>
      <c r="Q658" s="32">
        <v>44418</v>
      </c>
      <c r="R658">
        <v>165.6987</v>
      </c>
      <c r="S658">
        <v>172.27</v>
      </c>
      <c r="T658">
        <v>173.96</v>
      </c>
      <c r="U658">
        <v>171.43</v>
      </c>
      <c r="V658">
        <v>171.56</v>
      </c>
      <c r="W658">
        <v>3747100</v>
      </c>
      <c r="X658" s="32">
        <v>44418</v>
      </c>
      <c r="Y658">
        <v>236.66329999999999</v>
      </c>
      <c r="Z658">
        <v>236.66329999999999</v>
      </c>
      <c r="AA658">
        <v>238.86330000000001</v>
      </c>
      <c r="AB658">
        <v>233.96</v>
      </c>
      <c r="AC658">
        <v>237.9967</v>
      </c>
      <c r="AD658">
        <v>40296900</v>
      </c>
      <c r="AE658" s="32">
        <v>44418</v>
      </c>
      <c r="AF658">
        <v>70.978899999999996</v>
      </c>
      <c r="AG658">
        <v>80.75</v>
      </c>
      <c r="AH658">
        <v>81.31</v>
      </c>
      <c r="AI658">
        <v>79.44</v>
      </c>
      <c r="AJ658">
        <v>79.87</v>
      </c>
      <c r="AK658">
        <v>1527600</v>
      </c>
      <c r="AL658" s="32">
        <v>44418</v>
      </c>
      <c r="AM658">
        <v>5.4874999999999998</v>
      </c>
      <c r="AN658">
        <v>6.02</v>
      </c>
      <c r="AO658">
        <v>6.11</v>
      </c>
      <c r="AP658">
        <v>6.01</v>
      </c>
      <c r="AQ658">
        <v>6.1</v>
      </c>
      <c r="AR658">
        <v>18532200</v>
      </c>
      <c r="AS658" s="32">
        <v>44418</v>
      </c>
      <c r="AT658">
        <v>236.66329999999999</v>
      </c>
      <c r="AU658">
        <v>236.66329999999999</v>
      </c>
      <c r="AV658">
        <v>238.86330000000001</v>
      </c>
      <c r="AW658">
        <v>233.96</v>
      </c>
      <c r="AX658">
        <v>237.9967</v>
      </c>
      <c r="AY658">
        <v>40296900</v>
      </c>
    </row>
    <row r="659" spans="1:51" x14ac:dyDescent="0.3">
      <c r="A659" s="32">
        <v>44419</v>
      </c>
      <c r="B659">
        <v>71.488699999999994</v>
      </c>
      <c r="C659">
        <v>81.33</v>
      </c>
      <c r="D659">
        <v>81.42</v>
      </c>
      <c r="E659">
        <v>80.010000000000005</v>
      </c>
      <c r="F659">
        <v>80.5</v>
      </c>
      <c r="G659">
        <v>2314100</v>
      </c>
      <c r="H659" t="e">
        <f>(Merge1[[#This Row],[Adj Close]]-'VFC-S'!$K$4)/'VFC-S'!$K$8</f>
        <v>#DIV/0!</v>
      </c>
      <c r="I659" t="e">
        <f>(Merge1[[#This Row],[Volume]]-'VFC-S'!$P$4)/'VFC-S'!$P$8</f>
        <v>#DIV/0!</v>
      </c>
      <c r="J659" s="32">
        <v>44419</v>
      </c>
      <c r="K659">
        <v>175.917</v>
      </c>
      <c r="L659">
        <v>180.75</v>
      </c>
      <c r="M659">
        <v>181.44</v>
      </c>
      <c r="N659">
        <v>180.28</v>
      </c>
      <c r="O659">
        <v>180.93</v>
      </c>
      <c r="P659">
        <v>31800</v>
      </c>
      <c r="Q659" s="32">
        <v>44419</v>
      </c>
      <c r="R659">
        <v>164.73689999999999</v>
      </c>
      <c r="S659">
        <v>171.27</v>
      </c>
      <c r="T659">
        <v>173.22</v>
      </c>
      <c r="U659">
        <v>170.94</v>
      </c>
      <c r="V659">
        <v>172</v>
      </c>
      <c r="W659">
        <v>4078300</v>
      </c>
      <c r="X659" s="32">
        <v>44419</v>
      </c>
      <c r="Y659">
        <v>235.94</v>
      </c>
      <c r="Z659">
        <v>235.94</v>
      </c>
      <c r="AA659">
        <v>238.39330000000001</v>
      </c>
      <c r="AB659">
        <v>234.73670000000001</v>
      </c>
      <c r="AC659">
        <v>237.57</v>
      </c>
      <c r="AD659">
        <v>29401800</v>
      </c>
      <c r="AE659" s="32">
        <v>44419</v>
      </c>
      <c r="AF659">
        <v>71.488699999999994</v>
      </c>
      <c r="AG659">
        <v>81.33</v>
      </c>
      <c r="AH659">
        <v>81.42</v>
      </c>
      <c r="AI659">
        <v>80.010000000000005</v>
      </c>
      <c r="AJ659">
        <v>80.5</v>
      </c>
      <c r="AK659">
        <v>2314100</v>
      </c>
      <c r="AL659" s="32">
        <v>44419</v>
      </c>
      <c r="AM659">
        <v>5.4874999999999998</v>
      </c>
      <c r="AN659">
        <v>6.02</v>
      </c>
      <c r="AO659">
        <v>6.03</v>
      </c>
      <c r="AP659">
        <v>5.97</v>
      </c>
      <c r="AQ659">
        <v>6.01</v>
      </c>
      <c r="AR659">
        <v>19023600</v>
      </c>
      <c r="AS659" s="32">
        <v>44419</v>
      </c>
      <c r="AT659">
        <v>235.94</v>
      </c>
      <c r="AU659">
        <v>235.94</v>
      </c>
      <c r="AV659">
        <v>238.39330000000001</v>
      </c>
      <c r="AW659">
        <v>234.73670000000001</v>
      </c>
      <c r="AX659">
        <v>237.57</v>
      </c>
      <c r="AY659">
        <v>29401800</v>
      </c>
    </row>
    <row r="660" spans="1:51" x14ac:dyDescent="0.3">
      <c r="A660" s="32">
        <v>44420</v>
      </c>
      <c r="B660">
        <v>70.767899999999997</v>
      </c>
      <c r="C660">
        <v>80.510000000000005</v>
      </c>
      <c r="D660">
        <v>81.7</v>
      </c>
      <c r="E660">
        <v>80.260000000000005</v>
      </c>
      <c r="F660">
        <v>81.39</v>
      </c>
      <c r="G660">
        <v>1304900</v>
      </c>
      <c r="H660" t="e">
        <f>(Merge1[[#This Row],[Adj Close]]-'VFC-S'!$K$4)/'VFC-S'!$K$8</f>
        <v>#DIV/0!</v>
      </c>
      <c r="I660" t="e">
        <f>(Merge1[[#This Row],[Volume]]-'VFC-S'!$P$4)/'VFC-S'!$P$8</f>
        <v>#DIV/0!</v>
      </c>
      <c r="J660" s="32">
        <v>44420</v>
      </c>
      <c r="K660">
        <v>179.5959</v>
      </c>
      <c r="L660">
        <v>184.53</v>
      </c>
      <c r="M660">
        <v>184.98</v>
      </c>
      <c r="N660">
        <v>180.98</v>
      </c>
      <c r="O660">
        <v>181.6</v>
      </c>
      <c r="P660">
        <v>41600</v>
      </c>
      <c r="Q660" s="32">
        <v>44420</v>
      </c>
      <c r="R660">
        <v>164.1309</v>
      </c>
      <c r="S660">
        <v>170.64</v>
      </c>
      <c r="T660">
        <v>171.32</v>
      </c>
      <c r="U660">
        <v>169.48</v>
      </c>
      <c r="V660">
        <v>170.89</v>
      </c>
      <c r="W660">
        <v>3997100</v>
      </c>
      <c r="X660" s="32">
        <v>44420</v>
      </c>
      <c r="Y660">
        <v>240.75</v>
      </c>
      <c r="Z660">
        <v>240.75</v>
      </c>
      <c r="AA660">
        <v>240.9333</v>
      </c>
      <c r="AB660">
        <v>233.13329999999999</v>
      </c>
      <c r="AC660">
        <v>235.44669999999999</v>
      </c>
      <c r="AD660">
        <v>52377300</v>
      </c>
      <c r="AE660" s="32">
        <v>44420</v>
      </c>
      <c r="AF660">
        <v>70.767899999999997</v>
      </c>
      <c r="AG660">
        <v>80.510000000000005</v>
      </c>
      <c r="AH660">
        <v>81.7</v>
      </c>
      <c r="AI660">
        <v>80.260000000000005</v>
      </c>
      <c r="AJ660">
        <v>81.39</v>
      </c>
      <c r="AK660">
        <v>1304900</v>
      </c>
      <c r="AL660" s="32">
        <v>44420</v>
      </c>
      <c r="AM660">
        <v>5.4874999999999998</v>
      </c>
      <c r="AN660">
        <v>6.02</v>
      </c>
      <c r="AO660">
        <v>6.03</v>
      </c>
      <c r="AP660">
        <v>5.93</v>
      </c>
      <c r="AQ660">
        <v>6.01</v>
      </c>
      <c r="AR660">
        <v>21993400</v>
      </c>
      <c r="AS660" s="32">
        <v>44420</v>
      </c>
      <c r="AT660">
        <v>240.75</v>
      </c>
      <c r="AU660">
        <v>240.75</v>
      </c>
      <c r="AV660">
        <v>240.9333</v>
      </c>
      <c r="AW660">
        <v>233.13329999999999</v>
      </c>
      <c r="AX660">
        <v>235.44669999999999</v>
      </c>
      <c r="AY660">
        <v>52377300</v>
      </c>
    </row>
    <row r="661" spans="1:51" x14ac:dyDescent="0.3">
      <c r="A661" s="32">
        <v>44421</v>
      </c>
      <c r="B661">
        <v>71.031599999999997</v>
      </c>
      <c r="C661">
        <v>80.81</v>
      </c>
      <c r="D661">
        <v>80.87</v>
      </c>
      <c r="E661">
        <v>79.930000000000007</v>
      </c>
      <c r="F661">
        <v>80.38</v>
      </c>
      <c r="G661">
        <v>1674400</v>
      </c>
      <c r="H661" t="e">
        <f>(Merge1[[#This Row],[Adj Close]]-'VFC-S'!$K$4)/'VFC-S'!$K$8</f>
        <v>#DIV/0!</v>
      </c>
      <c r="I661" t="e">
        <f>(Merge1[[#This Row],[Volume]]-'VFC-S'!$P$4)/'VFC-S'!$P$8</f>
        <v>#DIV/0!</v>
      </c>
      <c r="J661" s="32">
        <v>44421</v>
      </c>
      <c r="K661">
        <v>183.3527</v>
      </c>
      <c r="L661">
        <v>188.39</v>
      </c>
      <c r="M661">
        <v>189.03</v>
      </c>
      <c r="N661">
        <v>187.47</v>
      </c>
      <c r="O661">
        <v>188.7</v>
      </c>
      <c r="P661">
        <v>41600</v>
      </c>
      <c r="Q661" s="32">
        <v>44421</v>
      </c>
      <c r="R661">
        <v>165.14089999999999</v>
      </c>
      <c r="S661">
        <v>171.69</v>
      </c>
      <c r="T661">
        <v>171.72</v>
      </c>
      <c r="U661">
        <v>168.78</v>
      </c>
      <c r="V661">
        <v>170.45</v>
      </c>
      <c r="W661">
        <v>2966200</v>
      </c>
      <c r="X661" s="32">
        <v>44421</v>
      </c>
      <c r="Y661">
        <v>239.05670000000001</v>
      </c>
      <c r="Z661">
        <v>239.05670000000001</v>
      </c>
      <c r="AA661">
        <v>243.3</v>
      </c>
      <c r="AB661">
        <v>238.11330000000001</v>
      </c>
      <c r="AC661">
        <v>241.23670000000001</v>
      </c>
      <c r="AD661">
        <v>50194500</v>
      </c>
      <c r="AE661" s="32">
        <v>44421</v>
      </c>
      <c r="AF661">
        <v>71.031599999999997</v>
      </c>
      <c r="AG661">
        <v>80.81</v>
      </c>
      <c r="AH661">
        <v>80.87</v>
      </c>
      <c r="AI661">
        <v>79.930000000000007</v>
      </c>
      <c r="AJ661">
        <v>80.38</v>
      </c>
      <c r="AK661">
        <v>1674400</v>
      </c>
      <c r="AL661" s="32">
        <v>44421</v>
      </c>
      <c r="AM661">
        <v>5.5787000000000004</v>
      </c>
      <c r="AN661">
        <v>6.12</v>
      </c>
      <c r="AO661">
        <v>6.15</v>
      </c>
      <c r="AP661">
        <v>6.04</v>
      </c>
      <c r="AQ661">
        <v>6.06</v>
      </c>
      <c r="AR661">
        <v>13796100</v>
      </c>
      <c r="AS661" s="32">
        <v>44421</v>
      </c>
      <c r="AT661">
        <v>239.05670000000001</v>
      </c>
      <c r="AU661">
        <v>239.05670000000001</v>
      </c>
      <c r="AV661">
        <v>243.3</v>
      </c>
      <c r="AW661">
        <v>238.11330000000001</v>
      </c>
      <c r="AX661">
        <v>241.23670000000001</v>
      </c>
      <c r="AY661">
        <v>50194500</v>
      </c>
    </row>
    <row r="662" spans="1:51" x14ac:dyDescent="0.3">
      <c r="A662" s="32">
        <v>44424</v>
      </c>
      <c r="B662">
        <v>70.091099999999997</v>
      </c>
      <c r="C662">
        <v>79.739999999999995</v>
      </c>
      <c r="D662">
        <v>80.540000000000006</v>
      </c>
      <c r="E662">
        <v>79.23</v>
      </c>
      <c r="F662">
        <v>80.14</v>
      </c>
      <c r="G662">
        <v>1374600</v>
      </c>
      <c r="H662" t="e">
        <f>(Merge1[[#This Row],[Adj Close]]-'VFC-S'!$K$4)/'VFC-S'!$K$8</f>
        <v>#DIV/0!</v>
      </c>
      <c r="I662" t="e">
        <f>(Merge1[[#This Row],[Volume]]-'VFC-S'!$P$4)/'VFC-S'!$P$8</f>
        <v>#DIV/0!</v>
      </c>
      <c r="J662" s="32">
        <v>44424</v>
      </c>
      <c r="K662">
        <v>180.37450000000001</v>
      </c>
      <c r="L662">
        <v>185.33</v>
      </c>
      <c r="M662">
        <v>187.01</v>
      </c>
      <c r="N662">
        <v>184.03</v>
      </c>
      <c r="O662">
        <v>185.22</v>
      </c>
      <c r="P662">
        <v>25100</v>
      </c>
      <c r="Q662" s="32">
        <v>44424</v>
      </c>
      <c r="R662">
        <v>165.78530000000001</v>
      </c>
      <c r="S662">
        <v>172.36</v>
      </c>
      <c r="T662">
        <v>172.4</v>
      </c>
      <c r="U662">
        <v>169.66</v>
      </c>
      <c r="V662">
        <v>170.7</v>
      </c>
      <c r="W662">
        <v>3530200</v>
      </c>
      <c r="X662" s="32">
        <v>44424</v>
      </c>
      <c r="Y662">
        <v>228.72329999999999</v>
      </c>
      <c r="Z662">
        <v>228.72329999999999</v>
      </c>
      <c r="AA662">
        <v>236.5</v>
      </c>
      <c r="AB662">
        <v>225.4667</v>
      </c>
      <c r="AC662">
        <v>235.02330000000001</v>
      </c>
      <c r="AD662">
        <v>68032200</v>
      </c>
      <c r="AE662" s="32">
        <v>44424</v>
      </c>
      <c r="AF662">
        <v>70.091099999999997</v>
      </c>
      <c r="AG662">
        <v>79.739999999999995</v>
      </c>
      <c r="AH662">
        <v>80.540000000000006</v>
      </c>
      <c r="AI662">
        <v>79.23</v>
      </c>
      <c r="AJ662">
        <v>80.14</v>
      </c>
      <c r="AK662">
        <v>1374600</v>
      </c>
      <c r="AL662" s="32">
        <v>44424</v>
      </c>
      <c r="AM662">
        <v>5.5331000000000001</v>
      </c>
      <c r="AN662">
        <v>6.07</v>
      </c>
      <c r="AO662">
        <v>6.07</v>
      </c>
      <c r="AP662">
        <v>6.02</v>
      </c>
      <c r="AQ662">
        <v>6.04</v>
      </c>
      <c r="AR662">
        <v>11390900</v>
      </c>
      <c r="AS662" s="32">
        <v>44424</v>
      </c>
      <c r="AT662">
        <v>228.72329999999999</v>
      </c>
      <c r="AU662">
        <v>228.72329999999999</v>
      </c>
      <c r="AV662">
        <v>236.5</v>
      </c>
      <c r="AW662">
        <v>225.4667</v>
      </c>
      <c r="AX662">
        <v>235.02330000000001</v>
      </c>
      <c r="AY662">
        <v>68032200</v>
      </c>
    </row>
    <row r="663" spans="1:51" x14ac:dyDescent="0.3">
      <c r="A663" s="32">
        <v>44425</v>
      </c>
      <c r="B663">
        <v>67.726600000000005</v>
      </c>
      <c r="C663">
        <v>77.05</v>
      </c>
      <c r="D663">
        <v>79.069999999999993</v>
      </c>
      <c r="E663">
        <v>76.13</v>
      </c>
      <c r="F663">
        <v>78.55</v>
      </c>
      <c r="G663">
        <v>2366700</v>
      </c>
      <c r="H663" t="e">
        <f>(Merge1[[#This Row],[Adj Close]]-'VFC-S'!$K$4)/'VFC-S'!$K$8</f>
        <v>#DIV/0!</v>
      </c>
      <c r="I663" t="e">
        <f>(Merge1[[#This Row],[Volume]]-'VFC-S'!$P$4)/'VFC-S'!$P$8</f>
        <v>#DIV/0!</v>
      </c>
      <c r="J663" s="32">
        <v>44425</v>
      </c>
      <c r="K663">
        <v>176.77350000000001</v>
      </c>
      <c r="L663">
        <v>181.63</v>
      </c>
      <c r="M663">
        <v>184.76</v>
      </c>
      <c r="N663">
        <v>181.11</v>
      </c>
      <c r="O663">
        <v>183.88</v>
      </c>
      <c r="P663">
        <v>131400</v>
      </c>
      <c r="Q663" s="32">
        <v>44425</v>
      </c>
      <c r="R663">
        <v>164.15020000000001</v>
      </c>
      <c r="S663">
        <v>170.66</v>
      </c>
      <c r="T663">
        <v>171.7</v>
      </c>
      <c r="U663">
        <v>169.38</v>
      </c>
      <c r="V663">
        <v>171.54</v>
      </c>
      <c r="W663">
        <v>3602900</v>
      </c>
      <c r="X663" s="32">
        <v>44425</v>
      </c>
      <c r="Y663">
        <v>221.9033</v>
      </c>
      <c r="Z663">
        <v>221.9033</v>
      </c>
      <c r="AA663">
        <v>224.86</v>
      </c>
      <c r="AB663">
        <v>216.28</v>
      </c>
      <c r="AC663">
        <v>224.22</v>
      </c>
      <c r="AD663">
        <v>71163900</v>
      </c>
      <c r="AE663" s="32">
        <v>44425</v>
      </c>
      <c r="AF663">
        <v>67.726600000000005</v>
      </c>
      <c r="AG663">
        <v>77.05</v>
      </c>
      <c r="AH663">
        <v>79.069999999999993</v>
      </c>
      <c r="AI663">
        <v>76.13</v>
      </c>
      <c r="AJ663">
        <v>78.55</v>
      </c>
      <c r="AK663">
        <v>2366700</v>
      </c>
      <c r="AL663" s="32">
        <v>44425</v>
      </c>
      <c r="AM663">
        <v>5.4146000000000001</v>
      </c>
      <c r="AN663">
        <v>5.94</v>
      </c>
      <c r="AO663">
        <v>6.06</v>
      </c>
      <c r="AP663">
        <v>5.9</v>
      </c>
      <c r="AQ663">
        <v>6.03</v>
      </c>
      <c r="AR663">
        <v>22073200</v>
      </c>
      <c r="AS663" s="32">
        <v>44425</v>
      </c>
      <c r="AT663">
        <v>221.9033</v>
      </c>
      <c r="AU663">
        <v>221.9033</v>
      </c>
      <c r="AV663">
        <v>224.86</v>
      </c>
      <c r="AW663">
        <v>216.28</v>
      </c>
      <c r="AX663">
        <v>224.22</v>
      </c>
      <c r="AY663">
        <v>71163900</v>
      </c>
    </row>
    <row r="664" spans="1:51" x14ac:dyDescent="0.3">
      <c r="A664" s="32">
        <v>44426</v>
      </c>
      <c r="B664">
        <v>66.935500000000005</v>
      </c>
      <c r="C664">
        <v>76.150000000000006</v>
      </c>
      <c r="D664">
        <v>77.28</v>
      </c>
      <c r="E664">
        <v>76.03</v>
      </c>
      <c r="F664">
        <v>76.53</v>
      </c>
      <c r="G664">
        <v>1522900</v>
      </c>
      <c r="H664" t="e">
        <f>(Merge1[[#This Row],[Adj Close]]-'VFC-S'!$K$4)/'VFC-S'!$K$8</f>
        <v>#DIV/0!</v>
      </c>
      <c r="I664" t="e">
        <f>(Merge1[[#This Row],[Volume]]-'VFC-S'!$P$4)/'VFC-S'!$P$8</f>
        <v>#DIV/0!</v>
      </c>
      <c r="J664" s="32">
        <v>44426</v>
      </c>
      <c r="K664">
        <v>174.1651</v>
      </c>
      <c r="L664">
        <v>178.95</v>
      </c>
      <c r="M664">
        <v>180.59</v>
      </c>
      <c r="N664">
        <v>178.42</v>
      </c>
      <c r="O664">
        <v>178.72</v>
      </c>
      <c r="P664">
        <v>41900</v>
      </c>
      <c r="Q664" s="32">
        <v>44426</v>
      </c>
      <c r="R664">
        <v>162.3707</v>
      </c>
      <c r="S664">
        <v>168.81</v>
      </c>
      <c r="T664">
        <v>171.8</v>
      </c>
      <c r="U664">
        <v>168.66</v>
      </c>
      <c r="V664">
        <v>169.75</v>
      </c>
      <c r="W664">
        <v>5487400</v>
      </c>
      <c r="X664" s="32">
        <v>44426</v>
      </c>
      <c r="Y664">
        <v>229.66329999999999</v>
      </c>
      <c r="Z664">
        <v>229.66329999999999</v>
      </c>
      <c r="AA664">
        <v>231.92330000000001</v>
      </c>
      <c r="AB664">
        <v>223.11670000000001</v>
      </c>
      <c r="AC664">
        <v>223.25</v>
      </c>
      <c r="AD664">
        <v>61048200</v>
      </c>
      <c r="AE664" s="32">
        <v>44426</v>
      </c>
      <c r="AF664">
        <v>66.935500000000005</v>
      </c>
      <c r="AG664">
        <v>76.150000000000006</v>
      </c>
      <c r="AH664">
        <v>77.28</v>
      </c>
      <c r="AI664">
        <v>76.03</v>
      </c>
      <c r="AJ664">
        <v>76.53</v>
      </c>
      <c r="AK664">
        <v>1522900</v>
      </c>
      <c r="AL664" s="32">
        <v>44426</v>
      </c>
      <c r="AM664">
        <v>5.4237000000000002</v>
      </c>
      <c r="AN664">
        <v>5.95</v>
      </c>
      <c r="AO664">
        <v>6.02</v>
      </c>
      <c r="AP664">
        <v>5.95</v>
      </c>
      <c r="AQ664">
        <v>5.98</v>
      </c>
      <c r="AR664">
        <v>14948400</v>
      </c>
      <c r="AS664" s="32">
        <v>44426</v>
      </c>
      <c r="AT664">
        <v>229.66329999999999</v>
      </c>
      <c r="AU664">
        <v>229.66329999999999</v>
      </c>
      <c r="AV664">
        <v>231.92330000000001</v>
      </c>
      <c r="AW664">
        <v>223.11670000000001</v>
      </c>
      <c r="AX664">
        <v>223.25</v>
      </c>
      <c r="AY664">
        <v>61048200</v>
      </c>
    </row>
    <row r="665" spans="1:51" x14ac:dyDescent="0.3">
      <c r="A665" s="32">
        <v>44427</v>
      </c>
      <c r="B665">
        <v>66.742099999999994</v>
      </c>
      <c r="C665">
        <v>75.930000000000007</v>
      </c>
      <c r="D665">
        <v>76.31</v>
      </c>
      <c r="E665">
        <v>74.790000000000006</v>
      </c>
      <c r="F665">
        <v>74.92</v>
      </c>
      <c r="G665">
        <v>2027300</v>
      </c>
      <c r="H665" t="e">
        <f>(Merge1[[#This Row],[Adj Close]]-'VFC-S'!$K$4)/'VFC-S'!$K$8</f>
        <v>#DIV/0!</v>
      </c>
      <c r="I665" t="e">
        <f>(Merge1[[#This Row],[Volume]]-'VFC-S'!$P$4)/'VFC-S'!$P$8</f>
        <v>#DIV/0!</v>
      </c>
      <c r="J665" s="32">
        <v>44427</v>
      </c>
      <c r="K665">
        <v>172.5787</v>
      </c>
      <c r="L665">
        <v>177.32</v>
      </c>
      <c r="M665">
        <v>178.46</v>
      </c>
      <c r="N665">
        <v>176</v>
      </c>
      <c r="O665">
        <v>177.05</v>
      </c>
      <c r="P665">
        <v>123200</v>
      </c>
      <c r="Q665" s="32">
        <v>44427</v>
      </c>
      <c r="R665">
        <v>159.27359999999999</v>
      </c>
      <c r="S665">
        <v>165.59</v>
      </c>
      <c r="T665">
        <v>167.54</v>
      </c>
      <c r="U665">
        <v>164.37</v>
      </c>
      <c r="V665">
        <v>166.96</v>
      </c>
      <c r="W665">
        <v>7336300</v>
      </c>
      <c r="X665" s="32">
        <v>44427</v>
      </c>
      <c r="Y665">
        <v>224.49</v>
      </c>
      <c r="Z665">
        <v>224.49</v>
      </c>
      <c r="AA665">
        <v>228.85</v>
      </c>
      <c r="AB665">
        <v>222.53</v>
      </c>
      <c r="AC665">
        <v>226.07</v>
      </c>
      <c r="AD665">
        <v>42940500</v>
      </c>
      <c r="AE665" s="32">
        <v>44427</v>
      </c>
      <c r="AF665">
        <v>66.742099999999994</v>
      </c>
      <c r="AG665">
        <v>75.930000000000007</v>
      </c>
      <c r="AH665">
        <v>76.31</v>
      </c>
      <c r="AI665">
        <v>74.790000000000006</v>
      </c>
      <c r="AJ665">
        <v>74.92</v>
      </c>
      <c r="AK665">
        <v>2027300</v>
      </c>
      <c r="AL665" s="32">
        <v>44427</v>
      </c>
      <c r="AM665">
        <v>5.3689999999999998</v>
      </c>
      <c r="AN665">
        <v>5.89</v>
      </c>
      <c r="AO665">
        <v>5.91</v>
      </c>
      <c r="AP665">
        <v>5.78</v>
      </c>
      <c r="AQ665">
        <v>5.82</v>
      </c>
      <c r="AR665">
        <v>24224800</v>
      </c>
      <c r="AS665" s="32">
        <v>44427</v>
      </c>
      <c r="AT665">
        <v>224.49</v>
      </c>
      <c r="AU665">
        <v>224.49</v>
      </c>
      <c r="AV665">
        <v>228.85</v>
      </c>
      <c r="AW665">
        <v>222.53</v>
      </c>
      <c r="AX665">
        <v>226.07</v>
      </c>
      <c r="AY665">
        <v>42940500</v>
      </c>
    </row>
    <row r="666" spans="1:51" x14ac:dyDescent="0.3">
      <c r="A666" s="32">
        <v>44428</v>
      </c>
      <c r="B666">
        <v>67.181600000000003</v>
      </c>
      <c r="C666">
        <v>76.430000000000007</v>
      </c>
      <c r="D666">
        <v>76.59</v>
      </c>
      <c r="E666">
        <v>75.48</v>
      </c>
      <c r="F666">
        <v>75.94</v>
      </c>
      <c r="G666">
        <v>1266900</v>
      </c>
      <c r="H666" t="e">
        <f>(Merge1[[#This Row],[Adj Close]]-'VFC-S'!$K$4)/'VFC-S'!$K$8</f>
        <v>#DIV/0!</v>
      </c>
      <c r="I666" t="e">
        <f>(Merge1[[#This Row],[Volume]]-'VFC-S'!$P$4)/'VFC-S'!$P$8</f>
        <v>#DIV/0!</v>
      </c>
      <c r="J666" s="32">
        <v>44428</v>
      </c>
      <c r="K666">
        <v>172.423</v>
      </c>
      <c r="L666">
        <v>177.16</v>
      </c>
      <c r="M666">
        <v>177.34</v>
      </c>
      <c r="N666">
        <v>175.91</v>
      </c>
      <c r="O666">
        <v>176.71</v>
      </c>
      <c r="P666">
        <v>31500</v>
      </c>
      <c r="Q666" s="32">
        <v>44428</v>
      </c>
      <c r="R666">
        <v>161.3896</v>
      </c>
      <c r="S666">
        <v>167.79</v>
      </c>
      <c r="T666">
        <v>168.01</v>
      </c>
      <c r="U666">
        <v>165.42</v>
      </c>
      <c r="V666">
        <v>166.27</v>
      </c>
      <c r="W666">
        <v>4039100</v>
      </c>
      <c r="X666" s="32">
        <v>44428</v>
      </c>
      <c r="Y666">
        <v>226.7533</v>
      </c>
      <c r="Z666">
        <v>226.7533</v>
      </c>
      <c r="AA666">
        <v>230.71</v>
      </c>
      <c r="AB666">
        <v>224.5667</v>
      </c>
      <c r="AC666">
        <v>227.61670000000001</v>
      </c>
      <c r="AD666">
        <v>44525700</v>
      </c>
      <c r="AE666" s="32">
        <v>44428</v>
      </c>
      <c r="AF666">
        <v>67.181600000000003</v>
      </c>
      <c r="AG666">
        <v>76.430000000000007</v>
      </c>
      <c r="AH666">
        <v>76.59</v>
      </c>
      <c r="AI666">
        <v>75.48</v>
      </c>
      <c r="AJ666">
        <v>75.94</v>
      </c>
      <c r="AK666">
        <v>1266900</v>
      </c>
      <c r="AL666" s="32">
        <v>44428</v>
      </c>
      <c r="AM666">
        <v>5.3781999999999996</v>
      </c>
      <c r="AN666">
        <v>5.9</v>
      </c>
      <c r="AO666">
        <v>5.94</v>
      </c>
      <c r="AP666">
        <v>5.87</v>
      </c>
      <c r="AQ666">
        <v>5.88</v>
      </c>
      <c r="AR666">
        <v>12266100</v>
      </c>
      <c r="AS666" s="32">
        <v>44428</v>
      </c>
      <c r="AT666">
        <v>226.7533</v>
      </c>
      <c r="AU666">
        <v>226.7533</v>
      </c>
      <c r="AV666">
        <v>230.71</v>
      </c>
      <c r="AW666">
        <v>224.5667</v>
      </c>
      <c r="AX666">
        <v>227.61670000000001</v>
      </c>
      <c r="AY666">
        <v>44525700</v>
      </c>
    </row>
    <row r="667" spans="1:51" x14ac:dyDescent="0.3">
      <c r="A667" s="32">
        <v>44431</v>
      </c>
      <c r="B667">
        <v>67.515600000000006</v>
      </c>
      <c r="C667">
        <v>76.81</v>
      </c>
      <c r="D667">
        <v>77.39</v>
      </c>
      <c r="E667">
        <v>76.489999999999995</v>
      </c>
      <c r="F667">
        <v>77.17</v>
      </c>
      <c r="G667">
        <v>1570000</v>
      </c>
      <c r="H667" t="e">
        <f>(Merge1[[#This Row],[Adj Close]]-'VFC-S'!$K$4)/'VFC-S'!$K$8</f>
        <v>#DIV/0!</v>
      </c>
      <c r="I667" t="e">
        <f>(Merge1[[#This Row],[Volume]]-'VFC-S'!$P$4)/'VFC-S'!$P$8</f>
        <v>#DIV/0!</v>
      </c>
      <c r="J667" s="32">
        <v>44431</v>
      </c>
      <c r="K667">
        <v>175.93639999999999</v>
      </c>
      <c r="L667">
        <v>180.77</v>
      </c>
      <c r="M667">
        <v>180.87</v>
      </c>
      <c r="N667">
        <v>179.69</v>
      </c>
      <c r="O667">
        <v>180</v>
      </c>
      <c r="P667">
        <v>49900</v>
      </c>
      <c r="Q667" s="32">
        <v>44431</v>
      </c>
      <c r="R667">
        <v>163.24600000000001</v>
      </c>
      <c r="S667">
        <v>169.72</v>
      </c>
      <c r="T667">
        <v>170.9</v>
      </c>
      <c r="U667">
        <v>169.18</v>
      </c>
      <c r="V667">
        <v>169.45</v>
      </c>
      <c r="W667">
        <v>3796500</v>
      </c>
      <c r="X667" s="32">
        <v>44431</v>
      </c>
      <c r="Y667">
        <v>235.4333</v>
      </c>
      <c r="Z667">
        <v>235.4333</v>
      </c>
      <c r="AA667">
        <v>237.3767</v>
      </c>
      <c r="AB667">
        <v>226.91669999999999</v>
      </c>
      <c r="AC667">
        <v>228.48</v>
      </c>
      <c r="AD667">
        <v>60794700</v>
      </c>
      <c r="AE667" s="32">
        <v>44431</v>
      </c>
      <c r="AF667">
        <v>67.515600000000006</v>
      </c>
      <c r="AG667">
        <v>76.81</v>
      </c>
      <c r="AH667">
        <v>77.39</v>
      </c>
      <c r="AI667">
        <v>76.489999999999995</v>
      </c>
      <c r="AJ667">
        <v>77.17</v>
      </c>
      <c r="AK667">
        <v>1570000</v>
      </c>
      <c r="AL667" s="32">
        <v>44431</v>
      </c>
      <c r="AM667">
        <v>5.4874999999999998</v>
      </c>
      <c r="AN667">
        <v>6.02</v>
      </c>
      <c r="AO667">
        <v>6.05</v>
      </c>
      <c r="AP667">
        <v>5.94</v>
      </c>
      <c r="AQ667">
        <v>5.94</v>
      </c>
      <c r="AR667">
        <v>17737900</v>
      </c>
      <c r="AS667" s="32">
        <v>44431</v>
      </c>
      <c r="AT667">
        <v>235.4333</v>
      </c>
      <c r="AU667">
        <v>235.4333</v>
      </c>
      <c r="AV667">
        <v>237.3767</v>
      </c>
      <c r="AW667">
        <v>226.91669999999999</v>
      </c>
      <c r="AX667">
        <v>228.48</v>
      </c>
      <c r="AY667">
        <v>60794700</v>
      </c>
    </row>
    <row r="668" spans="1:51" x14ac:dyDescent="0.3">
      <c r="A668" s="32">
        <v>44432</v>
      </c>
      <c r="B668">
        <v>67.665000000000006</v>
      </c>
      <c r="C668">
        <v>76.98</v>
      </c>
      <c r="D668">
        <v>77.55</v>
      </c>
      <c r="E668">
        <v>76.66</v>
      </c>
      <c r="F668">
        <v>76.86</v>
      </c>
      <c r="G668">
        <v>1904900</v>
      </c>
      <c r="H668" t="e">
        <f>(Merge1[[#This Row],[Adj Close]]-'VFC-S'!$K$4)/'VFC-S'!$K$8</f>
        <v>#DIV/0!</v>
      </c>
      <c r="I668" t="e">
        <f>(Merge1[[#This Row],[Volume]]-'VFC-S'!$P$4)/'VFC-S'!$P$8</f>
        <v>#DIV/0!</v>
      </c>
      <c r="J668" s="32">
        <v>44432</v>
      </c>
      <c r="K668">
        <v>174.5155</v>
      </c>
      <c r="L668">
        <v>179.31</v>
      </c>
      <c r="M668">
        <v>179.76</v>
      </c>
      <c r="N668">
        <v>177.81</v>
      </c>
      <c r="O668">
        <v>178.2</v>
      </c>
      <c r="P668">
        <v>31200</v>
      </c>
      <c r="Q668" s="32">
        <v>44432</v>
      </c>
      <c r="R668">
        <v>163.49610000000001</v>
      </c>
      <c r="S668">
        <v>169.98</v>
      </c>
      <c r="T668">
        <v>170.87</v>
      </c>
      <c r="U668">
        <v>168.89</v>
      </c>
      <c r="V668">
        <v>169.6</v>
      </c>
      <c r="W668">
        <v>3133100</v>
      </c>
      <c r="X668" s="32">
        <v>44432</v>
      </c>
      <c r="Y668">
        <v>236.16329999999999</v>
      </c>
      <c r="Z668">
        <v>236.16329999999999</v>
      </c>
      <c r="AA668">
        <v>238.4067</v>
      </c>
      <c r="AB668">
        <v>234.2133</v>
      </c>
      <c r="AC668">
        <v>236.89330000000001</v>
      </c>
      <c r="AD668">
        <v>39249300</v>
      </c>
      <c r="AE668" s="32">
        <v>44432</v>
      </c>
      <c r="AF668">
        <v>67.665000000000006</v>
      </c>
      <c r="AG668">
        <v>76.98</v>
      </c>
      <c r="AH668">
        <v>77.55</v>
      </c>
      <c r="AI668">
        <v>76.66</v>
      </c>
      <c r="AJ668">
        <v>76.86</v>
      </c>
      <c r="AK668">
        <v>1904900</v>
      </c>
      <c r="AL668" s="32">
        <v>44432</v>
      </c>
      <c r="AM668">
        <v>5.5148999999999999</v>
      </c>
      <c r="AN668">
        <v>6.05</v>
      </c>
      <c r="AO668">
        <v>6.09</v>
      </c>
      <c r="AP668">
        <v>5.99</v>
      </c>
      <c r="AQ668">
        <v>6.02</v>
      </c>
      <c r="AR668">
        <v>17137700</v>
      </c>
      <c r="AS668" s="32">
        <v>44432</v>
      </c>
      <c r="AT668">
        <v>236.16329999999999</v>
      </c>
      <c r="AU668">
        <v>236.16329999999999</v>
      </c>
      <c r="AV668">
        <v>238.4067</v>
      </c>
      <c r="AW668">
        <v>234.2133</v>
      </c>
      <c r="AX668">
        <v>236.89330000000001</v>
      </c>
      <c r="AY668">
        <v>39249300</v>
      </c>
    </row>
    <row r="669" spans="1:51" x14ac:dyDescent="0.3">
      <c r="A669" s="32">
        <v>44433</v>
      </c>
      <c r="B669">
        <v>67.735399999999998</v>
      </c>
      <c r="C669">
        <v>77.06</v>
      </c>
      <c r="D669">
        <v>77.319999999999993</v>
      </c>
      <c r="E669">
        <v>76.069999999999993</v>
      </c>
      <c r="F669">
        <v>77.03</v>
      </c>
      <c r="G669">
        <v>1293300</v>
      </c>
      <c r="H669" t="e">
        <f>(Merge1[[#This Row],[Adj Close]]-'VFC-S'!$K$4)/'VFC-S'!$K$8</f>
        <v>#DIV/0!</v>
      </c>
      <c r="I669" t="e">
        <f>(Merge1[[#This Row],[Volume]]-'VFC-S'!$P$4)/'VFC-S'!$P$8</f>
        <v>#DIV/0!</v>
      </c>
      <c r="J669" s="32">
        <v>44433</v>
      </c>
      <c r="K669">
        <v>175.8099</v>
      </c>
      <c r="L669">
        <v>180.64</v>
      </c>
      <c r="M669">
        <v>180.79</v>
      </c>
      <c r="N669">
        <v>179.79</v>
      </c>
      <c r="O669">
        <v>180.2</v>
      </c>
      <c r="P669">
        <v>24700</v>
      </c>
      <c r="Q669" s="32">
        <v>44433</v>
      </c>
      <c r="R669">
        <v>163.3614</v>
      </c>
      <c r="S669">
        <v>169.84</v>
      </c>
      <c r="T669">
        <v>170.69</v>
      </c>
      <c r="U669">
        <v>169.53</v>
      </c>
      <c r="V669">
        <v>170</v>
      </c>
      <c r="W669">
        <v>3003800</v>
      </c>
      <c r="X669" s="32">
        <v>44433</v>
      </c>
      <c r="Y669">
        <v>237.0667</v>
      </c>
      <c r="Z669">
        <v>237.0667</v>
      </c>
      <c r="AA669">
        <v>238.99</v>
      </c>
      <c r="AB669">
        <v>234.66669999999999</v>
      </c>
      <c r="AC669">
        <v>235.67670000000001</v>
      </c>
      <c r="AD669">
        <v>37936800</v>
      </c>
      <c r="AE669" s="32">
        <v>44433</v>
      </c>
      <c r="AF669">
        <v>67.735399999999998</v>
      </c>
      <c r="AG669">
        <v>77.06</v>
      </c>
      <c r="AH669">
        <v>77.319999999999993</v>
      </c>
      <c r="AI669">
        <v>76.069999999999993</v>
      </c>
      <c r="AJ669">
        <v>77.03</v>
      </c>
      <c r="AK669">
        <v>1293300</v>
      </c>
      <c r="AL669" s="32">
        <v>44433</v>
      </c>
      <c r="AM669">
        <v>5.4966999999999997</v>
      </c>
      <c r="AN669">
        <v>6.03</v>
      </c>
      <c r="AO669">
        <v>6.08</v>
      </c>
      <c r="AP669">
        <v>6.02</v>
      </c>
      <c r="AQ669">
        <v>6.05</v>
      </c>
      <c r="AR669">
        <v>11193500</v>
      </c>
      <c r="AS669" s="32">
        <v>44433</v>
      </c>
      <c r="AT669">
        <v>237.0667</v>
      </c>
      <c r="AU669">
        <v>237.0667</v>
      </c>
      <c r="AV669">
        <v>238.99</v>
      </c>
      <c r="AW669">
        <v>234.66669999999999</v>
      </c>
      <c r="AX669">
        <v>235.67670000000001</v>
      </c>
      <c r="AY669">
        <v>37936800</v>
      </c>
    </row>
    <row r="670" spans="1:51" x14ac:dyDescent="0.3">
      <c r="A670" s="32">
        <v>44434</v>
      </c>
      <c r="B670">
        <v>67.243099999999998</v>
      </c>
      <c r="C670">
        <v>76.5</v>
      </c>
      <c r="D670">
        <v>76.790000000000006</v>
      </c>
      <c r="E670">
        <v>75.400000000000006</v>
      </c>
      <c r="F670">
        <v>76.77</v>
      </c>
      <c r="G670">
        <v>2078700</v>
      </c>
      <c r="H670" t="e">
        <f>(Merge1[[#This Row],[Adj Close]]-'VFC-S'!$K$4)/'VFC-S'!$K$8</f>
        <v>#DIV/0!</v>
      </c>
      <c r="I670" t="e">
        <f>(Merge1[[#This Row],[Volume]]-'VFC-S'!$P$4)/'VFC-S'!$P$8</f>
        <v>#DIV/0!</v>
      </c>
      <c r="J670" s="32">
        <v>44434</v>
      </c>
      <c r="K670">
        <v>174.0386</v>
      </c>
      <c r="L670">
        <v>178.82</v>
      </c>
      <c r="M670">
        <v>179.85</v>
      </c>
      <c r="N670">
        <v>178.56</v>
      </c>
      <c r="O670">
        <v>179.4</v>
      </c>
      <c r="P670">
        <v>21700</v>
      </c>
      <c r="Q670" s="32">
        <v>44434</v>
      </c>
      <c r="R670">
        <v>160.55279999999999</v>
      </c>
      <c r="S670">
        <v>166.92</v>
      </c>
      <c r="T670">
        <v>169.52</v>
      </c>
      <c r="U670">
        <v>166.27</v>
      </c>
      <c r="V670">
        <v>169.38</v>
      </c>
      <c r="W670">
        <v>4069600</v>
      </c>
      <c r="X670" s="32">
        <v>44434</v>
      </c>
      <c r="Y670">
        <v>233.72</v>
      </c>
      <c r="Z670">
        <v>233.72</v>
      </c>
      <c r="AA670">
        <v>238.4667</v>
      </c>
      <c r="AB670">
        <v>232.54</v>
      </c>
      <c r="AC670">
        <v>236.10329999999999</v>
      </c>
      <c r="AD670">
        <v>39642900</v>
      </c>
      <c r="AE670" s="32">
        <v>44434</v>
      </c>
      <c r="AF670">
        <v>67.243099999999998</v>
      </c>
      <c r="AG670">
        <v>76.5</v>
      </c>
      <c r="AH670">
        <v>76.790000000000006</v>
      </c>
      <c r="AI670">
        <v>75.400000000000006</v>
      </c>
      <c r="AJ670">
        <v>76.77</v>
      </c>
      <c r="AK670">
        <v>2078700</v>
      </c>
      <c r="AL670" s="32">
        <v>44434</v>
      </c>
      <c r="AM670">
        <v>5.4602000000000004</v>
      </c>
      <c r="AN670">
        <v>5.99</v>
      </c>
      <c r="AO670">
        <v>6.1</v>
      </c>
      <c r="AP670">
        <v>5.99</v>
      </c>
      <c r="AQ670">
        <v>6.06</v>
      </c>
      <c r="AR670">
        <v>15143000</v>
      </c>
      <c r="AS670" s="32">
        <v>44434</v>
      </c>
      <c r="AT670">
        <v>233.72</v>
      </c>
      <c r="AU670">
        <v>233.72</v>
      </c>
      <c r="AV670">
        <v>238.4667</v>
      </c>
      <c r="AW670">
        <v>232.54</v>
      </c>
      <c r="AX670">
        <v>236.10329999999999</v>
      </c>
      <c r="AY670">
        <v>39642900</v>
      </c>
    </row>
    <row r="671" spans="1:51" x14ac:dyDescent="0.3">
      <c r="A671" s="32">
        <v>44435</v>
      </c>
      <c r="B671">
        <v>67.357399999999998</v>
      </c>
      <c r="C671">
        <v>76.63</v>
      </c>
      <c r="D671">
        <v>77.260000000000005</v>
      </c>
      <c r="E671">
        <v>76.28</v>
      </c>
      <c r="F671">
        <v>76.66</v>
      </c>
      <c r="G671">
        <v>1489900</v>
      </c>
      <c r="H671" t="e">
        <f>(Merge1[[#This Row],[Adj Close]]-'VFC-S'!$K$4)/'VFC-S'!$K$8</f>
        <v>#DIV/0!</v>
      </c>
      <c r="I671" t="e">
        <f>(Merge1[[#This Row],[Volume]]-'VFC-S'!$P$4)/'VFC-S'!$P$8</f>
        <v>#DIV/0!</v>
      </c>
      <c r="J671" s="32">
        <v>44435</v>
      </c>
      <c r="K671">
        <v>174.86590000000001</v>
      </c>
      <c r="L671">
        <v>179.67</v>
      </c>
      <c r="M671">
        <v>179.81</v>
      </c>
      <c r="N671">
        <v>177.61</v>
      </c>
      <c r="O671">
        <v>177.98</v>
      </c>
      <c r="P671">
        <v>38000</v>
      </c>
      <c r="Q671" s="32">
        <v>44435</v>
      </c>
      <c r="R671">
        <v>161.45359999999999</v>
      </c>
      <c r="S671">
        <v>167.58</v>
      </c>
      <c r="T671">
        <v>168.07</v>
      </c>
      <c r="U671">
        <v>166.28</v>
      </c>
      <c r="V671">
        <v>167.27</v>
      </c>
      <c r="W671">
        <v>3012400</v>
      </c>
      <c r="X671" s="32">
        <v>44435</v>
      </c>
      <c r="Y671">
        <v>237.30670000000001</v>
      </c>
      <c r="Z671">
        <v>237.30670000000001</v>
      </c>
      <c r="AA671">
        <v>238.33330000000001</v>
      </c>
      <c r="AB671">
        <v>234.0333</v>
      </c>
      <c r="AC671">
        <v>235</v>
      </c>
      <c r="AD671">
        <v>41501400</v>
      </c>
      <c r="AE671" s="32">
        <v>44435</v>
      </c>
      <c r="AF671">
        <v>67.357399999999998</v>
      </c>
      <c r="AG671">
        <v>76.63</v>
      </c>
      <c r="AH671">
        <v>77.260000000000005</v>
      </c>
      <c r="AI671">
        <v>76.28</v>
      </c>
      <c r="AJ671">
        <v>76.66</v>
      </c>
      <c r="AK671">
        <v>1489900</v>
      </c>
      <c r="AL671" s="32">
        <v>44435</v>
      </c>
      <c r="AM671">
        <v>5.4966999999999997</v>
      </c>
      <c r="AN671">
        <v>6.03</v>
      </c>
      <c r="AO671">
        <v>6.06</v>
      </c>
      <c r="AP671">
        <v>5.97</v>
      </c>
      <c r="AQ671">
        <v>5.97</v>
      </c>
      <c r="AR671">
        <v>14302400</v>
      </c>
      <c r="AS671" s="32">
        <v>44435</v>
      </c>
      <c r="AT671">
        <v>237.30670000000001</v>
      </c>
      <c r="AU671">
        <v>237.30670000000001</v>
      </c>
      <c r="AV671">
        <v>238.33330000000001</v>
      </c>
      <c r="AW671">
        <v>234.0333</v>
      </c>
      <c r="AX671">
        <v>235</v>
      </c>
      <c r="AY671">
        <v>41501400</v>
      </c>
    </row>
    <row r="672" spans="1:51" x14ac:dyDescent="0.3">
      <c r="A672" s="32">
        <v>44438</v>
      </c>
      <c r="B672">
        <v>67.665000000000006</v>
      </c>
      <c r="C672">
        <v>76.98</v>
      </c>
      <c r="D672">
        <v>77.680000000000007</v>
      </c>
      <c r="E672">
        <v>76.849999999999994</v>
      </c>
      <c r="F672">
        <v>76.959999999999994</v>
      </c>
      <c r="G672">
        <v>1237800</v>
      </c>
      <c r="H672" t="e">
        <f>(Merge1[[#This Row],[Adj Close]]-'VFC-S'!$K$4)/'VFC-S'!$K$8</f>
        <v>#DIV/0!</v>
      </c>
      <c r="I672" t="e">
        <f>(Merge1[[#This Row],[Volume]]-'VFC-S'!$P$4)/'VFC-S'!$P$8</f>
        <v>#DIV/0!</v>
      </c>
      <c r="J672" s="32">
        <v>44438</v>
      </c>
      <c r="K672">
        <v>173.55199999999999</v>
      </c>
      <c r="L672">
        <v>178.32</v>
      </c>
      <c r="M672">
        <v>178.5</v>
      </c>
      <c r="N672">
        <v>177.94</v>
      </c>
      <c r="O672">
        <v>178.33</v>
      </c>
      <c r="P672">
        <v>32300</v>
      </c>
      <c r="Q672" s="32">
        <v>44438</v>
      </c>
      <c r="R672">
        <v>161.88720000000001</v>
      </c>
      <c r="S672">
        <v>168.03</v>
      </c>
      <c r="T672">
        <v>168.41</v>
      </c>
      <c r="U672">
        <v>166.57</v>
      </c>
      <c r="V672">
        <v>167.89</v>
      </c>
      <c r="W672">
        <v>3537100</v>
      </c>
      <c r="X672" s="32">
        <v>44438</v>
      </c>
      <c r="Y672">
        <v>243.63669999999999</v>
      </c>
      <c r="Z672">
        <v>243.63669999999999</v>
      </c>
      <c r="AA672">
        <v>243.66669999999999</v>
      </c>
      <c r="AB672">
        <v>237.57669999999999</v>
      </c>
      <c r="AC672">
        <v>238.24</v>
      </c>
      <c r="AD672">
        <v>55812600</v>
      </c>
      <c r="AE672" s="32">
        <v>44438</v>
      </c>
      <c r="AF672">
        <v>67.665000000000006</v>
      </c>
      <c r="AG672">
        <v>76.98</v>
      </c>
      <c r="AH672">
        <v>77.680000000000007</v>
      </c>
      <c r="AI672">
        <v>76.849999999999994</v>
      </c>
      <c r="AJ672">
        <v>76.959999999999994</v>
      </c>
      <c r="AK672">
        <v>1237800</v>
      </c>
      <c r="AL672" s="32">
        <v>44438</v>
      </c>
      <c r="AM672">
        <v>5.5057999999999998</v>
      </c>
      <c r="AN672">
        <v>6.04</v>
      </c>
      <c r="AO672">
        <v>6.09</v>
      </c>
      <c r="AP672">
        <v>6.02</v>
      </c>
      <c r="AQ672">
        <v>6.04</v>
      </c>
      <c r="AR672">
        <v>12747500</v>
      </c>
      <c r="AS672" s="32">
        <v>44438</v>
      </c>
      <c r="AT672">
        <v>243.63669999999999</v>
      </c>
      <c r="AU672">
        <v>243.63669999999999</v>
      </c>
      <c r="AV672">
        <v>243.66669999999999</v>
      </c>
      <c r="AW672">
        <v>237.57669999999999</v>
      </c>
      <c r="AX672">
        <v>238.24</v>
      </c>
      <c r="AY672">
        <v>55812600</v>
      </c>
    </row>
    <row r="673" spans="1:51" x14ac:dyDescent="0.3">
      <c r="A673" s="32">
        <v>44439</v>
      </c>
      <c r="B673">
        <v>67.216800000000006</v>
      </c>
      <c r="C673">
        <v>76.47</v>
      </c>
      <c r="D673">
        <v>77.209999999999994</v>
      </c>
      <c r="E673">
        <v>76.16</v>
      </c>
      <c r="F673">
        <v>76.86</v>
      </c>
      <c r="G673">
        <v>1901100</v>
      </c>
      <c r="H673" t="e">
        <f>(Merge1[[#This Row],[Adj Close]]-'VFC-S'!$K$4)/'VFC-S'!$K$8</f>
        <v>#DIV/0!</v>
      </c>
      <c r="I673" t="e">
        <f>(Merge1[[#This Row],[Volume]]-'VFC-S'!$P$4)/'VFC-S'!$P$8</f>
        <v>#DIV/0!</v>
      </c>
      <c r="J673" s="32">
        <v>44439</v>
      </c>
      <c r="K673">
        <v>172.75389999999999</v>
      </c>
      <c r="L673">
        <v>177.5</v>
      </c>
      <c r="M673">
        <v>177.86</v>
      </c>
      <c r="N673">
        <v>176.3</v>
      </c>
      <c r="O673">
        <v>176.7</v>
      </c>
      <c r="P673">
        <v>37400</v>
      </c>
      <c r="Q673" s="32">
        <v>44439</v>
      </c>
      <c r="R673">
        <v>158.7175</v>
      </c>
      <c r="S673">
        <v>164.74</v>
      </c>
      <c r="T673">
        <v>167.68</v>
      </c>
      <c r="U673">
        <v>164.2</v>
      </c>
      <c r="V673">
        <v>167.55</v>
      </c>
      <c r="W673">
        <v>7545600</v>
      </c>
      <c r="X673" s="32">
        <v>44439</v>
      </c>
      <c r="Y673">
        <v>245.24</v>
      </c>
      <c r="Z673">
        <v>245.24</v>
      </c>
      <c r="AA673">
        <v>246.79669999999999</v>
      </c>
      <c r="AB673">
        <v>242.14670000000001</v>
      </c>
      <c r="AC673">
        <v>244.33330000000001</v>
      </c>
      <c r="AD673">
        <v>62566200</v>
      </c>
      <c r="AE673" s="32">
        <v>44439</v>
      </c>
      <c r="AF673">
        <v>67.216800000000006</v>
      </c>
      <c r="AG673">
        <v>76.47</v>
      </c>
      <c r="AH673">
        <v>77.209999999999994</v>
      </c>
      <c r="AI673">
        <v>76.16</v>
      </c>
      <c r="AJ673">
        <v>76.86</v>
      </c>
      <c r="AK673">
        <v>1901100</v>
      </c>
      <c r="AL673" s="32">
        <v>44439</v>
      </c>
      <c r="AM673">
        <v>5.4328000000000003</v>
      </c>
      <c r="AN673">
        <v>5.96</v>
      </c>
      <c r="AO673">
        <v>6.03</v>
      </c>
      <c r="AP673">
        <v>5.95</v>
      </c>
      <c r="AQ673">
        <v>6.02</v>
      </c>
      <c r="AR673">
        <v>16860500</v>
      </c>
      <c r="AS673" s="32">
        <v>44439</v>
      </c>
      <c r="AT673">
        <v>245.24</v>
      </c>
      <c r="AU673">
        <v>245.24</v>
      </c>
      <c r="AV673">
        <v>246.79669999999999</v>
      </c>
      <c r="AW673">
        <v>242.14670000000001</v>
      </c>
      <c r="AX673">
        <v>244.33330000000001</v>
      </c>
      <c r="AY673">
        <v>62566200</v>
      </c>
    </row>
    <row r="674" spans="1:51" x14ac:dyDescent="0.3">
      <c r="A674" s="32">
        <v>44440</v>
      </c>
      <c r="B674">
        <v>67.067300000000003</v>
      </c>
      <c r="C674">
        <v>76.3</v>
      </c>
      <c r="D674">
        <v>76.83</v>
      </c>
      <c r="E674">
        <v>75.900000000000006</v>
      </c>
      <c r="F674">
        <v>76.11</v>
      </c>
      <c r="G674">
        <v>2646300</v>
      </c>
      <c r="H674" t="e">
        <f>(Merge1[[#This Row],[Adj Close]]-'VFC-S'!$K$4)/'VFC-S'!$K$8</f>
        <v>#DIV/0!</v>
      </c>
      <c r="I674" t="e">
        <f>(Merge1[[#This Row],[Volume]]-'VFC-S'!$P$4)/'VFC-S'!$P$8</f>
        <v>#DIV/0!</v>
      </c>
      <c r="J674" s="32">
        <v>44440</v>
      </c>
      <c r="K674">
        <v>173.7466</v>
      </c>
      <c r="L674">
        <v>178.52</v>
      </c>
      <c r="M674">
        <v>179.32</v>
      </c>
      <c r="N674">
        <v>178.01</v>
      </c>
      <c r="O674">
        <v>178.88</v>
      </c>
      <c r="P674">
        <v>37500</v>
      </c>
      <c r="Q674" s="32">
        <v>44440</v>
      </c>
      <c r="R674">
        <v>158.54409999999999</v>
      </c>
      <c r="S674">
        <v>164.56</v>
      </c>
      <c r="T674">
        <v>166.62</v>
      </c>
      <c r="U674">
        <v>164.08</v>
      </c>
      <c r="V674">
        <v>164.92</v>
      </c>
      <c r="W674">
        <v>4706500</v>
      </c>
      <c r="X674" s="32">
        <v>44440</v>
      </c>
      <c r="Y674">
        <v>244.69669999999999</v>
      </c>
      <c r="Z674">
        <v>244.69669999999999</v>
      </c>
      <c r="AA674">
        <v>247.33</v>
      </c>
      <c r="AB674">
        <v>243.7567</v>
      </c>
      <c r="AC674">
        <v>244.69329999999999</v>
      </c>
      <c r="AD674">
        <v>39612900</v>
      </c>
      <c r="AE674" s="32">
        <v>44440</v>
      </c>
      <c r="AF674">
        <v>67.067300000000003</v>
      </c>
      <c r="AG674">
        <v>76.3</v>
      </c>
      <c r="AH674">
        <v>76.83</v>
      </c>
      <c r="AI674">
        <v>75.900000000000006</v>
      </c>
      <c r="AJ674">
        <v>76.11</v>
      </c>
      <c r="AK674">
        <v>2646300</v>
      </c>
      <c r="AL674" s="32">
        <v>44440</v>
      </c>
      <c r="AM674">
        <v>5.4237000000000002</v>
      </c>
      <c r="AN674">
        <v>5.95</v>
      </c>
      <c r="AO674">
        <v>6.02</v>
      </c>
      <c r="AP674">
        <v>5.95</v>
      </c>
      <c r="AQ674">
        <v>5.99</v>
      </c>
      <c r="AR674">
        <v>11898800</v>
      </c>
      <c r="AS674" s="32">
        <v>44440</v>
      </c>
      <c r="AT674">
        <v>244.69669999999999</v>
      </c>
      <c r="AU674">
        <v>244.69669999999999</v>
      </c>
      <c r="AV674">
        <v>247.33</v>
      </c>
      <c r="AW674">
        <v>243.7567</v>
      </c>
      <c r="AX674">
        <v>244.69329999999999</v>
      </c>
      <c r="AY674">
        <v>39612900</v>
      </c>
    </row>
    <row r="675" spans="1:51" x14ac:dyDescent="0.3">
      <c r="A675" s="32">
        <v>44441</v>
      </c>
      <c r="B675">
        <v>66.654200000000003</v>
      </c>
      <c r="C675">
        <v>75.83</v>
      </c>
      <c r="D675">
        <v>76.59</v>
      </c>
      <c r="E675">
        <v>75.28</v>
      </c>
      <c r="F675">
        <v>76.5</v>
      </c>
      <c r="G675">
        <v>2433800</v>
      </c>
      <c r="H675" t="e">
        <f>(Merge1[[#This Row],[Adj Close]]-'VFC-S'!$K$4)/'VFC-S'!$K$8</f>
        <v>#DIV/0!</v>
      </c>
      <c r="I675" t="e">
        <f>(Merge1[[#This Row],[Volume]]-'VFC-S'!$P$4)/'VFC-S'!$P$8</f>
        <v>#DIV/0!</v>
      </c>
      <c r="J675" s="32">
        <v>44441</v>
      </c>
      <c r="K675">
        <v>174.3306</v>
      </c>
      <c r="L675">
        <v>179.12</v>
      </c>
      <c r="M675">
        <v>179.46</v>
      </c>
      <c r="N675">
        <v>178.1</v>
      </c>
      <c r="O675">
        <v>179.33</v>
      </c>
      <c r="P675">
        <v>28200</v>
      </c>
      <c r="Q675" s="32">
        <v>44441</v>
      </c>
      <c r="R675">
        <v>157.6866</v>
      </c>
      <c r="S675">
        <v>163.66999999999999</v>
      </c>
      <c r="T675">
        <v>165.43</v>
      </c>
      <c r="U675">
        <v>162.79</v>
      </c>
      <c r="V675">
        <v>165.24</v>
      </c>
      <c r="W675">
        <v>4632100</v>
      </c>
      <c r="X675" s="32">
        <v>44441</v>
      </c>
      <c r="Y675">
        <v>244.13</v>
      </c>
      <c r="Z675">
        <v>244.13</v>
      </c>
      <c r="AA675">
        <v>246.99</v>
      </c>
      <c r="AB675">
        <v>243.51329999999999</v>
      </c>
      <c r="AC675">
        <v>244.83330000000001</v>
      </c>
      <c r="AD675">
        <v>38331900</v>
      </c>
      <c r="AE675" s="32">
        <v>44441</v>
      </c>
      <c r="AF675">
        <v>66.654200000000003</v>
      </c>
      <c r="AG675">
        <v>75.83</v>
      </c>
      <c r="AH675">
        <v>76.59</v>
      </c>
      <c r="AI675">
        <v>75.28</v>
      </c>
      <c r="AJ675">
        <v>76.5</v>
      </c>
      <c r="AK675">
        <v>2433800</v>
      </c>
      <c r="AL675" s="32">
        <v>44441</v>
      </c>
      <c r="AM675">
        <v>5.524</v>
      </c>
      <c r="AN675">
        <v>6.06</v>
      </c>
      <c r="AO675">
        <v>6.07</v>
      </c>
      <c r="AP675">
        <v>6.01</v>
      </c>
      <c r="AQ675">
        <v>6.03</v>
      </c>
      <c r="AR675">
        <v>13774800</v>
      </c>
      <c r="AS675" s="32">
        <v>44441</v>
      </c>
      <c r="AT675">
        <v>244.13</v>
      </c>
      <c r="AU675">
        <v>244.13</v>
      </c>
      <c r="AV675">
        <v>246.99</v>
      </c>
      <c r="AW675">
        <v>243.51329999999999</v>
      </c>
      <c r="AX675">
        <v>244.83330000000001</v>
      </c>
      <c r="AY675">
        <v>38331900</v>
      </c>
    </row>
    <row r="676" spans="1:51" x14ac:dyDescent="0.3">
      <c r="A676" s="32">
        <v>44442</v>
      </c>
      <c r="B676">
        <v>67.005799999999994</v>
      </c>
      <c r="C676">
        <v>76.23</v>
      </c>
      <c r="D676">
        <v>76.69</v>
      </c>
      <c r="E676">
        <v>75.78</v>
      </c>
      <c r="F676">
        <v>75.87</v>
      </c>
      <c r="G676">
        <v>2492200</v>
      </c>
      <c r="H676" t="e">
        <f>(Merge1[[#This Row],[Adj Close]]-'VFC-S'!$K$4)/'VFC-S'!$K$8</f>
        <v>#DIV/0!</v>
      </c>
      <c r="I676" t="e">
        <f>(Merge1[[#This Row],[Volume]]-'VFC-S'!$P$4)/'VFC-S'!$P$8</f>
        <v>#DIV/0!</v>
      </c>
      <c r="J676" s="32">
        <v>44442</v>
      </c>
      <c r="K676">
        <v>172.48140000000001</v>
      </c>
      <c r="L676">
        <v>177.22</v>
      </c>
      <c r="M676">
        <v>178.57</v>
      </c>
      <c r="N676">
        <v>175.63</v>
      </c>
      <c r="O676">
        <v>176.08</v>
      </c>
      <c r="P676">
        <v>56700</v>
      </c>
      <c r="Q676" s="32">
        <v>44442</v>
      </c>
      <c r="R676">
        <v>157.32040000000001</v>
      </c>
      <c r="S676">
        <v>163.29</v>
      </c>
      <c r="T676">
        <v>164.17</v>
      </c>
      <c r="U676">
        <v>162.22</v>
      </c>
      <c r="V676">
        <v>163.19999999999999</v>
      </c>
      <c r="W676">
        <v>4254500</v>
      </c>
      <c r="X676" s="32">
        <v>44442</v>
      </c>
      <c r="Y676">
        <v>244.52330000000001</v>
      </c>
      <c r="Z676">
        <v>244.52330000000001</v>
      </c>
      <c r="AA676">
        <v>244.66669999999999</v>
      </c>
      <c r="AB676">
        <v>241.4</v>
      </c>
      <c r="AC676">
        <v>244.08330000000001</v>
      </c>
      <c r="AD676">
        <v>45738300</v>
      </c>
      <c r="AE676" s="32">
        <v>44442</v>
      </c>
      <c r="AF676">
        <v>67.005799999999994</v>
      </c>
      <c r="AG676">
        <v>76.23</v>
      </c>
      <c r="AH676">
        <v>76.69</v>
      </c>
      <c r="AI676">
        <v>75.78</v>
      </c>
      <c r="AJ676">
        <v>75.87</v>
      </c>
      <c r="AK676">
        <v>2492200</v>
      </c>
      <c r="AL676" s="32">
        <v>44442</v>
      </c>
      <c r="AM676">
        <v>5.5057999999999998</v>
      </c>
      <c r="AN676">
        <v>6.04</v>
      </c>
      <c r="AO676">
        <v>6.05</v>
      </c>
      <c r="AP676">
        <v>6.02</v>
      </c>
      <c r="AQ676">
        <v>6.04</v>
      </c>
      <c r="AR676">
        <v>9894300</v>
      </c>
      <c r="AS676" s="32">
        <v>44442</v>
      </c>
      <c r="AT676">
        <v>244.52330000000001</v>
      </c>
      <c r="AU676">
        <v>244.52330000000001</v>
      </c>
      <c r="AV676">
        <v>244.66669999999999</v>
      </c>
      <c r="AW676">
        <v>241.4</v>
      </c>
      <c r="AX676">
        <v>244.08330000000001</v>
      </c>
      <c r="AY676">
        <v>45738300</v>
      </c>
    </row>
    <row r="677" spans="1:51" x14ac:dyDescent="0.3">
      <c r="A677" s="32">
        <v>44446</v>
      </c>
      <c r="B677">
        <v>63.1646</v>
      </c>
      <c r="C677">
        <v>71.86</v>
      </c>
      <c r="D677">
        <v>76.19</v>
      </c>
      <c r="E677">
        <v>71.680000000000007</v>
      </c>
      <c r="F677">
        <v>75.92</v>
      </c>
      <c r="G677">
        <v>5225400</v>
      </c>
      <c r="H677" t="e">
        <f>(Merge1[[#This Row],[Adj Close]]-'VFC-S'!$K$4)/'VFC-S'!$K$8</f>
        <v>#DIV/0!</v>
      </c>
      <c r="I677" t="e">
        <f>(Merge1[[#This Row],[Volume]]-'VFC-S'!$P$4)/'VFC-S'!$P$8</f>
        <v>#DIV/0!</v>
      </c>
      <c r="J677" s="32">
        <v>44446</v>
      </c>
      <c r="K677">
        <v>172.52029999999999</v>
      </c>
      <c r="L677">
        <v>177.26</v>
      </c>
      <c r="M677">
        <v>179.48</v>
      </c>
      <c r="N677">
        <v>177.26</v>
      </c>
      <c r="O677">
        <v>178.75</v>
      </c>
      <c r="P677">
        <v>31500</v>
      </c>
      <c r="Q677" s="32">
        <v>44446</v>
      </c>
      <c r="R677">
        <v>156.6942</v>
      </c>
      <c r="S677">
        <v>162.63999999999999</v>
      </c>
      <c r="T677">
        <v>163.86</v>
      </c>
      <c r="U677">
        <v>161.91</v>
      </c>
      <c r="V677">
        <v>163.69999999999999</v>
      </c>
      <c r="W677">
        <v>5648800</v>
      </c>
      <c r="X677" s="32">
        <v>44446</v>
      </c>
      <c r="Y677">
        <v>250.97329999999999</v>
      </c>
      <c r="Z677">
        <v>250.97329999999999</v>
      </c>
      <c r="AA677">
        <v>253.4</v>
      </c>
      <c r="AB677">
        <v>246.42</v>
      </c>
      <c r="AC677">
        <v>246.66669999999999</v>
      </c>
      <c r="AD677">
        <v>60119400</v>
      </c>
      <c r="AE677" s="32">
        <v>44446</v>
      </c>
      <c r="AF677">
        <v>63.1646</v>
      </c>
      <c r="AG677">
        <v>71.86</v>
      </c>
      <c r="AH677">
        <v>76.19</v>
      </c>
      <c r="AI677">
        <v>71.680000000000007</v>
      </c>
      <c r="AJ677">
        <v>75.92</v>
      </c>
      <c r="AK677">
        <v>5225400</v>
      </c>
      <c r="AL677" s="32">
        <v>44446</v>
      </c>
      <c r="AM677">
        <v>5.4511000000000003</v>
      </c>
      <c r="AN677">
        <v>5.98</v>
      </c>
      <c r="AO677">
        <v>6.04</v>
      </c>
      <c r="AP677">
        <v>5.98</v>
      </c>
      <c r="AQ677">
        <v>5.99</v>
      </c>
      <c r="AR677">
        <v>15367400</v>
      </c>
      <c r="AS677" s="32">
        <v>44446</v>
      </c>
      <c r="AT677">
        <v>250.97329999999999</v>
      </c>
      <c r="AU677">
        <v>250.97329999999999</v>
      </c>
      <c r="AV677">
        <v>253.4</v>
      </c>
      <c r="AW677">
        <v>246.42</v>
      </c>
      <c r="AX677">
        <v>246.66669999999999</v>
      </c>
      <c r="AY677">
        <v>60119400</v>
      </c>
    </row>
    <row r="678" spans="1:51" x14ac:dyDescent="0.3">
      <c r="A678" s="32">
        <v>44447</v>
      </c>
      <c r="B678">
        <v>62.593200000000003</v>
      </c>
      <c r="C678">
        <v>71.209999999999994</v>
      </c>
      <c r="D678">
        <v>72.739999999999995</v>
      </c>
      <c r="E678">
        <v>70.8</v>
      </c>
      <c r="F678">
        <v>71.91</v>
      </c>
      <c r="G678">
        <v>2761400</v>
      </c>
      <c r="H678" t="e">
        <f>(Merge1[[#This Row],[Adj Close]]-'VFC-S'!$K$4)/'VFC-S'!$K$8</f>
        <v>#DIV/0!</v>
      </c>
      <c r="I678" t="e">
        <f>(Merge1[[#This Row],[Volume]]-'VFC-S'!$P$4)/'VFC-S'!$P$8</f>
        <v>#DIV/0!</v>
      </c>
      <c r="J678" s="32">
        <v>44447</v>
      </c>
      <c r="K678">
        <v>171.19669999999999</v>
      </c>
      <c r="L678">
        <v>175.9</v>
      </c>
      <c r="M678">
        <v>177.2</v>
      </c>
      <c r="N678">
        <v>175.16</v>
      </c>
      <c r="O678">
        <v>176.53</v>
      </c>
      <c r="P678">
        <v>34500</v>
      </c>
      <c r="Q678" s="32">
        <v>44447</v>
      </c>
      <c r="R678">
        <v>154.8348</v>
      </c>
      <c r="S678">
        <v>160.71</v>
      </c>
      <c r="T678">
        <v>162.09</v>
      </c>
      <c r="U678">
        <v>159.75</v>
      </c>
      <c r="V678">
        <v>162</v>
      </c>
      <c r="W678">
        <v>6591700</v>
      </c>
      <c r="X678" s="32">
        <v>44447</v>
      </c>
      <c r="Y678">
        <v>251.29</v>
      </c>
      <c r="Z678">
        <v>251.29</v>
      </c>
      <c r="AA678">
        <v>254.8167</v>
      </c>
      <c r="AB678">
        <v>246.92330000000001</v>
      </c>
      <c r="AC678">
        <v>253.86</v>
      </c>
      <c r="AD678">
        <v>56379000</v>
      </c>
      <c r="AE678" s="32">
        <v>44447</v>
      </c>
      <c r="AF678">
        <v>62.593200000000003</v>
      </c>
      <c r="AG678">
        <v>71.209999999999994</v>
      </c>
      <c r="AH678">
        <v>72.739999999999995</v>
      </c>
      <c r="AI678">
        <v>70.8</v>
      </c>
      <c r="AJ678">
        <v>71.91</v>
      </c>
      <c r="AK678">
        <v>2761400</v>
      </c>
      <c r="AL678" s="32">
        <v>44447</v>
      </c>
      <c r="AM678">
        <v>5.3689999999999998</v>
      </c>
      <c r="AN678">
        <v>5.89</v>
      </c>
      <c r="AO678">
        <v>6</v>
      </c>
      <c r="AP678">
        <v>5.89</v>
      </c>
      <c r="AQ678">
        <v>5.98</v>
      </c>
      <c r="AR678">
        <v>15242900</v>
      </c>
      <c r="AS678" s="32">
        <v>44447</v>
      </c>
      <c r="AT678">
        <v>251.29</v>
      </c>
      <c r="AU678">
        <v>251.29</v>
      </c>
      <c r="AV678">
        <v>254.8167</v>
      </c>
      <c r="AW678">
        <v>246.92330000000001</v>
      </c>
      <c r="AX678">
        <v>253.86</v>
      </c>
      <c r="AY678">
        <v>56379000</v>
      </c>
    </row>
    <row r="679" spans="1:51" x14ac:dyDescent="0.3">
      <c r="A679" s="32">
        <v>44448</v>
      </c>
      <c r="B679">
        <v>63.858899999999998</v>
      </c>
      <c r="C679">
        <v>72.150000000000006</v>
      </c>
      <c r="D679">
        <v>72.55</v>
      </c>
      <c r="E679">
        <v>71.010000000000005</v>
      </c>
      <c r="F679">
        <v>71.010000000000005</v>
      </c>
      <c r="G679">
        <v>2407200</v>
      </c>
      <c r="H679" t="e">
        <f>(Merge1[[#This Row],[Adj Close]]-'VFC-S'!$K$4)/'VFC-S'!$K$8</f>
        <v>#DIV/0!</v>
      </c>
      <c r="I679" t="e">
        <f>(Merge1[[#This Row],[Volume]]-'VFC-S'!$P$4)/'VFC-S'!$P$8</f>
        <v>#DIV/0!</v>
      </c>
      <c r="J679" s="32">
        <v>44448</v>
      </c>
      <c r="K679">
        <v>171.4984</v>
      </c>
      <c r="L679">
        <v>176.21</v>
      </c>
      <c r="M679">
        <v>177.13</v>
      </c>
      <c r="N679">
        <v>175.43</v>
      </c>
      <c r="O679">
        <v>175.86</v>
      </c>
      <c r="P679">
        <v>31300</v>
      </c>
      <c r="Q679" s="32">
        <v>44448</v>
      </c>
      <c r="R679">
        <v>157.36859999999999</v>
      </c>
      <c r="S679">
        <v>163.34</v>
      </c>
      <c r="T679">
        <v>166.15</v>
      </c>
      <c r="U679">
        <v>163.19999999999999</v>
      </c>
      <c r="V679">
        <v>165.26</v>
      </c>
      <c r="W679">
        <v>8414800</v>
      </c>
      <c r="X679" s="32">
        <v>44448</v>
      </c>
      <c r="Y679">
        <v>251.62</v>
      </c>
      <c r="Z679">
        <v>251.62</v>
      </c>
      <c r="AA679">
        <v>254.0333</v>
      </c>
      <c r="AB679">
        <v>250.54329999999999</v>
      </c>
      <c r="AC679">
        <v>251.13669999999999</v>
      </c>
      <c r="AD679">
        <v>42233100</v>
      </c>
      <c r="AE679" s="32">
        <v>44448</v>
      </c>
      <c r="AF679">
        <v>63.858899999999998</v>
      </c>
      <c r="AG679">
        <v>72.150000000000006</v>
      </c>
      <c r="AH679">
        <v>72.55</v>
      </c>
      <c r="AI679">
        <v>71.010000000000005</v>
      </c>
      <c r="AJ679">
        <v>71.010000000000005</v>
      </c>
      <c r="AK679">
        <v>2407200</v>
      </c>
      <c r="AL679" s="32">
        <v>44448</v>
      </c>
      <c r="AM679">
        <v>5.3872999999999998</v>
      </c>
      <c r="AN679">
        <v>5.91</v>
      </c>
      <c r="AO679">
        <v>5.98</v>
      </c>
      <c r="AP679">
        <v>5.88</v>
      </c>
      <c r="AQ679">
        <v>5.88</v>
      </c>
      <c r="AR679">
        <v>17186400</v>
      </c>
      <c r="AS679" s="32">
        <v>44448</v>
      </c>
      <c r="AT679">
        <v>251.62</v>
      </c>
      <c r="AU679">
        <v>251.62</v>
      </c>
      <c r="AV679">
        <v>254.0333</v>
      </c>
      <c r="AW679">
        <v>250.54329999999999</v>
      </c>
      <c r="AX679">
        <v>251.13669999999999</v>
      </c>
      <c r="AY679">
        <v>42233100</v>
      </c>
    </row>
    <row r="680" spans="1:51" x14ac:dyDescent="0.3">
      <c r="A680" s="32">
        <v>44449</v>
      </c>
      <c r="B680">
        <v>62.796799999999998</v>
      </c>
      <c r="C680">
        <v>70.95</v>
      </c>
      <c r="D680">
        <v>72.930000000000007</v>
      </c>
      <c r="E680">
        <v>70.900000000000006</v>
      </c>
      <c r="F680">
        <v>72.47</v>
      </c>
      <c r="G680">
        <v>2628100</v>
      </c>
      <c r="H680" t="e">
        <f>(Merge1[[#This Row],[Adj Close]]-'VFC-S'!$K$4)/'VFC-S'!$K$8</f>
        <v>#DIV/0!</v>
      </c>
      <c r="I680" t="e">
        <f>(Merge1[[#This Row],[Volume]]-'VFC-S'!$P$4)/'VFC-S'!$P$8</f>
        <v>#DIV/0!</v>
      </c>
      <c r="J680" s="32">
        <v>44449</v>
      </c>
      <c r="K680">
        <v>171.5179</v>
      </c>
      <c r="L680">
        <v>176.23</v>
      </c>
      <c r="M680">
        <v>178.85</v>
      </c>
      <c r="N680">
        <v>176</v>
      </c>
      <c r="O680">
        <v>178.85</v>
      </c>
      <c r="P680">
        <v>28800</v>
      </c>
      <c r="Q680" s="32">
        <v>44449</v>
      </c>
      <c r="R680">
        <v>157.6095</v>
      </c>
      <c r="S680">
        <v>163.59</v>
      </c>
      <c r="T680">
        <v>165.66</v>
      </c>
      <c r="U680">
        <v>163.44</v>
      </c>
      <c r="V680">
        <v>164.25</v>
      </c>
      <c r="W680">
        <v>4252100</v>
      </c>
      <c r="X680" s="32">
        <v>44449</v>
      </c>
      <c r="Y680">
        <v>245.42330000000001</v>
      </c>
      <c r="Z680">
        <v>245.42330000000001</v>
      </c>
      <c r="AA680">
        <v>254.20330000000001</v>
      </c>
      <c r="AB680">
        <v>244.84</v>
      </c>
      <c r="AC680">
        <v>253.2</v>
      </c>
      <c r="AD680">
        <v>45552600</v>
      </c>
      <c r="AE680" s="32">
        <v>44449</v>
      </c>
      <c r="AF680">
        <v>62.796799999999998</v>
      </c>
      <c r="AG680">
        <v>70.95</v>
      </c>
      <c r="AH680">
        <v>72.930000000000007</v>
      </c>
      <c r="AI680">
        <v>70.900000000000006</v>
      </c>
      <c r="AJ680">
        <v>72.47</v>
      </c>
      <c r="AK680">
        <v>2628100</v>
      </c>
      <c r="AL680" s="32">
        <v>44449</v>
      </c>
      <c r="AM680">
        <v>5.3143000000000002</v>
      </c>
      <c r="AN680">
        <v>5.83</v>
      </c>
      <c r="AO680">
        <v>5.97</v>
      </c>
      <c r="AP680">
        <v>5.82</v>
      </c>
      <c r="AQ680">
        <v>5.93</v>
      </c>
      <c r="AR680">
        <v>23802700</v>
      </c>
      <c r="AS680" s="32">
        <v>44449</v>
      </c>
      <c r="AT680">
        <v>245.42330000000001</v>
      </c>
      <c r="AU680">
        <v>245.42330000000001</v>
      </c>
      <c r="AV680">
        <v>254.20330000000001</v>
      </c>
      <c r="AW680">
        <v>244.84</v>
      </c>
      <c r="AX680">
        <v>253.2</v>
      </c>
      <c r="AY680">
        <v>45552600</v>
      </c>
    </row>
    <row r="681" spans="1:51" x14ac:dyDescent="0.3">
      <c r="A681" s="32">
        <v>44452</v>
      </c>
      <c r="B681">
        <v>63.5137</v>
      </c>
      <c r="C681">
        <v>71.760000000000005</v>
      </c>
      <c r="D681">
        <v>71.98</v>
      </c>
      <c r="E681">
        <v>70.959999999999994</v>
      </c>
      <c r="F681">
        <v>71.33</v>
      </c>
      <c r="G681">
        <v>2247400</v>
      </c>
      <c r="H681" t="e">
        <f>(Merge1[[#This Row],[Adj Close]]-'VFC-S'!$K$4)/'VFC-S'!$K$8</f>
        <v>#DIV/0!</v>
      </c>
      <c r="I681" t="e">
        <f>(Merge1[[#This Row],[Volume]]-'VFC-S'!$P$4)/'VFC-S'!$P$8</f>
        <v>#DIV/0!</v>
      </c>
      <c r="J681" s="32">
        <v>44452</v>
      </c>
      <c r="K681">
        <v>171.4205</v>
      </c>
      <c r="L681">
        <v>176.13</v>
      </c>
      <c r="M681">
        <v>176.81</v>
      </c>
      <c r="N681">
        <v>175.18</v>
      </c>
      <c r="O681">
        <v>176.09</v>
      </c>
      <c r="P681">
        <v>37100</v>
      </c>
      <c r="Q681" s="32">
        <v>44452</v>
      </c>
      <c r="R681">
        <v>153.6883</v>
      </c>
      <c r="S681">
        <v>159.52000000000001</v>
      </c>
      <c r="T681">
        <v>162.91999999999999</v>
      </c>
      <c r="U681">
        <v>158.33000000000001</v>
      </c>
      <c r="V681">
        <v>161.56</v>
      </c>
      <c r="W681">
        <v>8814500</v>
      </c>
      <c r="X681" s="32">
        <v>44452</v>
      </c>
      <c r="Y681">
        <v>247.66669999999999</v>
      </c>
      <c r="Z681">
        <v>247.66669999999999</v>
      </c>
      <c r="AA681">
        <v>248.26</v>
      </c>
      <c r="AB681">
        <v>236.2833</v>
      </c>
      <c r="AC681">
        <v>246.73670000000001</v>
      </c>
      <c r="AD681">
        <v>68857500</v>
      </c>
      <c r="AE681" s="32">
        <v>44452</v>
      </c>
      <c r="AF681">
        <v>63.5137</v>
      </c>
      <c r="AG681">
        <v>71.760000000000005</v>
      </c>
      <c r="AH681">
        <v>71.98</v>
      </c>
      <c r="AI681">
        <v>70.959999999999994</v>
      </c>
      <c r="AJ681">
        <v>71.33</v>
      </c>
      <c r="AK681">
        <v>2247400</v>
      </c>
      <c r="AL681" s="32">
        <v>44452</v>
      </c>
      <c r="AM681">
        <v>5.2504999999999997</v>
      </c>
      <c r="AN681">
        <v>5.76</v>
      </c>
      <c r="AO681">
        <v>5.85</v>
      </c>
      <c r="AP681">
        <v>5.73</v>
      </c>
      <c r="AQ681">
        <v>5.84</v>
      </c>
      <c r="AR681">
        <v>25984600</v>
      </c>
      <c r="AS681" s="32">
        <v>44452</v>
      </c>
      <c r="AT681">
        <v>247.66669999999999</v>
      </c>
      <c r="AU681">
        <v>247.66669999999999</v>
      </c>
      <c r="AV681">
        <v>248.26</v>
      </c>
      <c r="AW681">
        <v>236.2833</v>
      </c>
      <c r="AX681">
        <v>246.73670000000001</v>
      </c>
      <c r="AY681">
        <v>68857500</v>
      </c>
    </row>
    <row r="682" spans="1:51" x14ac:dyDescent="0.3">
      <c r="A682" s="32">
        <v>44453</v>
      </c>
      <c r="B682">
        <v>62.372</v>
      </c>
      <c r="C682">
        <v>70.47</v>
      </c>
      <c r="D682">
        <v>71.790000000000006</v>
      </c>
      <c r="E682">
        <v>69.81</v>
      </c>
      <c r="F682">
        <v>71.790000000000006</v>
      </c>
      <c r="G682">
        <v>2448200</v>
      </c>
      <c r="H682" t="e">
        <f>(Merge1[[#This Row],[Adj Close]]-'VFC-S'!$K$4)/'VFC-S'!$K$8</f>
        <v>#DIV/0!</v>
      </c>
      <c r="I682" t="e">
        <f>(Merge1[[#This Row],[Volume]]-'VFC-S'!$P$4)/'VFC-S'!$P$8</f>
        <v>#DIV/0!</v>
      </c>
      <c r="J682" s="32">
        <v>44453</v>
      </c>
      <c r="K682">
        <v>168.51050000000001</v>
      </c>
      <c r="L682">
        <v>173.14</v>
      </c>
      <c r="M682">
        <v>174.13</v>
      </c>
      <c r="N682">
        <v>172.76</v>
      </c>
      <c r="O682">
        <v>173.59</v>
      </c>
      <c r="P682">
        <v>35100</v>
      </c>
      <c r="Q682" s="32">
        <v>44453</v>
      </c>
      <c r="R682">
        <v>152.95609999999999</v>
      </c>
      <c r="S682">
        <v>158.76</v>
      </c>
      <c r="T682">
        <v>159.38999999999999</v>
      </c>
      <c r="U682">
        <v>157.07</v>
      </c>
      <c r="V682">
        <v>159.16999999999999</v>
      </c>
      <c r="W682">
        <v>5323900</v>
      </c>
      <c r="X682" s="32">
        <v>44453</v>
      </c>
      <c r="Y682">
        <v>248.16329999999999</v>
      </c>
      <c r="Z682">
        <v>248.16329999999999</v>
      </c>
      <c r="AA682">
        <v>251.49</v>
      </c>
      <c r="AB682">
        <v>245.4667</v>
      </c>
      <c r="AC682">
        <v>247.52330000000001</v>
      </c>
      <c r="AD682">
        <v>55574700</v>
      </c>
      <c r="AE682" s="32">
        <v>44453</v>
      </c>
      <c r="AF682">
        <v>62.372</v>
      </c>
      <c r="AG682">
        <v>70.47</v>
      </c>
      <c r="AH682">
        <v>71.790000000000006</v>
      </c>
      <c r="AI682">
        <v>69.81</v>
      </c>
      <c r="AJ682">
        <v>71.790000000000006</v>
      </c>
      <c r="AK682">
        <v>2448200</v>
      </c>
      <c r="AL682" s="32">
        <v>44453</v>
      </c>
      <c r="AM682">
        <v>5.2504999999999997</v>
      </c>
      <c r="AN682">
        <v>5.76</v>
      </c>
      <c r="AO682">
        <v>5.82</v>
      </c>
      <c r="AP682">
        <v>5.74</v>
      </c>
      <c r="AQ682">
        <v>5.81</v>
      </c>
      <c r="AR682">
        <v>16905600</v>
      </c>
      <c r="AS682" s="32">
        <v>44453</v>
      </c>
      <c r="AT682">
        <v>248.16329999999999</v>
      </c>
      <c r="AU682">
        <v>248.16329999999999</v>
      </c>
      <c r="AV682">
        <v>251.49</v>
      </c>
      <c r="AW682">
        <v>245.4667</v>
      </c>
      <c r="AX682">
        <v>247.52330000000001</v>
      </c>
      <c r="AY682">
        <v>55574700</v>
      </c>
    </row>
    <row r="683" spans="1:51" x14ac:dyDescent="0.3">
      <c r="A683" s="32">
        <v>44454</v>
      </c>
      <c r="B683">
        <v>61.3187</v>
      </c>
      <c r="C683">
        <v>69.28</v>
      </c>
      <c r="D683">
        <v>70.36</v>
      </c>
      <c r="E683">
        <v>68.930000000000007</v>
      </c>
      <c r="F683">
        <v>70.17</v>
      </c>
      <c r="G683">
        <v>2951700</v>
      </c>
      <c r="H683" t="e">
        <f>(Merge1[[#This Row],[Adj Close]]-'VFC-S'!$K$4)/'VFC-S'!$K$8</f>
        <v>#DIV/0!</v>
      </c>
      <c r="I683" t="e">
        <f>(Merge1[[#This Row],[Volume]]-'VFC-S'!$P$4)/'VFC-S'!$P$8</f>
        <v>#DIV/0!</v>
      </c>
      <c r="J683" s="32">
        <v>44454</v>
      </c>
      <c r="K683">
        <v>164.2379</v>
      </c>
      <c r="L683">
        <v>168.75</v>
      </c>
      <c r="M683">
        <v>169.91</v>
      </c>
      <c r="N683">
        <v>167.48</v>
      </c>
      <c r="O683">
        <v>169.91</v>
      </c>
      <c r="P683">
        <v>169400</v>
      </c>
      <c r="Q683" s="32">
        <v>44454</v>
      </c>
      <c r="R683">
        <v>152.1371</v>
      </c>
      <c r="S683">
        <v>157.91</v>
      </c>
      <c r="T683">
        <v>158.32</v>
      </c>
      <c r="U683">
        <v>155.66999999999999</v>
      </c>
      <c r="V683">
        <v>157.5</v>
      </c>
      <c r="W683">
        <v>6827100</v>
      </c>
      <c r="X683" s="32">
        <v>44454</v>
      </c>
      <c r="Y683">
        <v>251.94329999999999</v>
      </c>
      <c r="Z683">
        <v>251.94329999999999</v>
      </c>
      <c r="AA683">
        <v>252.2867</v>
      </c>
      <c r="AB683">
        <v>246.12</v>
      </c>
      <c r="AC683">
        <v>248.33330000000001</v>
      </c>
      <c r="AD683">
        <v>46073100</v>
      </c>
      <c r="AE683" s="32">
        <v>44454</v>
      </c>
      <c r="AF683">
        <v>61.3187</v>
      </c>
      <c r="AG683">
        <v>69.28</v>
      </c>
      <c r="AH683">
        <v>70.36</v>
      </c>
      <c r="AI683">
        <v>68.930000000000007</v>
      </c>
      <c r="AJ683">
        <v>70.17</v>
      </c>
      <c r="AK683">
        <v>2951700</v>
      </c>
      <c r="AL683" s="32">
        <v>44454</v>
      </c>
      <c r="AM683">
        <v>5.1138000000000003</v>
      </c>
      <c r="AN683">
        <v>5.61</v>
      </c>
      <c r="AO683">
        <v>5.69</v>
      </c>
      <c r="AP683">
        <v>5.58</v>
      </c>
      <c r="AQ683">
        <v>5.69</v>
      </c>
      <c r="AR683">
        <v>25212400</v>
      </c>
      <c r="AS683" s="32">
        <v>44454</v>
      </c>
      <c r="AT683">
        <v>251.94329999999999</v>
      </c>
      <c r="AU683">
        <v>251.94329999999999</v>
      </c>
      <c r="AV683">
        <v>252.2867</v>
      </c>
      <c r="AW683">
        <v>246.12</v>
      </c>
      <c r="AX683">
        <v>248.33330000000001</v>
      </c>
      <c r="AY683">
        <v>46073100</v>
      </c>
    </row>
    <row r="684" spans="1:51" x14ac:dyDescent="0.3">
      <c r="A684" s="32">
        <v>44455</v>
      </c>
      <c r="B684">
        <v>61.203699999999998</v>
      </c>
      <c r="C684">
        <v>69.150000000000006</v>
      </c>
      <c r="D684">
        <v>70.13</v>
      </c>
      <c r="E684">
        <v>69.06</v>
      </c>
      <c r="F684">
        <v>69.22</v>
      </c>
      <c r="G684">
        <v>2460200</v>
      </c>
      <c r="H684" t="e">
        <f>(Merge1[[#This Row],[Adj Close]]-'VFC-S'!$K$4)/'VFC-S'!$K$8</f>
        <v>#DIV/0!</v>
      </c>
      <c r="I684" t="e">
        <f>(Merge1[[#This Row],[Volume]]-'VFC-S'!$P$4)/'VFC-S'!$P$8</f>
        <v>#DIV/0!</v>
      </c>
      <c r="J684" s="32">
        <v>44455</v>
      </c>
      <c r="K684">
        <v>163.91669999999999</v>
      </c>
      <c r="L684">
        <v>168.42</v>
      </c>
      <c r="M684">
        <v>168.59</v>
      </c>
      <c r="N684">
        <v>167.07</v>
      </c>
      <c r="O684">
        <v>167.38</v>
      </c>
      <c r="P684">
        <v>55000</v>
      </c>
      <c r="Q684" s="32">
        <v>44455</v>
      </c>
      <c r="R684">
        <v>151.83850000000001</v>
      </c>
      <c r="S684">
        <v>157.6</v>
      </c>
      <c r="T684">
        <v>159.01</v>
      </c>
      <c r="U684">
        <v>157.19999999999999</v>
      </c>
      <c r="V684">
        <v>157.59</v>
      </c>
      <c r="W684">
        <v>5085900</v>
      </c>
      <c r="X684" s="32">
        <v>44455</v>
      </c>
      <c r="Y684">
        <v>252.33</v>
      </c>
      <c r="Z684">
        <v>252.33</v>
      </c>
      <c r="AA684">
        <v>252.97</v>
      </c>
      <c r="AB684">
        <v>249.20330000000001</v>
      </c>
      <c r="AC684">
        <v>250.94329999999999</v>
      </c>
      <c r="AD684">
        <v>41770200</v>
      </c>
      <c r="AE684" s="32">
        <v>44455</v>
      </c>
      <c r="AF684">
        <v>61.203699999999998</v>
      </c>
      <c r="AG684">
        <v>69.150000000000006</v>
      </c>
      <c r="AH684">
        <v>70.13</v>
      </c>
      <c r="AI684">
        <v>69.06</v>
      </c>
      <c r="AJ684">
        <v>69.22</v>
      </c>
      <c r="AK684">
        <v>2460200</v>
      </c>
      <c r="AL684" s="32">
        <v>44455</v>
      </c>
      <c r="AM684">
        <v>5.1228999999999996</v>
      </c>
      <c r="AN684">
        <v>5.62</v>
      </c>
      <c r="AO684">
        <v>5.65</v>
      </c>
      <c r="AP684">
        <v>5.58</v>
      </c>
      <c r="AQ684">
        <v>5.6</v>
      </c>
      <c r="AR684">
        <v>20818300</v>
      </c>
      <c r="AS684" s="32">
        <v>44455</v>
      </c>
      <c r="AT684">
        <v>252.33</v>
      </c>
      <c r="AU684">
        <v>252.33</v>
      </c>
      <c r="AV684">
        <v>252.97</v>
      </c>
      <c r="AW684">
        <v>249.20330000000001</v>
      </c>
      <c r="AX684">
        <v>250.94329999999999</v>
      </c>
      <c r="AY684">
        <v>41770200</v>
      </c>
    </row>
    <row r="685" spans="1:51" x14ac:dyDescent="0.3">
      <c r="A685" s="32">
        <v>44456</v>
      </c>
      <c r="B685">
        <v>61.557699999999997</v>
      </c>
      <c r="C685">
        <v>69.55</v>
      </c>
      <c r="D685">
        <v>69.98</v>
      </c>
      <c r="E685">
        <v>68.81</v>
      </c>
      <c r="F685">
        <v>68.87</v>
      </c>
      <c r="G685">
        <v>4244000</v>
      </c>
      <c r="H685" t="e">
        <f>(Merge1[[#This Row],[Adj Close]]-'VFC-S'!$K$4)/'VFC-S'!$K$8</f>
        <v>#DIV/0!</v>
      </c>
      <c r="I685" t="e">
        <f>(Merge1[[#This Row],[Volume]]-'VFC-S'!$P$4)/'VFC-S'!$P$8</f>
        <v>#DIV/0!</v>
      </c>
      <c r="J685" s="32">
        <v>44456</v>
      </c>
      <c r="K685">
        <v>161.53219999999999</v>
      </c>
      <c r="L685">
        <v>165.97</v>
      </c>
      <c r="M685">
        <v>167.85</v>
      </c>
      <c r="N685">
        <v>165</v>
      </c>
      <c r="O685">
        <v>167.7</v>
      </c>
      <c r="P685">
        <v>39600</v>
      </c>
      <c r="Q685" s="32">
        <v>44456</v>
      </c>
      <c r="R685">
        <v>150.70160000000001</v>
      </c>
      <c r="S685">
        <v>156.41999999999999</v>
      </c>
      <c r="T685">
        <v>161</v>
      </c>
      <c r="U685">
        <v>156.07</v>
      </c>
      <c r="V685">
        <v>157.96</v>
      </c>
      <c r="W685">
        <v>7944800</v>
      </c>
      <c r="X685" s="32">
        <v>44456</v>
      </c>
      <c r="Y685">
        <v>253.16329999999999</v>
      </c>
      <c r="Z685">
        <v>253.16329999999999</v>
      </c>
      <c r="AA685">
        <v>253.68</v>
      </c>
      <c r="AB685">
        <v>250</v>
      </c>
      <c r="AC685">
        <v>252.38329999999999</v>
      </c>
      <c r="AD685">
        <v>84612600</v>
      </c>
      <c r="AE685" s="32">
        <v>44456</v>
      </c>
      <c r="AF685">
        <v>61.557699999999997</v>
      </c>
      <c r="AG685">
        <v>69.55</v>
      </c>
      <c r="AH685">
        <v>69.98</v>
      </c>
      <c r="AI685">
        <v>68.81</v>
      </c>
      <c r="AJ685">
        <v>68.87</v>
      </c>
      <c r="AK685">
        <v>4244000</v>
      </c>
      <c r="AL685" s="32">
        <v>44456</v>
      </c>
      <c r="AM685">
        <v>5.0134999999999996</v>
      </c>
      <c r="AN685">
        <v>5.5</v>
      </c>
      <c r="AO685">
        <v>5.57</v>
      </c>
      <c r="AP685">
        <v>5.47</v>
      </c>
      <c r="AQ685">
        <v>5.56</v>
      </c>
      <c r="AR685">
        <v>21710000</v>
      </c>
      <c r="AS685" s="32">
        <v>44456</v>
      </c>
      <c r="AT685">
        <v>253.16329999999999</v>
      </c>
      <c r="AU685">
        <v>253.16329999999999</v>
      </c>
      <c r="AV685">
        <v>253.68</v>
      </c>
      <c r="AW685">
        <v>250</v>
      </c>
      <c r="AX685">
        <v>252.38329999999999</v>
      </c>
      <c r="AY685">
        <v>84612600</v>
      </c>
    </row>
    <row r="686" spans="1:51" x14ac:dyDescent="0.3">
      <c r="A686" s="32">
        <v>44459</v>
      </c>
      <c r="B686">
        <v>59.964500000000001</v>
      </c>
      <c r="C686">
        <v>67.75</v>
      </c>
      <c r="D686">
        <v>68.91</v>
      </c>
      <c r="E686">
        <v>66.73</v>
      </c>
      <c r="F686">
        <v>67.48</v>
      </c>
      <c r="G686">
        <v>3804300</v>
      </c>
      <c r="H686" t="e">
        <f>(Merge1[[#This Row],[Adj Close]]-'VFC-S'!$K$4)/'VFC-S'!$K$8</f>
        <v>#DIV/0!</v>
      </c>
      <c r="I686" t="e">
        <f>(Merge1[[#This Row],[Volume]]-'VFC-S'!$P$4)/'VFC-S'!$P$8</f>
        <v>#DIV/0!</v>
      </c>
      <c r="J686" s="32">
        <v>44459</v>
      </c>
      <c r="K686">
        <v>160.2961</v>
      </c>
      <c r="L686">
        <v>164.7</v>
      </c>
      <c r="M686">
        <v>165.15</v>
      </c>
      <c r="N686">
        <v>162.85</v>
      </c>
      <c r="O686">
        <v>163.12</v>
      </c>
      <c r="P686">
        <v>53100</v>
      </c>
      <c r="Q686" s="32">
        <v>44459</v>
      </c>
      <c r="R686">
        <v>148.61099999999999</v>
      </c>
      <c r="S686">
        <v>154.25</v>
      </c>
      <c r="T686">
        <v>155.27000000000001</v>
      </c>
      <c r="U686">
        <v>152.32</v>
      </c>
      <c r="V686">
        <v>153.72999999999999</v>
      </c>
      <c r="W686">
        <v>7041200</v>
      </c>
      <c r="X686" s="32">
        <v>44459</v>
      </c>
      <c r="Y686">
        <v>243.39</v>
      </c>
      <c r="Z686">
        <v>243.39</v>
      </c>
      <c r="AA686">
        <v>247.33330000000001</v>
      </c>
      <c r="AB686">
        <v>239.54</v>
      </c>
      <c r="AC686">
        <v>244.85329999999999</v>
      </c>
      <c r="AD686">
        <v>74273100</v>
      </c>
      <c r="AE686" s="32">
        <v>44459</v>
      </c>
      <c r="AF686">
        <v>59.964500000000001</v>
      </c>
      <c r="AG686">
        <v>67.75</v>
      </c>
      <c r="AH686">
        <v>68.91</v>
      </c>
      <c r="AI686">
        <v>66.73</v>
      </c>
      <c r="AJ686">
        <v>67.48</v>
      </c>
      <c r="AK686">
        <v>3804300</v>
      </c>
      <c r="AL686" s="32">
        <v>44459</v>
      </c>
      <c r="AM686">
        <v>4.8768000000000002</v>
      </c>
      <c r="AN686">
        <v>5.35</v>
      </c>
      <c r="AO686">
        <v>5.44</v>
      </c>
      <c r="AP686">
        <v>5.27</v>
      </c>
      <c r="AQ686">
        <v>5.31</v>
      </c>
      <c r="AR686">
        <v>37440900</v>
      </c>
      <c r="AS686" s="32">
        <v>44459</v>
      </c>
      <c r="AT686">
        <v>243.39</v>
      </c>
      <c r="AU686">
        <v>243.39</v>
      </c>
      <c r="AV686">
        <v>247.33330000000001</v>
      </c>
      <c r="AW686">
        <v>239.54</v>
      </c>
      <c r="AX686">
        <v>244.85329999999999</v>
      </c>
      <c r="AY686">
        <v>74273100</v>
      </c>
    </row>
    <row r="687" spans="1:51" x14ac:dyDescent="0.3">
      <c r="A687" s="32">
        <v>44460</v>
      </c>
      <c r="B687">
        <v>58.636899999999997</v>
      </c>
      <c r="C687">
        <v>66.25</v>
      </c>
      <c r="D687">
        <v>68.489999999999995</v>
      </c>
      <c r="E687">
        <v>66.02</v>
      </c>
      <c r="F687">
        <v>68.09</v>
      </c>
      <c r="G687">
        <v>5172100</v>
      </c>
      <c r="H687" t="e">
        <f>(Merge1[[#This Row],[Adj Close]]-'VFC-S'!$K$4)/'VFC-S'!$K$8</f>
        <v>#DIV/0!</v>
      </c>
      <c r="I687" t="e">
        <f>(Merge1[[#This Row],[Volume]]-'VFC-S'!$P$4)/'VFC-S'!$P$8</f>
        <v>#DIV/0!</v>
      </c>
      <c r="J687" s="32">
        <v>44460</v>
      </c>
      <c r="K687">
        <v>161.22069999999999</v>
      </c>
      <c r="L687">
        <v>165.65</v>
      </c>
      <c r="M687">
        <v>167</v>
      </c>
      <c r="N687">
        <v>164.66</v>
      </c>
      <c r="O687">
        <v>165.54</v>
      </c>
      <c r="P687">
        <v>41800</v>
      </c>
      <c r="Q687" s="32">
        <v>44460</v>
      </c>
      <c r="R687">
        <v>149.3528</v>
      </c>
      <c r="S687">
        <v>155.02000000000001</v>
      </c>
      <c r="T687">
        <v>156.13</v>
      </c>
      <c r="U687">
        <v>153.58000000000001</v>
      </c>
      <c r="V687">
        <v>155.09</v>
      </c>
      <c r="W687">
        <v>5857900</v>
      </c>
      <c r="X687" s="32">
        <v>44460</v>
      </c>
      <c r="Y687">
        <v>246.46</v>
      </c>
      <c r="Z687">
        <v>246.46</v>
      </c>
      <c r="AA687">
        <v>248.2467</v>
      </c>
      <c r="AB687">
        <v>243.48</v>
      </c>
      <c r="AC687">
        <v>244.93</v>
      </c>
      <c r="AD687">
        <v>48992100</v>
      </c>
      <c r="AE687" s="32">
        <v>44460</v>
      </c>
      <c r="AF687">
        <v>58.636899999999997</v>
      </c>
      <c r="AG687">
        <v>66.25</v>
      </c>
      <c r="AH687">
        <v>68.489999999999995</v>
      </c>
      <c r="AI687">
        <v>66.02</v>
      </c>
      <c r="AJ687">
        <v>68.09</v>
      </c>
      <c r="AK687">
        <v>5172100</v>
      </c>
      <c r="AL687" s="32">
        <v>44460</v>
      </c>
      <c r="AM687">
        <v>4.9132999999999996</v>
      </c>
      <c r="AN687">
        <v>5.39</v>
      </c>
      <c r="AO687">
        <v>5.48</v>
      </c>
      <c r="AP687">
        <v>5.36</v>
      </c>
      <c r="AQ687">
        <v>5.47</v>
      </c>
      <c r="AR687">
        <v>26761700</v>
      </c>
      <c r="AS687" s="32">
        <v>44460</v>
      </c>
      <c r="AT687">
        <v>246.46</v>
      </c>
      <c r="AU687">
        <v>246.46</v>
      </c>
      <c r="AV687">
        <v>248.2467</v>
      </c>
      <c r="AW687">
        <v>243.48</v>
      </c>
      <c r="AX687">
        <v>244.93</v>
      </c>
      <c r="AY687">
        <v>48992100</v>
      </c>
    </row>
    <row r="688" spans="1:51" x14ac:dyDescent="0.3">
      <c r="A688" s="32">
        <v>44461</v>
      </c>
      <c r="B688">
        <v>58.459899999999998</v>
      </c>
      <c r="C688">
        <v>66.05</v>
      </c>
      <c r="D688">
        <v>66.95</v>
      </c>
      <c r="E688">
        <v>65.34</v>
      </c>
      <c r="F688">
        <v>66.41</v>
      </c>
      <c r="G688">
        <v>3674200</v>
      </c>
      <c r="H688" t="e">
        <f>(Merge1[[#This Row],[Adj Close]]-'VFC-S'!$K$4)/'VFC-S'!$K$8</f>
        <v>#DIV/0!</v>
      </c>
      <c r="I688" t="e">
        <f>(Merge1[[#This Row],[Volume]]-'VFC-S'!$P$4)/'VFC-S'!$P$8</f>
        <v>#DIV/0!</v>
      </c>
      <c r="J688" s="32">
        <v>44461</v>
      </c>
      <c r="K688">
        <v>162.2037</v>
      </c>
      <c r="L688">
        <v>166.66</v>
      </c>
      <c r="M688">
        <v>167.58</v>
      </c>
      <c r="N688">
        <v>165.85</v>
      </c>
      <c r="O688">
        <v>166.56</v>
      </c>
      <c r="P688">
        <v>43900</v>
      </c>
      <c r="Q688" s="32">
        <v>44461</v>
      </c>
      <c r="R688">
        <v>151.68430000000001</v>
      </c>
      <c r="S688">
        <v>157.44</v>
      </c>
      <c r="T688">
        <v>158</v>
      </c>
      <c r="U688">
        <v>155.6</v>
      </c>
      <c r="V688">
        <v>156.79</v>
      </c>
      <c r="W688">
        <v>6844800</v>
      </c>
      <c r="X688" s="32">
        <v>44461</v>
      </c>
      <c r="Y688">
        <v>250.64670000000001</v>
      </c>
      <c r="Z688">
        <v>250.64670000000001</v>
      </c>
      <c r="AA688">
        <v>251.22329999999999</v>
      </c>
      <c r="AB688">
        <v>246.3733</v>
      </c>
      <c r="AC688">
        <v>247.8433</v>
      </c>
      <c r="AD688">
        <v>45378900</v>
      </c>
      <c r="AE688" s="32">
        <v>44461</v>
      </c>
      <c r="AF688">
        <v>58.459899999999998</v>
      </c>
      <c r="AG688">
        <v>66.05</v>
      </c>
      <c r="AH688">
        <v>66.95</v>
      </c>
      <c r="AI688">
        <v>65.34</v>
      </c>
      <c r="AJ688">
        <v>66.41</v>
      </c>
      <c r="AK688">
        <v>3674200</v>
      </c>
      <c r="AL688" s="32">
        <v>44461</v>
      </c>
      <c r="AM688">
        <v>5.0682</v>
      </c>
      <c r="AN688">
        <v>5.56</v>
      </c>
      <c r="AO688">
        <v>5.62</v>
      </c>
      <c r="AP688">
        <v>5.48</v>
      </c>
      <c r="AQ688">
        <v>5.49</v>
      </c>
      <c r="AR688">
        <v>27086700</v>
      </c>
      <c r="AS688" s="32">
        <v>44461</v>
      </c>
      <c r="AT688">
        <v>250.64670000000001</v>
      </c>
      <c r="AU688">
        <v>250.64670000000001</v>
      </c>
      <c r="AV688">
        <v>251.22329999999999</v>
      </c>
      <c r="AW688">
        <v>246.3733</v>
      </c>
      <c r="AX688">
        <v>247.8433</v>
      </c>
      <c r="AY688">
        <v>45378900</v>
      </c>
    </row>
    <row r="689" spans="1:51" x14ac:dyDescent="0.3">
      <c r="A689" s="32">
        <v>44462</v>
      </c>
      <c r="B689">
        <v>59.619399999999999</v>
      </c>
      <c r="C689">
        <v>67.36</v>
      </c>
      <c r="D689">
        <v>68</v>
      </c>
      <c r="E689">
        <v>66.680000000000007</v>
      </c>
      <c r="F689">
        <v>66.88</v>
      </c>
      <c r="G689">
        <v>2291200</v>
      </c>
      <c r="H689" t="e">
        <f>(Merge1[[#This Row],[Adj Close]]-'VFC-S'!$K$4)/'VFC-S'!$K$8</f>
        <v>#DIV/0!</v>
      </c>
      <c r="I689" t="e">
        <f>(Merge1[[#This Row],[Volume]]-'VFC-S'!$P$4)/'VFC-S'!$P$8</f>
        <v>#DIV/0!</v>
      </c>
      <c r="J689" s="32">
        <v>44462</v>
      </c>
      <c r="K689">
        <v>165.55179999999999</v>
      </c>
      <c r="L689">
        <v>170.1</v>
      </c>
      <c r="M689">
        <v>170.72</v>
      </c>
      <c r="N689">
        <v>169.18</v>
      </c>
      <c r="O689">
        <v>169.44</v>
      </c>
      <c r="P689">
        <v>32900</v>
      </c>
      <c r="Q689" s="32">
        <v>44462</v>
      </c>
      <c r="R689">
        <v>153.74610000000001</v>
      </c>
      <c r="S689">
        <v>159.58000000000001</v>
      </c>
      <c r="T689">
        <v>160.29</v>
      </c>
      <c r="U689">
        <v>158.27000000000001</v>
      </c>
      <c r="V689">
        <v>158.71</v>
      </c>
      <c r="W689">
        <v>11981500</v>
      </c>
      <c r="X689" s="32">
        <v>44462</v>
      </c>
      <c r="Y689">
        <v>251.2133</v>
      </c>
      <c r="Z689">
        <v>251.2133</v>
      </c>
      <c r="AA689">
        <v>252.73330000000001</v>
      </c>
      <c r="AB689">
        <v>249.30670000000001</v>
      </c>
      <c r="AC689">
        <v>251.66669999999999</v>
      </c>
      <c r="AD689">
        <v>35842500</v>
      </c>
      <c r="AE689" s="32">
        <v>44462</v>
      </c>
      <c r="AF689">
        <v>59.619399999999999</v>
      </c>
      <c r="AG689">
        <v>67.36</v>
      </c>
      <c r="AH689">
        <v>68</v>
      </c>
      <c r="AI689">
        <v>66.680000000000007</v>
      </c>
      <c r="AJ689">
        <v>66.88</v>
      </c>
      <c r="AK689">
        <v>2291200</v>
      </c>
      <c r="AL689" s="32">
        <v>44462</v>
      </c>
      <c r="AM689">
        <v>5.0865</v>
      </c>
      <c r="AN689">
        <v>5.58</v>
      </c>
      <c r="AO689">
        <v>5.62</v>
      </c>
      <c r="AP689">
        <v>5.55</v>
      </c>
      <c r="AQ689">
        <v>5.57</v>
      </c>
      <c r="AR689">
        <v>16793300</v>
      </c>
      <c r="AS689" s="32">
        <v>44462</v>
      </c>
      <c r="AT689">
        <v>251.2133</v>
      </c>
      <c r="AU689">
        <v>251.2133</v>
      </c>
      <c r="AV689">
        <v>252.73330000000001</v>
      </c>
      <c r="AW689">
        <v>249.30670000000001</v>
      </c>
      <c r="AX689">
        <v>251.66669999999999</v>
      </c>
      <c r="AY689">
        <v>35842500</v>
      </c>
    </row>
    <row r="690" spans="1:51" x14ac:dyDescent="0.3">
      <c r="A690" s="32">
        <v>44463</v>
      </c>
      <c r="B690">
        <v>60.150399999999998</v>
      </c>
      <c r="C690">
        <v>67.959999999999994</v>
      </c>
      <c r="D690">
        <v>68.42</v>
      </c>
      <c r="E690">
        <v>65.77</v>
      </c>
      <c r="F690">
        <v>66.5</v>
      </c>
      <c r="G690">
        <v>2785900</v>
      </c>
      <c r="H690" t="e">
        <f>(Merge1[[#This Row],[Adj Close]]-'VFC-S'!$K$4)/'VFC-S'!$K$8</f>
        <v>#DIV/0!</v>
      </c>
      <c r="I690" t="e">
        <f>(Merge1[[#This Row],[Volume]]-'VFC-S'!$P$4)/'VFC-S'!$P$8</f>
        <v>#DIV/0!</v>
      </c>
      <c r="J690" s="32">
        <v>44463</v>
      </c>
      <c r="K690">
        <v>160.4324</v>
      </c>
      <c r="L690">
        <v>164.84</v>
      </c>
      <c r="M690">
        <v>165.44</v>
      </c>
      <c r="N690">
        <v>163.80000000000001</v>
      </c>
      <c r="O690">
        <v>164.78</v>
      </c>
      <c r="P690">
        <v>60000</v>
      </c>
      <c r="Q690" s="32">
        <v>44463</v>
      </c>
      <c r="R690">
        <v>144.12129999999999</v>
      </c>
      <c r="S690">
        <v>149.59</v>
      </c>
      <c r="T690">
        <v>151.85</v>
      </c>
      <c r="U690">
        <v>148</v>
      </c>
      <c r="V690">
        <v>151.04</v>
      </c>
      <c r="W690">
        <v>26913300</v>
      </c>
      <c r="X690" s="32">
        <v>44463</v>
      </c>
      <c r="Y690">
        <v>258.13</v>
      </c>
      <c r="Z690">
        <v>258.13</v>
      </c>
      <c r="AA690">
        <v>258.26670000000001</v>
      </c>
      <c r="AB690">
        <v>248.1867</v>
      </c>
      <c r="AC690">
        <v>248.63</v>
      </c>
      <c r="AD690">
        <v>64119000</v>
      </c>
      <c r="AE690" s="32">
        <v>44463</v>
      </c>
      <c r="AF690">
        <v>60.150399999999998</v>
      </c>
      <c r="AG690">
        <v>67.959999999999994</v>
      </c>
      <c r="AH690">
        <v>68.42</v>
      </c>
      <c r="AI690">
        <v>65.77</v>
      </c>
      <c r="AJ690">
        <v>66.5</v>
      </c>
      <c r="AK690">
        <v>2785900</v>
      </c>
      <c r="AL690" s="32">
        <v>44463</v>
      </c>
      <c r="AM690">
        <v>5.0865</v>
      </c>
      <c r="AN690">
        <v>5.58</v>
      </c>
      <c r="AO690">
        <v>5.62</v>
      </c>
      <c r="AP690">
        <v>5.5</v>
      </c>
      <c r="AQ690">
        <v>5.52</v>
      </c>
      <c r="AR690">
        <v>12200000</v>
      </c>
      <c r="AS690" s="32">
        <v>44463</v>
      </c>
      <c r="AT690">
        <v>258.13</v>
      </c>
      <c r="AU690">
        <v>258.13</v>
      </c>
      <c r="AV690">
        <v>258.26670000000001</v>
      </c>
      <c r="AW690">
        <v>248.1867</v>
      </c>
      <c r="AX690">
        <v>248.63</v>
      </c>
      <c r="AY690">
        <v>64119000</v>
      </c>
    </row>
    <row r="691" spans="1:51" x14ac:dyDescent="0.3">
      <c r="A691" s="32">
        <v>44466</v>
      </c>
      <c r="B691">
        <v>60.336300000000001</v>
      </c>
      <c r="C691">
        <v>68.17</v>
      </c>
      <c r="D691">
        <v>69.45</v>
      </c>
      <c r="E691">
        <v>67.959999999999994</v>
      </c>
      <c r="F691">
        <v>68.31</v>
      </c>
      <c r="G691">
        <v>2713500</v>
      </c>
      <c r="H691" t="e">
        <f>(Merge1[[#This Row],[Adj Close]]-'VFC-S'!$K$4)/'VFC-S'!$K$8</f>
        <v>#DIV/0!</v>
      </c>
      <c r="I691" t="e">
        <f>(Merge1[[#This Row],[Volume]]-'VFC-S'!$P$4)/'VFC-S'!$P$8</f>
        <v>#DIV/0!</v>
      </c>
      <c r="J691" s="32">
        <v>44466</v>
      </c>
      <c r="K691">
        <v>158.32040000000001</v>
      </c>
      <c r="L691">
        <v>162.66999999999999</v>
      </c>
      <c r="M691">
        <v>163.63999999999999</v>
      </c>
      <c r="N691">
        <v>162.22999999999999</v>
      </c>
      <c r="O691">
        <v>163.5</v>
      </c>
      <c r="P691">
        <v>70800</v>
      </c>
      <c r="Q691" s="32">
        <v>44466</v>
      </c>
      <c r="R691">
        <v>142.62799999999999</v>
      </c>
      <c r="S691">
        <v>148.04</v>
      </c>
      <c r="T691">
        <v>149.91</v>
      </c>
      <c r="U691">
        <v>147.29</v>
      </c>
      <c r="V691">
        <v>149.51</v>
      </c>
      <c r="W691">
        <v>11479300</v>
      </c>
      <c r="X691" s="32">
        <v>44466</v>
      </c>
      <c r="Y691">
        <v>263.7867</v>
      </c>
      <c r="Z691">
        <v>263.7867</v>
      </c>
      <c r="AA691">
        <v>266.33330000000001</v>
      </c>
      <c r="AB691">
        <v>256.43669999999997</v>
      </c>
      <c r="AC691">
        <v>257.70670000000001</v>
      </c>
      <c r="AD691">
        <v>84212100</v>
      </c>
      <c r="AE691" s="32">
        <v>44466</v>
      </c>
      <c r="AF691">
        <v>60.336300000000001</v>
      </c>
      <c r="AG691">
        <v>68.17</v>
      </c>
      <c r="AH691">
        <v>69.45</v>
      </c>
      <c r="AI691">
        <v>67.959999999999994</v>
      </c>
      <c r="AJ691">
        <v>68.31</v>
      </c>
      <c r="AK691">
        <v>2713500</v>
      </c>
      <c r="AL691" s="32">
        <v>44466</v>
      </c>
      <c r="AM691">
        <v>5.1319999999999997</v>
      </c>
      <c r="AN691">
        <v>5.63</v>
      </c>
      <c r="AO691">
        <v>5.66</v>
      </c>
      <c r="AP691">
        <v>5.59</v>
      </c>
      <c r="AQ691">
        <v>5.6</v>
      </c>
      <c r="AR691">
        <v>12450900</v>
      </c>
      <c r="AS691" s="32">
        <v>44466</v>
      </c>
      <c r="AT691">
        <v>263.7867</v>
      </c>
      <c r="AU691">
        <v>263.7867</v>
      </c>
      <c r="AV691">
        <v>266.33330000000001</v>
      </c>
      <c r="AW691">
        <v>256.43669999999997</v>
      </c>
      <c r="AX691">
        <v>257.70670000000001</v>
      </c>
      <c r="AY691">
        <v>84212100</v>
      </c>
    </row>
    <row r="692" spans="1:51" x14ac:dyDescent="0.3">
      <c r="A692" s="32">
        <v>44467</v>
      </c>
      <c r="B692">
        <v>60.177</v>
      </c>
      <c r="C692">
        <v>67.989999999999995</v>
      </c>
      <c r="D692">
        <v>68.67</v>
      </c>
      <c r="E692">
        <v>67.239999999999995</v>
      </c>
      <c r="F692">
        <v>68</v>
      </c>
      <c r="G692">
        <v>2501600</v>
      </c>
      <c r="H692" t="e">
        <f>(Merge1[[#This Row],[Adj Close]]-'VFC-S'!$K$4)/'VFC-S'!$K$8</f>
        <v>#DIV/0!</v>
      </c>
      <c r="I692" t="e">
        <f>(Merge1[[#This Row],[Volume]]-'VFC-S'!$P$4)/'VFC-S'!$P$8</f>
        <v>#DIV/0!</v>
      </c>
      <c r="J692" s="32">
        <v>44467</v>
      </c>
      <c r="K692">
        <v>152.1208</v>
      </c>
      <c r="L692">
        <v>156.30000000000001</v>
      </c>
      <c r="M692">
        <v>158.44</v>
      </c>
      <c r="N692">
        <v>155.27000000000001</v>
      </c>
      <c r="O692">
        <v>158.29</v>
      </c>
      <c r="P692">
        <v>60500</v>
      </c>
      <c r="Q692" s="32">
        <v>44467</v>
      </c>
      <c r="R692">
        <v>139.98820000000001</v>
      </c>
      <c r="S692">
        <v>145.30000000000001</v>
      </c>
      <c r="T692">
        <v>147.53</v>
      </c>
      <c r="U692">
        <v>145</v>
      </c>
      <c r="V692">
        <v>147.34</v>
      </c>
      <c r="W692">
        <v>10692300</v>
      </c>
      <c r="X692" s="32">
        <v>44467</v>
      </c>
      <c r="Y692">
        <v>259.18669999999997</v>
      </c>
      <c r="Z692">
        <v>259.18669999999997</v>
      </c>
      <c r="AA692">
        <v>265.2133</v>
      </c>
      <c r="AB692">
        <v>255.39330000000001</v>
      </c>
      <c r="AC692">
        <v>262.39999999999998</v>
      </c>
      <c r="AD692">
        <v>76144200</v>
      </c>
      <c r="AE692" s="32">
        <v>44467</v>
      </c>
      <c r="AF692">
        <v>60.177</v>
      </c>
      <c r="AG692">
        <v>67.989999999999995</v>
      </c>
      <c r="AH692">
        <v>68.67</v>
      </c>
      <c r="AI692">
        <v>67.239999999999995</v>
      </c>
      <c r="AJ692">
        <v>68</v>
      </c>
      <c r="AK692">
        <v>2501600</v>
      </c>
      <c r="AL692" s="32">
        <v>44467</v>
      </c>
      <c r="AM692">
        <v>4.9497</v>
      </c>
      <c r="AN692">
        <v>5.43</v>
      </c>
      <c r="AO692">
        <v>5.63</v>
      </c>
      <c r="AP692">
        <v>5.43</v>
      </c>
      <c r="AQ692">
        <v>5.57</v>
      </c>
      <c r="AR692">
        <v>26288200</v>
      </c>
      <c r="AS692" s="32">
        <v>44467</v>
      </c>
      <c r="AT692">
        <v>259.18669999999997</v>
      </c>
      <c r="AU692">
        <v>259.18669999999997</v>
      </c>
      <c r="AV692">
        <v>265.2133</v>
      </c>
      <c r="AW692">
        <v>255.39330000000001</v>
      </c>
      <c r="AX692">
        <v>262.39999999999998</v>
      </c>
      <c r="AY692">
        <v>76144200</v>
      </c>
    </row>
    <row r="693" spans="1:51" x14ac:dyDescent="0.3">
      <c r="A693" s="32">
        <v>44468</v>
      </c>
      <c r="B693">
        <v>60.663800000000002</v>
      </c>
      <c r="C693">
        <v>68.540000000000006</v>
      </c>
      <c r="D693">
        <v>69.67</v>
      </c>
      <c r="E693">
        <v>67.900000000000006</v>
      </c>
      <c r="F693">
        <v>68.260000000000005</v>
      </c>
      <c r="G693">
        <v>4309000</v>
      </c>
      <c r="H693" t="e">
        <f>(Merge1[[#This Row],[Adj Close]]-'VFC-S'!$K$4)/'VFC-S'!$K$8</f>
        <v>#DIV/0!</v>
      </c>
      <c r="I693" t="e">
        <f>(Merge1[[#This Row],[Volume]]-'VFC-S'!$P$4)/'VFC-S'!$P$8</f>
        <v>#DIV/0!</v>
      </c>
      <c r="J693" s="32">
        <v>44468</v>
      </c>
      <c r="K693">
        <v>152.89940000000001</v>
      </c>
      <c r="L693">
        <v>157.1</v>
      </c>
      <c r="M693">
        <v>157.93</v>
      </c>
      <c r="N693">
        <v>156.19</v>
      </c>
      <c r="O693">
        <v>157.13</v>
      </c>
      <c r="P693">
        <v>48300</v>
      </c>
      <c r="Q693" s="32">
        <v>44468</v>
      </c>
      <c r="R693">
        <v>140.68180000000001</v>
      </c>
      <c r="S693">
        <v>146.02000000000001</v>
      </c>
      <c r="T693">
        <v>147.94</v>
      </c>
      <c r="U693">
        <v>145.69</v>
      </c>
      <c r="V693">
        <v>145.71</v>
      </c>
      <c r="W693">
        <v>7794900</v>
      </c>
      <c r="X693" s="32">
        <v>44468</v>
      </c>
      <c r="Y693">
        <v>260.43669999999997</v>
      </c>
      <c r="Z693">
        <v>260.43669999999997</v>
      </c>
      <c r="AA693">
        <v>264.5</v>
      </c>
      <c r="AB693">
        <v>256.89330000000001</v>
      </c>
      <c r="AC693">
        <v>259.93329999999997</v>
      </c>
      <c r="AD693">
        <v>62828700</v>
      </c>
      <c r="AE693" s="32">
        <v>44468</v>
      </c>
      <c r="AF693">
        <v>60.663800000000002</v>
      </c>
      <c r="AG693">
        <v>68.540000000000006</v>
      </c>
      <c r="AH693">
        <v>69.67</v>
      </c>
      <c r="AI693">
        <v>67.900000000000006</v>
      </c>
      <c r="AJ693">
        <v>68.260000000000005</v>
      </c>
      <c r="AK693">
        <v>4309000</v>
      </c>
      <c r="AL693" s="32">
        <v>44468</v>
      </c>
      <c r="AM693">
        <v>4.9497</v>
      </c>
      <c r="AN693">
        <v>5.43</v>
      </c>
      <c r="AO693">
        <v>5.5</v>
      </c>
      <c r="AP693">
        <v>5.38</v>
      </c>
      <c r="AQ693">
        <v>5.46</v>
      </c>
      <c r="AR693">
        <v>17239600</v>
      </c>
      <c r="AS693" s="32">
        <v>44468</v>
      </c>
      <c r="AT693">
        <v>260.43669999999997</v>
      </c>
      <c r="AU693">
        <v>260.43669999999997</v>
      </c>
      <c r="AV693">
        <v>264.5</v>
      </c>
      <c r="AW693">
        <v>256.89330000000001</v>
      </c>
      <c r="AX693">
        <v>259.93329999999997</v>
      </c>
      <c r="AY693">
        <v>62828700</v>
      </c>
    </row>
    <row r="694" spans="1:51" x14ac:dyDescent="0.3">
      <c r="A694" s="32">
        <v>44469</v>
      </c>
      <c r="B694">
        <v>59.291899999999998</v>
      </c>
      <c r="C694">
        <v>66.989999999999995</v>
      </c>
      <c r="D694">
        <v>68.34</v>
      </c>
      <c r="E694">
        <v>66.52</v>
      </c>
      <c r="F694">
        <v>68.209999999999994</v>
      </c>
      <c r="G694">
        <v>5222100</v>
      </c>
      <c r="H694" t="e">
        <f>(Merge1[[#This Row],[Adj Close]]-'VFC-S'!$K$4)/'VFC-S'!$K$8</f>
        <v>#DIV/0!</v>
      </c>
      <c r="I694" t="e">
        <f>(Merge1[[#This Row],[Volume]]-'VFC-S'!$P$4)/'VFC-S'!$P$8</f>
        <v>#DIV/0!</v>
      </c>
      <c r="J694" s="32">
        <v>44469</v>
      </c>
      <c r="K694">
        <v>153.8921</v>
      </c>
      <c r="L694">
        <v>158.12</v>
      </c>
      <c r="M694">
        <v>158.91</v>
      </c>
      <c r="N694">
        <v>156.75</v>
      </c>
      <c r="O694">
        <v>158.16</v>
      </c>
      <c r="P694">
        <v>122400</v>
      </c>
      <c r="Q694" s="32">
        <v>44469</v>
      </c>
      <c r="R694">
        <v>139.92070000000001</v>
      </c>
      <c r="S694">
        <v>145.22999999999999</v>
      </c>
      <c r="T694">
        <v>147.47999999999999</v>
      </c>
      <c r="U694">
        <v>144.41999999999999</v>
      </c>
      <c r="V694">
        <v>145.88</v>
      </c>
      <c r="W694">
        <v>10133600</v>
      </c>
      <c r="X694" s="32">
        <v>44469</v>
      </c>
      <c r="Y694">
        <v>258.49329999999998</v>
      </c>
      <c r="Z694">
        <v>258.49329999999998</v>
      </c>
      <c r="AA694">
        <v>263.04329999999999</v>
      </c>
      <c r="AB694">
        <v>258.33330000000001</v>
      </c>
      <c r="AC694">
        <v>260.33330000000001</v>
      </c>
      <c r="AD694">
        <v>53868000</v>
      </c>
      <c r="AE694" s="32">
        <v>44469</v>
      </c>
      <c r="AF694">
        <v>59.291899999999998</v>
      </c>
      <c r="AG694">
        <v>66.989999999999995</v>
      </c>
      <c r="AH694">
        <v>68.34</v>
      </c>
      <c r="AI694">
        <v>66.52</v>
      </c>
      <c r="AJ694">
        <v>68.209999999999994</v>
      </c>
      <c r="AK694">
        <v>5222100</v>
      </c>
      <c r="AL694" s="32">
        <v>44469</v>
      </c>
      <c r="AM694">
        <v>4.968</v>
      </c>
      <c r="AN694">
        <v>5.45</v>
      </c>
      <c r="AO694">
        <v>5.5</v>
      </c>
      <c r="AP694">
        <v>5.43</v>
      </c>
      <c r="AQ694">
        <v>5.49</v>
      </c>
      <c r="AR694">
        <v>14617300</v>
      </c>
      <c r="AS694" s="32">
        <v>44469</v>
      </c>
      <c r="AT694">
        <v>258.49329999999998</v>
      </c>
      <c r="AU694">
        <v>258.49329999999998</v>
      </c>
      <c r="AV694">
        <v>263.04329999999999</v>
      </c>
      <c r="AW694">
        <v>258.33330000000001</v>
      </c>
      <c r="AX694">
        <v>260.33330000000001</v>
      </c>
      <c r="AY694">
        <v>53868000</v>
      </c>
    </row>
    <row r="695" spans="1:51" x14ac:dyDescent="0.3">
      <c r="A695" s="32">
        <v>44470</v>
      </c>
      <c r="B695">
        <v>60.3628</v>
      </c>
      <c r="C695">
        <v>68.2</v>
      </c>
      <c r="D695">
        <v>68.41</v>
      </c>
      <c r="E695">
        <v>66.41</v>
      </c>
      <c r="F695">
        <v>67.209999999999994</v>
      </c>
      <c r="G695">
        <v>3016200</v>
      </c>
      <c r="H695" t="e">
        <f>(Merge1[[#This Row],[Adj Close]]-'VFC-S'!$K$4)/'VFC-S'!$K$8</f>
        <v>#DIV/0!</v>
      </c>
      <c r="I695" t="e">
        <f>(Merge1[[#This Row],[Volume]]-'VFC-S'!$P$4)/'VFC-S'!$P$8</f>
        <v>#DIV/0!</v>
      </c>
      <c r="J695" s="32">
        <v>44470</v>
      </c>
      <c r="K695">
        <v>154.369</v>
      </c>
      <c r="L695">
        <v>158.61000000000001</v>
      </c>
      <c r="M695">
        <v>158.61000000000001</v>
      </c>
      <c r="N695">
        <v>156.56</v>
      </c>
      <c r="O695">
        <v>158.4</v>
      </c>
      <c r="P695">
        <v>117300</v>
      </c>
      <c r="Q695" s="32">
        <v>44470</v>
      </c>
      <c r="R695">
        <v>141.68379999999999</v>
      </c>
      <c r="S695">
        <v>147.06</v>
      </c>
      <c r="T695">
        <v>148</v>
      </c>
      <c r="U695">
        <v>144.37</v>
      </c>
      <c r="V695">
        <v>145.22</v>
      </c>
      <c r="W695">
        <v>8112300</v>
      </c>
      <c r="X695" s="32">
        <v>44470</v>
      </c>
      <c r="Y695">
        <v>258.4067</v>
      </c>
      <c r="Z695">
        <v>258.4067</v>
      </c>
      <c r="AA695">
        <v>260.26</v>
      </c>
      <c r="AB695">
        <v>254.53</v>
      </c>
      <c r="AC695">
        <v>259.4667</v>
      </c>
      <c r="AD695">
        <v>51094200</v>
      </c>
      <c r="AE695" s="32">
        <v>44470</v>
      </c>
      <c r="AF695">
        <v>60.3628</v>
      </c>
      <c r="AG695">
        <v>68.2</v>
      </c>
      <c r="AH695">
        <v>68.41</v>
      </c>
      <c r="AI695">
        <v>66.41</v>
      </c>
      <c r="AJ695">
        <v>67.209999999999994</v>
      </c>
      <c r="AK695">
        <v>3016200</v>
      </c>
      <c r="AL695" s="32">
        <v>44470</v>
      </c>
      <c r="AM695">
        <v>4.9771000000000001</v>
      </c>
      <c r="AN695">
        <v>5.46</v>
      </c>
      <c r="AO695">
        <v>5.51</v>
      </c>
      <c r="AP695">
        <v>5.39</v>
      </c>
      <c r="AQ695">
        <v>5.5</v>
      </c>
      <c r="AR695">
        <v>35200500</v>
      </c>
      <c r="AS695" s="32">
        <v>44470</v>
      </c>
      <c r="AT695">
        <v>258.4067</v>
      </c>
      <c r="AU695">
        <v>258.4067</v>
      </c>
      <c r="AV695">
        <v>260.26</v>
      </c>
      <c r="AW695">
        <v>254.53</v>
      </c>
      <c r="AX695">
        <v>259.4667</v>
      </c>
      <c r="AY695">
        <v>51094200</v>
      </c>
    </row>
    <row r="696" spans="1:51" x14ac:dyDescent="0.3">
      <c r="A696" s="32">
        <v>44473</v>
      </c>
      <c r="B696">
        <v>60.876199999999997</v>
      </c>
      <c r="C696">
        <v>68.78</v>
      </c>
      <c r="D696">
        <v>70.010000000000005</v>
      </c>
      <c r="E696">
        <v>68.25</v>
      </c>
      <c r="F696">
        <v>68.36</v>
      </c>
      <c r="G696">
        <v>3711000</v>
      </c>
      <c r="H696" t="e">
        <f>(Merge1[[#This Row],[Adj Close]]-'VFC-S'!$K$4)/'VFC-S'!$K$8</f>
        <v>#DIV/0!</v>
      </c>
      <c r="I696" t="e">
        <f>(Merge1[[#This Row],[Volume]]-'VFC-S'!$P$4)/'VFC-S'!$P$8</f>
        <v>#DIV/0!</v>
      </c>
      <c r="J696" s="32">
        <v>44473</v>
      </c>
      <c r="K696">
        <v>150.81659999999999</v>
      </c>
      <c r="L696">
        <v>154.96</v>
      </c>
      <c r="M696">
        <v>154.96</v>
      </c>
      <c r="N696">
        <v>152.69999999999999</v>
      </c>
      <c r="O696">
        <v>154.86000000000001</v>
      </c>
      <c r="P696">
        <v>57400</v>
      </c>
      <c r="Q696" s="32">
        <v>44473</v>
      </c>
      <c r="R696">
        <v>141.76089999999999</v>
      </c>
      <c r="S696">
        <v>147.13999999999999</v>
      </c>
      <c r="T696">
        <v>147.62</v>
      </c>
      <c r="U696">
        <v>145.76</v>
      </c>
      <c r="V696">
        <v>147.06</v>
      </c>
      <c r="W696">
        <v>7951000</v>
      </c>
      <c r="X696" s="32">
        <v>44473</v>
      </c>
      <c r="Y696">
        <v>260.51</v>
      </c>
      <c r="Z696">
        <v>260.51</v>
      </c>
      <c r="AA696">
        <v>268.99</v>
      </c>
      <c r="AB696">
        <v>258.70670000000001</v>
      </c>
      <c r="AC696">
        <v>265.5</v>
      </c>
      <c r="AD696">
        <v>91449900</v>
      </c>
      <c r="AE696" s="32">
        <v>44473</v>
      </c>
      <c r="AF696">
        <v>60.876199999999997</v>
      </c>
      <c r="AG696">
        <v>68.78</v>
      </c>
      <c r="AH696">
        <v>70.010000000000005</v>
      </c>
      <c r="AI696">
        <v>68.25</v>
      </c>
      <c r="AJ696">
        <v>68.36</v>
      </c>
      <c r="AK696">
        <v>3711000</v>
      </c>
      <c r="AL696" s="32">
        <v>44473</v>
      </c>
      <c r="AM696">
        <v>4.9862000000000002</v>
      </c>
      <c r="AN696">
        <v>5.47</v>
      </c>
      <c r="AO696">
        <v>5.57</v>
      </c>
      <c r="AP696">
        <v>5.46</v>
      </c>
      <c r="AQ696">
        <v>5.53</v>
      </c>
      <c r="AR696">
        <v>20779000</v>
      </c>
      <c r="AS696" s="32">
        <v>44473</v>
      </c>
      <c r="AT696">
        <v>260.51</v>
      </c>
      <c r="AU696">
        <v>260.51</v>
      </c>
      <c r="AV696">
        <v>268.99</v>
      </c>
      <c r="AW696">
        <v>258.70670000000001</v>
      </c>
      <c r="AX696">
        <v>265.5</v>
      </c>
      <c r="AY696">
        <v>91449900</v>
      </c>
    </row>
    <row r="697" spans="1:51" x14ac:dyDescent="0.3">
      <c r="A697" s="32">
        <v>44474</v>
      </c>
      <c r="B697">
        <v>59.707900000000002</v>
      </c>
      <c r="C697">
        <v>67.459999999999994</v>
      </c>
      <c r="D697">
        <v>68.680000000000007</v>
      </c>
      <c r="E697">
        <v>67.290000000000006</v>
      </c>
      <c r="F697">
        <v>68.08</v>
      </c>
      <c r="G697">
        <v>3708700</v>
      </c>
      <c r="H697" t="e">
        <f>(Merge1[[#This Row],[Adj Close]]-'VFC-S'!$K$4)/'VFC-S'!$K$8</f>
        <v>#DIV/0!</v>
      </c>
      <c r="I697" t="e">
        <f>(Merge1[[#This Row],[Volume]]-'VFC-S'!$P$4)/'VFC-S'!$P$8</f>
        <v>#DIV/0!</v>
      </c>
      <c r="J697" s="32">
        <v>44474</v>
      </c>
      <c r="K697">
        <v>148.71430000000001</v>
      </c>
      <c r="L697">
        <v>152.80000000000001</v>
      </c>
      <c r="M697">
        <v>153.87</v>
      </c>
      <c r="N697">
        <v>152.46</v>
      </c>
      <c r="O697">
        <v>152.65</v>
      </c>
      <c r="P697">
        <v>86600</v>
      </c>
      <c r="Q697" s="32">
        <v>44474</v>
      </c>
      <c r="R697">
        <v>143.99600000000001</v>
      </c>
      <c r="S697">
        <v>149.46</v>
      </c>
      <c r="T697">
        <v>151</v>
      </c>
      <c r="U697">
        <v>147.82</v>
      </c>
      <c r="V697">
        <v>148</v>
      </c>
      <c r="W697">
        <v>10881900</v>
      </c>
      <c r="X697" s="32">
        <v>44474</v>
      </c>
      <c r="Y697">
        <v>260.19670000000002</v>
      </c>
      <c r="Z697">
        <v>260.19670000000002</v>
      </c>
      <c r="AA697">
        <v>265.77</v>
      </c>
      <c r="AB697">
        <v>258.06670000000003</v>
      </c>
      <c r="AC697">
        <v>261.60000000000002</v>
      </c>
      <c r="AD697">
        <v>55297800</v>
      </c>
      <c r="AE697" s="32">
        <v>44474</v>
      </c>
      <c r="AF697">
        <v>59.707900000000002</v>
      </c>
      <c r="AG697">
        <v>67.459999999999994</v>
      </c>
      <c r="AH697">
        <v>68.680000000000007</v>
      </c>
      <c r="AI697">
        <v>67.290000000000006</v>
      </c>
      <c r="AJ697">
        <v>68.08</v>
      </c>
      <c r="AK697">
        <v>3708700</v>
      </c>
      <c r="AL697" s="32">
        <v>44474</v>
      </c>
      <c r="AM697">
        <v>5.1593999999999998</v>
      </c>
      <c r="AN697">
        <v>5.66</v>
      </c>
      <c r="AO697">
        <v>5.68</v>
      </c>
      <c r="AP697">
        <v>5.57</v>
      </c>
      <c r="AQ697">
        <v>5.58</v>
      </c>
      <c r="AR697">
        <v>17459800</v>
      </c>
      <c r="AS697" s="32">
        <v>44474</v>
      </c>
      <c r="AT697">
        <v>260.19670000000002</v>
      </c>
      <c r="AU697">
        <v>260.19670000000002</v>
      </c>
      <c r="AV697">
        <v>265.77</v>
      </c>
      <c r="AW697">
        <v>258.06670000000003</v>
      </c>
      <c r="AX697">
        <v>261.60000000000002</v>
      </c>
      <c r="AY697">
        <v>55297800</v>
      </c>
    </row>
    <row r="698" spans="1:51" x14ac:dyDescent="0.3">
      <c r="A698" s="32">
        <v>44475</v>
      </c>
      <c r="B698">
        <v>59.283000000000001</v>
      </c>
      <c r="C698">
        <v>66.98</v>
      </c>
      <c r="D698">
        <v>67.069999999999993</v>
      </c>
      <c r="E698">
        <v>65.66</v>
      </c>
      <c r="F698">
        <v>66.83</v>
      </c>
      <c r="G698">
        <v>3101100</v>
      </c>
      <c r="H698" t="e">
        <f>(Merge1[[#This Row],[Adj Close]]-'VFC-S'!$K$4)/'VFC-S'!$K$8</f>
        <v>#DIV/0!</v>
      </c>
      <c r="I698" t="e">
        <f>(Merge1[[#This Row],[Volume]]-'VFC-S'!$P$4)/'VFC-S'!$P$8</f>
        <v>#DIV/0!</v>
      </c>
      <c r="J698" s="32">
        <v>44475</v>
      </c>
      <c r="K698">
        <v>148.06229999999999</v>
      </c>
      <c r="L698">
        <v>152.13</v>
      </c>
      <c r="M698">
        <v>152.69999999999999</v>
      </c>
      <c r="N698">
        <v>149.85</v>
      </c>
      <c r="O698">
        <v>150.32</v>
      </c>
      <c r="P698">
        <v>39300</v>
      </c>
      <c r="Q698" s="32">
        <v>44475</v>
      </c>
      <c r="R698">
        <v>143.36019999999999</v>
      </c>
      <c r="S698">
        <v>148.80000000000001</v>
      </c>
      <c r="T698">
        <v>149.46</v>
      </c>
      <c r="U698">
        <v>147.51</v>
      </c>
      <c r="V698">
        <v>148</v>
      </c>
      <c r="W698">
        <v>7610700</v>
      </c>
      <c r="X698" s="32">
        <v>44475</v>
      </c>
      <c r="Y698">
        <v>260.91669999999999</v>
      </c>
      <c r="Z698">
        <v>260.91669999999999</v>
      </c>
      <c r="AA698">
        <v>262.22000000000003</v>
      </c>
      <c r="AB698">
        <v>257.74</v>
      </c>
      <c r="AC698">
        <v>258.73329999999999</v>
      </c>
      <c r="AD698">
        <v>43898400</v>
      </c>
      <c r="AE698" s="32">
        <v>44475</v>
      </c>
      <c r="AF698">
        <v>59.283000000000001</v>
      </c>
      <c r="AG698">
        <v>66.98</v>
      </c>
      <c r="AH698">
        <v>67.069999999999993</v>
      </c>
      <c r="AI698">
        <v>65.66</v>
      </c>
      <c r="AJ698">
        <v>66.83</v>
      </c>
      <c r="AK698">
        <v>3101100</v>
      </c>
      <c r="AL698" s="32">
        <v>44475</v>
      </c>
      <c r="AM698">
        <v>5.1502999999999997</v>
      </c>
      <c r="AN698">
        <v>5.65</v>
      </c>
      <c r="AO698">
        <v>5.67</v>
      </c>
      <c r="AP698">
        <v>5.54</v>
      </c>
      <c r="AQ698">
        <v>5.63</v>
      </c>
      <c r="AR698">
        <v>24246800</v>
      </c>
      <c r="AS698" s="32">
        <v>44475</v>
      </c>
      <c r="AT698">
        <v>260.91669999999999</v>
      </c>
      <c r="AU698">
        <v>260.91669999999999</v>
      </c>
      <c r="AV698">
        <v>262.22000000000003</v>
      </c>
      <c r="AW698">
        <v>257.74</v>
      </c>
      <c r="AX698">
        <v>258.73329999999999</v>
      </c>
      <c r="AY698">
        <v>43898400</v>
      </c>
    </row>
    <row r="699" spans="1:51" x14ac:dyDescent="0.3">
      <c r="A699" s="32">
        <v>44476</v>
      </c>
      <c r="B699">
        <v>60.539900000000003</v>
      </c>
      <c r="C699">
        <v>68.400000000000006</v>
      </c>
      <c r="D699">
        <v>69.349999999999994</v>
      </c>
      <c r="E699">
        <v>67.91</v>
      </c>
      <c r="F699">
        <v>68.349999999999994</v>
      </c>
      <c r="G699">
        <v>3510100</v>
      </c>
      <c r="H699" t="e">
        <f>(Merge1[[#This Row],[Adj Close]]-'VFC-S'!$K$4)/'VFC-S'!$K$8</f>
        <v>#DIV/0!</v>
      </c>
      <c r="I699" t="e">
        <f>(Merge1[[#This Row],[Volume]]-'VFC-S'!$P$4)/'VFC-S'!$P$8</f>
        <v>#DIV/0!</v>
      </c>
      <c r="J699" s="32">
        <v>44476</v>
      </c>
      <c r="K699">
        <v>149.8433</v>
      </c>
      <c r="L699">
        <v>153.96</v>
      </c>
      <c r="M699">
        <v>154.65</v>
      </c>
      <c r="N699">
        <v>152.55000000000001</v>
      </c>
      <c r="O699">
        <v>153.03</v>
      </c>
      <c r="P699">
        <v>53200</v>
      </c>
      <c r="Q699" s="32">
        <v>44476</v>
      </c>
      <c r="R699">
        <v>146.2987</v>
      </c>
      <c r="S699">
        <v>151.85</v>
      </c>
      <c r="T699">
        <v>153.66</v>
      </c>
      <c r="U699">
        <v>150.26</v>
      </c>
      <c r="V699">
        <v>150.30000000000001</v>
      </c>
      <c r="W699">
        <v>7958000</v>
      </c>
      <c r="X699" s="32">
        <v>44476</v>
      </c>
      <c r="Y699">
        <v>264.5367</v>
      </c>
      <c r="Z699">
        <v>264.5367</v>
      </c>
      <c r="AA699">
        <v>268.33330000000001</v>
      </c>
      <c r="AB699">
        <v>261.12670000000003</v>
      </c>
      <c r="AC699">
        <v>261.82</v>
      </c>
      <c r="AD699">
        <v>57587400</v>
      </c>
      <c r="AE699" s="32">
        <v>44476</v>
      </c>
      <c r="AF699">
        <v>60.539900000000003</v>
      </c>
      <c r="AG699">
        <v>68.400000000000006</v>
      </c>
      <c r="AH699">
        <v>69.349999999999994</v>
      </c>
      <c r="AI699">
        <v>67.91</v>
      </c>
      <c r="AJ699">
        <v>68.349999999999994</v>
      </c>
      <c r="AK699">
        <v>3510100</v>
      </c>
      <c r="AL699" s="32">
        <v>44476</v>
      </c>
      <c r="AM699">
        <v>5.2596999999999996</v>
      </c>
      <c r="AN699">
        <v>5.77</v>
      </c>
      <c r="AO699">
        <v>5.8</v>
      </c>
      <c r="AP699">
        <v>5.71</v>
      </c>
      <c r="AQ699">
        <v>5.72</v>
      </c>
      <c r="AR699">
        <v>16933400</v>
      </c>
      <c r="AS699" s="32">
        <v>44476</v>
      </c>
      <c r="AT699">
        <v>264.5367</v>
      </c>
      <c r="AU699">
        <v>264.5367</v>
      </c>
      <c r="AV699">
        <v>268.33330000000001</v>
      </c>
      <c r="AW699">
        <v>261.12670000000003</v>
      </c>
      <c r="AX699">
        <v>261.82</v>
      </c>
      <c r="AY699">
        <v>57587400</v>
      </c>
    </row>
    <row r="700" spans="1:51" x14ac:dyDescent="0.3">
      <c r="A700" s="32">
        <v>44477</v>
      </c>
      <c r="B700">
        <v>60.1858</v>
      </c>
      <c r="C700">
        <v>68</v>
      </c>
      <c r="D700">
        <v>68.22</v>
      </c>
      <c r="E700">
        <v>67.17</v>
      </c>
      <c r="F700">
        <v>67.84</v>
      </c>
      <c r="G700">
        <v>2841600</v>
      </c>
      <c r="H700" t="e">
        <f>(Merge1[[#This Row],[Adj Close]]-'VFC-S'!$K$4)/'VFC-S'!$K$8</f>
        <v>#DIV/0!</v>
      </c>
      <c r="I700" t="e">
        <f>(Merge1[[#This Row],[Volume]]-'VFC-S'!$P$4)/'VFC-S'!$P$8</f>
        <v>#DIV/0!</v>
      </c>
      <c r="J700" s="32">
        <v>44477</v>
      </c>
      <c r="K700">
        <v>147.57560000000001</v>
      </c>
      <c r="L700">
        <v>151.63</v>
      </c>
      <c r="M700">
        <v>152.54</v>
      </c>
      <c r="N700">
        <v>151.09</v>
      </c>
      <c r="O700">
        <v>152.22999999999999</v>
      </c>
      <c r="P700">
        <v>52600</v>
      </c>
      <c r="Q700" s="32">
        <v>44477</v>
      </c>
      <c r="R700">
        <v>146.9057</v>
      </c>
      <c r="S700">
        <v>152.47999999999999</v>
      </c>
      <c r="T700">
        <v>152.87</v>
      </c>
      <c r="U700">
        <v>150.66999999999999</v>
      </c>
      <c r="V700">
        <v>152.22</v>
      </c>
      <c r="W700">
        <v>6333700</v>
      </c>
      <c r="X700" s="32">
        <v>44477</v>
      </c>
      <c r="Y700">
        <v>261.83</v>
      </c>
      <c r="Z700">
        <v>261.83</v>
      </c>
      <c r="AA700">
        <v>265.45999999999998</v>
      </c>
      <c r="AB700">
        <v>260.30329999999998</v>
      </c>
      <c r="AC700">
        <v>265.4033</v>
      </c>
      <c r="AD700">
        <v>50215800</v>
      </c>
      <c r="AE700" s="32">
        <v>44477</v>
      </c>
      <c r="AF700">
        <v>60.1858</v>
      </c>
      <c r="AG700">
        <v>68</v>
      </c>
      <c r="AH700">
        <v>68.22</v>
      </c>
      <c r="AI700">
        <v>67.17</v>
      </c>
      <c r="AJ700">
        <v>67.84</v>
      </c>
      <c r="AK700">
        <v>2841600</v>
      </c>
      <c r="AL700" s="32">
        <v>44477</v>
      </c>
      <c r="AM700">
        <v>5.2869999999999999</v>
      </c>
      <c r="AN700">
        <v>5.8</v>
      </c>
      <c r="AO700">
        <v>5.88</v>
      </c>
      <c r="AP700">
        <v>5.78</v>
      </c>
      <c r="AQ700">
        <v>5.85</v>
      </c>
      <c r="AR700">
        <v>16116500</v>
      </c>
      <c r="AS700" s="32">
        <v>44477</v>
      </c>
      <c r="AT700">
        <v>261.83</v>
      </c>
      <c r="AU700">
        <v>261.83</v>
      </c>
      <c r="AV700">
        <v>265.45999999999998</v>
      </c>
      <c r="AW700">
        <v>260.30329999999998</v>
      </c>
      <c r="AX700">
        <v>265.4033</v>
      </c>
      <c r="AY700">
        <v>50215800</v>
      </c>
    </row>
    <row r="701" spans="1:51" x14ac:dyDescent="0.3">
      <c r="A701" s="32">
        <v>44480</v>
      </c>
      <c r="B701">
        <v>61.398400000000002</v>
      </c>
      <c r="C701">
        <v>69.37</v>
      </c>
      <c r="D701">
        <v>70.67</v>
      </c>
      <c r="E701">
        <v>68.19</v>
      </c>
      <c r="F701">
        <v>68.19</v>
      </c>
      <c r="G701">
        <v>4324200</v>
      </c>
      <c r="H701" t="e">
        <f>(Merge1[[#This Row],[Adj Close]]-'VFC-S'!$K$4)/'VFC-S'!$K$8</f>
        <v>#DIV/0!</v>
      </c>
      <c r="I701" t="e">
        <f>(Merge1[[#This Row],[Volume]]-'VFC-S'!$P$4)/'VFC-S'!$P$8</f>
        <v>#DIV/0!</v>
      </c>
      <c r="J701" s="32">
        <v>44480</v>
      </c>
      <c r="K701">
        <v>146.54400000000001</v>
      </c>
      <c r="L701">
        <v>150.57</v>
      </c>
      <c r="M701">
        <v>152.36000000000001</v>
      </c>
      <c r="N701">
        <v>150.19</v>
      </c>
      <c r="O701">
        <v>151.76</v>
      </c>
      <c r="P701">
        <v>78700</v>
      </c>
      <c r="Q701" s="32">
        <v>44480</v>
      </c>
      <c r="R701">
        <v>144.7861</v>
      </c>
      <c r="S701">
        <v>150.28</v>
      </c>
      <c r="T701">
        <v>153.59</v>
      </c>
      <c r="U701">
        <v>150.06</v>
      </c>
      <c r="V701">
        <v>151.99</v>
      </c>
      <c r="W701">
        <v>5551200</v>
      </c>
      <c r="X701" s="32">
        <v>44480</v>
      </c>
      <c r="Y701">
        <v>263.98</v>
      </c>
      <c r="Z701">
        <v>263.98</v>
      </c>
      <c r="AA701">
        <v>267.08</v>
      </c>
      <c r="AB701">
        <v>261.83330000000001</v>
      </c>
      <c r="AC701">
        <v>262.55</v>
      </c>
      <c r="AD701">
        <v>42600900</v>
      </c>
      <c r="AE701" s="32">
        <v>44480</v>
      </c>
      <c r="AF701">
        <v>61.398400000000002</v>
      </c>
      <c r="AG701">
        <v>69.37</v>
      </c>
      <c r="AH701">
        <v>70.67</v>
      </c>
      <c r="AI701">
        <v>68.19</v>
      </c>
      <c r="AJ701">
        <v>68.19</v>
      </c>
      <c r="AK701">
        <v>4324200</v>
      </c>
      <c r="AL701" s="32">
        <v>44480</v>
      </c>
      <c r="AM701">
        <v>5.2869999999999999</v>
      </c>
      <c r="AN701">
        <v>5.8</v>
      </c>
      <c r="AO701">
        <v>5.85</v>
      </c>
      <c r="AP701">
        <v>5.76</v>
      </c>
      <c r="AQ701">
        <v>5.78</v>
      </c>
      <c r="AR701">
        <v>12405100</v>
      </c>
      <c r="AS701" s="32">
        <v>44480</v>
      </c>
      <c r="AT701">
        <v>263.98</v>
      </c>
      <c r="AU701">
        <v>263.98</v>
      </c>
      <c r="AV701">
        <v>267.08</v>
      </c>
      <c r="AW701">
        <v>261.83330000000001</v>
      </c>
      <c r="AX701">
        <v>262.55</v>
      </c>
      <c r="AY701">
        <v>42600900</v>
      </c>
    </row>
    <row r="702" spans="1:51" x14ac:dyDescent="0.3">
      <c r="A702" s="32">
        <v>44481</v>
      </c>
      <c r="B702">
        <v>63.991700000000002</v>
      </c>
      <c r="C702">
        <v>72.3</v>
      </c>
      <c r="D702">
        <v>73.03</v>
      </c>
      <c r="E702">
        <v>69.510000000000005</v>
      </c>
      <c r="F702">
        <v>69.52</v>
      </c>
      <c r="G702">
        <v>6053800</v>
      </c>
      <c r="H702" t="e">
        <f>(Merge1[[#This Row],[Adj Close]]-'VFC-S'!$K$4)/'VFC-S'!$K$8</f>
        <v>#DIV/0!</v>
      </c>
      <c r="I702" t="e">
        <f>(Merge1[[#This Row],[Volume]]-'VFC-S'!$P$4)/'VFC-S'!$P$8</f>
        <v>#DIV/0!</v>
      </c>
      <c r="J702" s="32">
        <v>44481</v>
      </c>
      <c r="K702">
        <v>145.83349999999999</v>
      </c>
      <c r="L702">
        <v>149.84</v>
      </c>
      <c r="M702">
        <v>150.44</v>
      </c>
      <c r="N702">
        <v>149.44999999999999</v>
      </c>
      <c r="O702">
        <v>150.26</v>
      </c>
      <c r="P702">
        <v>33000</v>
      </c>
      <c r="Q702" s="32">
        <v>44481</v>
      </c>
      <c r="R702">
        <v>147.7439</v>
      </c>
      <c r="S702">
        <v>153.35</v>
      </c>
      <c r="T702">
        <v>153.6</v>
      </c>
      <c r="U702">
        <v>151.30000000000001</v>
      </c>
      <c r="V702">
        <v>152.41999999999999</v>
      </c>
      <c r="W702">
        <v>7408600</v>
      </c>
      <c r="X702" s="32">
        <v>44481</v>
      </c>
      <c r="Y702">
        <v>268.57330000000002</v>
      </c>
      <c r="Z702">
        <v>268.57330000000002</v>
      </c>
      <c r="AA702">
        <v>270.77330000000001</v>
      </c>
      <c r="AB702">
        <v>265.52330000000001</v>
      </c>
      <c r="AC702">
        <v>266.97669999999999</v>
      </c>
      <c r="AD702">
        <v>66060000</v>
      </c>
      <c r="AE702" s="32">
        <v>44481</v>
      </c>
      <c r="AF702">
        <v>63.991700000000002</v>
      </c>
      <c r="AG702">
        <v>72.3</v>
      </c>
      <c r="AH702">
        <v>73.03</v>
      </c>
      <c r="AI702">
        <v>69.510000000000005</v>
      </c>
      <c r="AJ702">
        <v>69.52</v>
      </c>
      <c r="AK702">
        <v>6053800</v>
      </c>
      <c r="AL702" s="32">
        <v>44481</v>
      </c>
      <c r="AM702">
        <v>5.2869999999999999</v>
      </c>
      <c r="AN702">
        <v>5.8</v>
      </c>
      <c r="AO702">
        <v>5.85</v>
      </c>
      <c r="AP702">
        <v>5.78</v>
      </c>
      <c r="AQ702">
        <v>5.83</v>
      </c>
      <c r="AR702">
        <v>17008300</v>
      </c>
      <c r="AS702" s="32">
        <v>44481</v>
      </c>
      <c r="AT702">
        <v>268.57330000000002</v>
      </c>
      <c r="AU702">
        <v>268.57330000000002</v>
      </c>
      <c r="AV702">
        <v>270.77330000000001</v>
      </c>
      <c r="AW702">
        <v>265.52330000000001</v>
      </c>
      <c r="AX702">
        <v>266.97669999999999</v>
      </c>
      <c r="AY702">
        <v>66060000</v>
      </c>
    </row>
    <row r="703" spans="1:51" x14ac:dyDescent="0.3">
      <c r="A703" s="32">
        <v>44482</v>
      </c>
      <c r="B703">
        <v>63.991700000000002</v>
      </c>
      <c r="C703">
        <v>72.3</v>
      </c>
      <c r="D703">
        <v>73.14</v>
      </c>
      <c r="E703">
        <v>71.930000000000007</v>
      </c>
      <c r="F703">
        <v>72.33</v>
      </c>
      <c r="G703">
        <v>4335000</v>
      </c>
      <c r="H703" t="e">
        <f>(Merge1[[#This Row],[Adj Close]]-'VFC-S'!$K$4)/'VFC-S'!$K$8</f>
        <v>#DIV/0!</v>
      </c>
      <c r="I703" t="e">
        <f>(Merge1[[#This Row],[Volume]]-'VFC-S'!$P$4)/'VFC-S'!$P$8</f>
        <v>#DIV/0!</v>
      </c>
      <c r="J703" s="32">
        <v>44482</v>
      </c>
      <c r="K703">
        <v>149.01609999999999</v>
      </c>
      <c r="L703">
        <v>153.11000000000001</v>
      </c>
      <c r="M703">
        <v>153.81</v>
      </c>
      <c r="N703">
        <v>151.65</v>
      </c>
      <c r="O703">
        <v>152.47999999999999</v>
      </c>
      <c r="P703">
        <v>43300</v>
      </c>
      <c r="Q703" s="32">
        <v>44482</v>
      </c>
      <c r="R703">
        <v>150.58600000000001</v>
      </c>
      <c r="S703">
        <v>156.30000000000001</v>
      </c>
      <c r="T703">
        <v>156.66999999999999</v>
      </c>
      <c r="U703">
        <v>153.16</v>
      </c>
      <c r="V703">
        <v>154.32</v>
      </c>
      <c r="W703">
        <v>8456300</v>
      </c>
      <c r="X703" s="32">
        <v>44482</v>
      </c>
      <c r="Y703">
        <v>270.36</v>
      </c>
      <c r="Z703">
        <v>270.36</v>
      </c>
      <c r="AA703">
        <v>271.80329999999998</v>
      </c>
      <c r="AB703">
        <v>268.5933</v>
      </c>
      <c r="AC703">
        <v>270.1567</v>
      </c>
      <c r="AD703">
        <v>42360300</v>
      </c>
      <c r="AE703" s="32">
        <v>44482</v>
      </c>
      <c r="AF703">
        <v>63.991700000000002</v>
      </c>
      <c r="AG703">
        <v>72.3</v>
      </c>
      <c r="AH703">
        <v>73.14</v>
      </c>
      <c r="AI703">
        <v>71.930000000000007</v>
      </c>
      <c r="AJ703">
        <v>72.33</v>
      </c>
      <c r="AK703">
        <v>4335000</v>
      </c>
      <c r="AL703" s="32">
        <v>44482</v>
      </c>
      <c r="AM703">
        <v>5.3235000000000001</v>
      </c>
      <c r="AN703">
        <v>5.84</v>
      </c>
      <c r="AO703">
        <v>5.89</v>
      </c>
      <c r="AP703">
        <v>5.82</v>
      </c>
      <c r="AQ703">
        <v>5.85</v>
      </c>
      <c r="AR703">
        <v>10745600</v>
      </c>
      <c r="AS703" s="32">
        <v>44482</v>
      </c>
      <c r="AT703">
        <v>270.36</v>
      </c>
      <c r="AU703">
        <v>270.36</v>
      </c>
      <c r="AV703">
        <v>271.80329999999998</v>
      </c>
      <c r="AW703">
        <v>268.5933</v>
      </c>
      <c r="AX703">
        <v>270.1567</v>
      </c>
      <c r="AY703">
        <v>42360300</v>
      </c>
    </row>
    <row r="704" spans="1:51" x14ac:dyDescent="0.3">
      <c r="A704" s="32">
        <v>44483</v>
      </c>
      <c r="B704">
        <v>65.097999999999999</v>
      </c>
      <c r="C704">
        <v>73.55</v>
      </c>
      <c r="D704">
        <v>73.69</v>
      </c>
      <c r="E704">
        <v>72.569999999999993</v>
      </c>
      <c r="F704">
        <v>73.16</v>
      </c>
      <c r="G704">
        <v>2710600</v>
      </c>
      <c r="H704" t="e">
        <f>(Merge1[[#This Row],[Adj Close]]-'VFC-S'!$K$4)/'VFC-S'!$K$8</f>
        <v>#DIV/0!</v>
      </c>
      <c r="I704" t="e">
        <f>(Merge1[[#This Row],[Volume]]-'VFC-S'!$P$4)/'VFC-S'!$P$8</f>
        <v>#DIV/0!</v>
      </c>
      <c r="J704" s="32">
        <v>44483</v>
      </c>
      <c r="K704">
        <v>150.85550000000001</v>
      </c>
      <c r="L704">
        <v>155</v>
      </c>
      <c r="M704">
        <v>155.31</v>
      </c>
      <c r="N704">
        <v>154.06</v>
      </c>
      <c r="O704">
        <v>154.75</v>
      </c>
      <c r="P704">
        <v>36300</v>
      </c>
      <c r="Q704" s="32">
        <v>44483</v>
      </c>
      <c r="R704">
        <v>151.39529999999999</v>
      </c>
      <c r="S704">
        <v>157.13999999999999</v>
      </c>
      <c r="T704">
        <v>158.46</v>
      </c>
      <c r="U704">
        <v>156.25</v>
      </c>
      <c r="V704">
        <v>158.18</v>
      </c>
      <c r="W704">
        <v>6024500</v>
      </c>
      <c r="X704" s="32">
        <v>44483</v>
      </c>
      <c r="Y704">
        <v>272.77330000000001</v>
      </c>
      <c r="Z704">
        <v>272.77330000000001</v>
      </c>
      <c r="AA704">
        <v>273.41669999999999</v>
      </c>
      <c r="AB704">
        <v>271.11669999999998</v>
      </c>
      <c r="AC704">
        <v>271.83</v>
      </c>
      <c r="AD704">
        <v>36741600</v>
      </c>
      <c r="AE704" s="32">
        <v>44483</v>
      </c>
      <c r="AF704">
        <v>65.097999999999999</v>
      </c>
      <c r="AG704">
        <v>73.55</v>
      </c>
      <c r="AH704">
        <v>73.69</v>
      </c>
      <c r="AI704">
        <v>72.569999999999993</v>
      </c>
      <c r="AJ704">
        <v>73.16</v>
      </c>
      <c r="AK704">
        <v>2710600</v>
      </c>
      <c r="AL704" s="32">
        <v>44483</v>
      </c>
      <c r="AM704">
        <v>5.4237000000000002</v>
      </c>
      <c r="AN704">
        <v>5.95</v>
      </c>
      <c r="AO704">
        <v>5.97</v>
      </c>
      <c r="AP704">
        <v>5.91</v>
      </c>
      <c r="AQ704">
        <v>5.93</v>
      </c>
      <c r="AR704">
        <v>13816600</v>
      </c>
      <c r="AS704" s="32">
        <v>44483</v>
      </c>
      <c r="AT704">
        <v>272.77330000000001</v>
      </c>
      <c r="AU704">
        <v>272.77330000000001</v>
      </c>
      <c r="AV704">
        <v>273.41669999999999</v>
      </c>
      <c r="AW704">
        <v>271.11669999999998</v>
      </c>
      <c r="AX704">
        <v>271.83</v>
      </c>
      <c r="AY704">
        <v>36741600</v>
      </c>
    </row>
    <row r="705" spans="1:51" x14ac:dyDescent="0.3">
      <c r="A705" s="32">
        <v>44484</v>
      </c>
      <c r="B705">
        <v>65.097999999999999</v>
      </c>
      <c r="C705">
        <v>73.55</v>
      </c>
      <c r="D705">
        <v>74.25</v>
      </c>
      <c r="E705">
        <v>73.11</v>
      </c>
      <c r="F705">
        <v>74.010000000000005</v>
      </c>
      <c r="G705">
        <v>2752800</v>
      </c>
      <c r="H705" t="e">
        <f>(Merge1[[#This Row],[Adj Close]]-'VFC-S'!$K$4)/'VFC-S'!$K$8</f>
        <v>#DIV/0!</v>
      </c>
      <c r="I705" t="e">
        <f>(Merge1[[#This Row],[Volume]]-'VFC-S'!$P$4)/'VFC-S'!$P$8</f>
        <v>#DIV/0!</v>
      </c>
      <c r="J705" s="32">
        <v>44484</v>
      </c>
      <c r="K705">
        <v>155.3228</v>
      </c>
      <c r="L705">
        <v>159.59</v>
      </c>
      <c r="M705">
        <v>160.07</v>
      </c>
      <c r="N705">
        <v>157.74</v>
      </c>
      <c r="O705">
        <v>157.91</v>
      </c>
      <c r="P705">
        <v>53900</v>
      </c>
      <c r="Q705" s="32">
        <v>44484</v>
      </c>
      <c r="R705">
        <v>152.23349999999999</v>
      </c>
      <c r="S705">
        <v>158.01</v>
      </c>
      <c r="T705">
        <v>158.33000000000001</v>
      </c>
      <c r="U705">
        <v>156.56</v>
      </c>
      <c r="V705">
        <v>157.80000000000001</v>
      </c>
      <c r="W705">
        <v>5532100</v>
      </c>
      <c r="X705" s="32">
        <v>44484</v>
      </c>
      <c r="Y705">
        <v>281.01</v>
      </c>
      <c r="Z705">
        <v>281.01</v>
      </c>
      <c r="AA705">
        <v>281.07</v>
      </c>
      <c r="AB705">
        <v>274.11669999999998</v>
      </c>
      <c r="AC705">
        <v>274.58</v>
      </c>
      <c r="AD705">
        <v>56773800</v>
      </c>
      <c r="AE705" s="32">
        <v>44484</v>
      </c>
      <c r="AF705">
        <v>65.097999999999999</v>
      </c>
      <c r="AG705">
        <v>73.55</v>
      </c>
      <c r="AH705">
        <v>74.25</v>
      </c>
      <c r="AI705">
        <v>73.11</v>
      </c>
      <c r="AJ705">
        <v>74.010000000000005</v>
      </c>
      <c r="AK705">
        <v>2752800</v>
      </c>
      <c r="AL705" s="32">
        <v>44484</v>
      </c>
      <c r="AM705">
        <v>5.3781999999999996</v>
      </c>
      <c r="AN705">
        <v>5.9</v>
      </c>
      <c r="AO705">
        <v>5.98</v>
      </c>
      <c r="AP705">
        <v>5.89</v>
      </c>
      <c r="AQ705">
        <v>5.97</v>
      </c>
      <c r="AR705">
        <v>12341800</v>
      </c>
      <c r="AS705" s="32">
        <v>44484</v>
      </c>
      <c r="AT705">
        <v>281.01</v>
      </c>
      <c r="AU705">
        <v>281.01</v>
      </c>
      <c r="AV705">
        <v>281.07</v>
      </c>
      <c r="AW705">
        <v>274.11669999999998</v>
      </c>
      <c r="AX705">
        <v>274.58</v>
      </c>
      <c r="AY705">
        <v>56773800</v>
      </c>
    </row>
    <row r="706" spans="1:51" x14ac:dyDescent="0.3">
      <c r="A706" s="32">
        <v>44487</v>
      </c>
      <c r="B706">
        <v>64.549300000000002</v>
      </c>
      <c r="C706">
        <v>72.930000000000007</v>
      </c>
      <c r="D706">
        <v>73.7</v>
      </c>
      <c r="E706">
        <v>72.319999999999993</v>
      </c>
      <c r="F706">
        <v>72.540000000000006</v>
      </c>
      <c r="G706">
        <v>2314000</v>
      </c>
      <c r="H706" t="e">
        <f>(Merge1[[#This Row],[Adj Close]]-'VFC-S'!$K$4)/'VFC-S'!$K$8</f>
        <v>#DIV/0!</v>
      </c>
      <c r="I706" t="e">
        <f>(Merge1[[#This Row],[Volume]]-'VFC-S'!$P$4)/'VFC-S'!$P$8</f>
        <v>#DIV/0!</v>
      </c>
      <c r="J706" s="32">
        <v>44487</v>
      </c>
      <c r="K706">
        <v>153.1037</v>
      </c>
      <c r="L706">
        <v>157.31</v>
      </c>
      <c r="M706">
        <v>158.01</v>
      </c>
      <c r="N706">
        <v>156.5</v>
      </c>
      <c r="O706">
        <v>156.91999999999999</v>
      </c>
      <c r="P706">
        <v>102400</v>
      </c>
      <c r="Q706" s="32">
        <v>44487</v>
      </c>
      <c r="R706">
        <v>153.60159999999999</v>
      </c>
      <c r="S706">
        <v>159.43</v>
      </c>
      <c r="T706">
        <v>159.47</v>
      </c>
      <c r="U706">
        <v>155.94999999999999</v>
      </c>
      <c r="V706">
        <v>157.31</v>
      </c>
      <c r="W706">
        <v>5765300</v>
      </c>
      <c r="X706" s="32">
        <v>44487</v>
      </c>
      <c r="Y706">
        <v>290.0367</v>
      </c>
      <c r="Z706">
        <v>290.0367</v>
      </c>
      <c r="AA706">
        <v>291.75330000000002</v>
      </c>
      <c r="AB706">
        <v>283.82330000000002</v>
      </c>
      <c r="AC706">
        <v>283.93</v>
      </c>
      <c r="AD706">
        <v>72621600</v>
      </c>
      <c r="AE706" s="32">
        <v>44487</v>
      </c>
      <c r="AF706">
        <v>64.549300000000002</v>
      </c>
      <c r="AG706">
        <v>72.930000000000007</v>
      </c>
      <c r="AH706">
        <v>73.7</v>
      </c>
      <c r="AI706">
        <v>72.319999999999993</v>
      </c>
      <c r="AJ706">
        <v>72.540000000000006</v>
      </c>
      <c r="AK706">
        <v>2314000</v>
      </c>
      <c r="AL706" s="32">
        <v>44487</v>
      </c>
      <c r="AM706">
        <v>5.3872999999999998</v>
      </c>
      <c r="AN706">
        <v>5.91</v>
      </c>
      <c r="AO706">
        <v>5.96</v>
      </c>
      <c r="AP706">
        <v>5.9</v>
      </c>
      <c r="AQ706">
        <v>5.93</v>
      </c>
      <c r="AR706">
        <v>18052100</v>
      </c>
      <c r="AS706" s="32">
        <v>44487</v>
      </c>
      <c r="AT706">
        <v>290.0367</v>
      </c>
      <c r="AU706">
        <v>290.0367</v>
      </c>
      <c r="AV706">
        <v>291.75330000000002</v>
      </c>
      <c r="AW706">
        <v>283.82330000000002</v>
      </c>
      <c r="AX706">
        <v>283.93</v>
      </c>
      <c r="AY706">
        <v>72621600</v>
      </c>
    </row>
    <row r="707" spans="1:51" x14ac:dyDescent="0.3">
      <c r="A707" s="32">
        <v>44488</v>
      </c>
      <c r="B707">
        <v>65.062600000000003</v>
      </c>
      <c r="C707">
        <v>73.510000000000005</v>
      </c>
      <c r="D707">
        <v>73.63</v>
      </c>
      <c r="E707">
        <v>72.75</v>
      </c>
      <c r="F707">
        <v>73.45</v>
      </c>
      <c r="G707">
        <v>2013300</v>
      </c>
      <c r="H707" t="e">
        <f>(Merge1[[#This Row],[Adj Close]]-'VFC-S'!$K$4)/'VFC-S'!$K$8</f>
        <v>#DIV/0!</v>
      </c>
      <c r="I707" t="e">
        <f>(Merge1[[#This Row],[Volume]]-'VFC-S'!$P$4)/'VFC-S'!$P$8</f>
        <v>#DIV/0!</v>
      </c>
      <c r="J707" s="32">
        <v>44488</v>
      </c>
      <c r="K707">
        <v>152.63659999999999</v>
      </c>
      <c r="L707">
        <v>156.83000000000001</v>
      </c>
      <c r="M707">
        <v>157.38</v>
      </c>
      <c r="N707">
        <v>155.71</v>
      </c>
      <c r="O707">
        <v>156.93</v>
      </c>
      <c r="P707">
        <v>47700</v>
      </c>
      <c r="Q707" s="32">
        <v>44488</v>
      </c>
      <c r="R707">
        <v>152.0505</v>
      </c>
      <c r="S707">
        <v>157.82</v>
      </c>
      <c r="T707">
        <v>159.93</v>
      </c>
      <c r="U707">
        <v>156.80000000000001</v>
      </c>
      <c r="V707">
        <v>159.68</v>
      </c>
      <c r="W707">
        <v>6198200</v>
      </c>
      <c r="X707" s="32">
        <v>44488</v>
      </c>
      <c r="Y707">
        <v>288.08999999999997</v>
      </c>
      <c r="Z707">
        <v>288.08999999999997</v>
      </c>
      <c r="AA707">
        <v>292.64999999999998</v>
      </c>
      <c r="AB707">
        <v>287.50330000000002</v>
      </c>
      <c r="AC707">
        <v>292.51</v>
      </c>
      <c r="AD707">
        <v>52143300</v>
      </c>
      <c r="AE707" s="32">
        <v>44488</v>
      </c>
      <c r="AF707">
        <v>65.062600000000003</v>
      </c>
      <c r="AG707">
        <v>73.510000000000005</v>
      </c>
      <c r="AH707">
        <v>73.63</v>
      </c>
      <c r="AI707">
        <v>72.75</v>
      </c>
      <c r="AJ707">
        <v>73.45</v>
      </c>
      <c r="AK707">
        <v>2013300</v>
      </c>
      <c r="AL707" s="32">
        <v>44488</v>
      </c>
      <c r="AM707">
        <v>5.3326000000000002</v>
      </c>
      <c r="AN707">
        <v>5.85</v>
      </c>
      <c r="AO707">
        <v>5.93</v>
      </c>
      <c r="AP707">
        <v>5.84</v>
      </c>
      <c r="AQ707">
        <v>5.91</v>
      </c>
      <c r="AR707">
        <v>18232400</v>
      </c>
      <c r="AS707" s="32">
        <v>44488</v>
      </c>
      <c r="AT707">
        <v>288.08999999999997</v>
      </c>
      <c r="AU707">
        <v>288.08999999999997</v>
      </c>
      <c r="AV707">
        <v>292.64999999999998</v>
      </c>
      <c r="AW707">
        <v>287.50330000000002</v>
      </c>
      <c r="AX707">
        <v>292.51</v>
      </c>
      <c r="AY707">
        <v>52143300</v>
      </c>
    </row>
    <row r="708" spans="1:51" x14ac:dyDescent="0.3">
      <c r="A708" s="32">
        <v>44489</v>
      </c>
      <c r="B708">
        <v>65.434399999999997</v>
      </c>
      <c r="C708">
        <v>73.930000000000007</v>
      </c>
      <c r="D708">
        <v>74.13</v>
      </c>
      <c r="E708">
        <v>73.12</v>
      </c>
      <c r="F708">
        <v>73.739999999999995</v>
      </c>
      <c r="G708">
        <v>1696500</v>
      </c>
      <c r="H708" t="e">
        <f>(Merge1[[#This Row],[Adj Close]]-'VFC-S'!$K$4)/'VFC-S'!$K$8</f>
        <v>#DIV/0!</v>
      </c>
      <c r="I708" t="e">
        <f>(Merge1[[#This Row],[Volume]]-'VFC-S'!$P$4)/'VFC-S'!$P$8</f>
        <v>#DIV/0!</v>
      </c>
      <c r="J708" s="32">
        <v>44489</v>
      </c>
      <c r="K708">
        <v>152.53919999999999</v>
      </c>
      <c r="L708">
        <v>156.72999999999999</v>
      </c>
      <c r="M708">
        <v>157.11000000000001</v>
      </c>
      <c r="N708">
        <v>155.53</v>
      </c>
      <c r="O708">
        <v>155.82</v>
      </c>
      <c r="P708">
        <v>29800</v>
      </c>
      <c r="Q708" s="32">
        <v>44489</v>
      </c>
      <c r="R708">
        <v>152.6574</v>
      </c>
      <c r="S708">
        <v>158.44999999999999</v>
      </c>
      <c r="T708">
        <v>158.80000000000001</v>
      </c>
      <c r="U708">
        <v>157.32</v>
      </c>
      <c r="V708">
        <v>158.5</v>
      </c>
      <c r="W708">
        <v>4487000</v>
      </c>
      <c r="X708" s="32">
        <v>44489</v>
      </c>
      <c r="Y708">
        <v>288.60000000000002</v>
      </c>
      <c r="Z708">
        <v>288.60000000000002</v>
      </c>
      <c r="AA708">
        <v>289.83</v>
      </c>
      <c r="AB708">
        <v>285.79329999999999</v>
      </c>
      <c r="AC708">
        <v>288.45</v>
      </c>
      <c r="AD708">
        <v>42096300</v>
      </c>
      <c r="AE708" s="32">
        <v>44489</v>
      </c>
      <c r="AF708">
        <v>65.434399999999997</v>
      </c>
      <c r="AG708">
        <v>73.930000000000007</v>
      </c>
      <c r="AH708">
        <v>74.13</v>
      </c>
      <c r="AI708">
        <v>73.12</v>
      </c>
      <c r="AJ708">
        <v>73.739999999999995</v>
      </c>
      <c r="AK708">
        <v>1696500</v>
      </c>
      <c r="AL708" s="32">
        <v>44489</v>
      </c>
      <c r="AM708">
        <v>5.3963999999999999</v>
      </c>
      <c r="AN708">
        <v>5.92</v>
      </c>
      <c r="AO708">
        <v>5.93</v>
      </c>
      <c r="AP708">
        <v>5.83</v>
      </c>
      <c r="AQ708">
        <v>5.84</v>
      </c>
      <c r="AR708">
        <v>18194700</v>
      </c>
      <c r="AS708" s="32">
        <v>44489</v>
      </c>
      <c r="AT708">
        <v>288.60000000000002</v>
      </c>
      <c r="AU708">
        <v>288.60000000000002</v>
      </c>
      <c r="AV708">
        <v>289.83</v>
      </c>
      <c r="AW708">
        <v>285.79329999999999</v>
      </c>
      <c r="AX708">
        <v>288.45</v>
      </c>
      <c r="AY708">
        <v>42096300</v>
      </c>
    </row>
    <row r="709" spans="1:51" x14ac:dyDescent="0.3">
      <c r="A709" s="32">
        <v>44490</v>
      </c>
      <c r="B709">
        <v>65.558300000000003</v>
      </c>
      <c r="C709">
        <v>74.069999999999993</v>
      </c>
      <c r="D709">
        <v>75.400000000000006</v>
      </c>
      <c r="E709">
        <v>73.709999999999994</v>
      </c>
      <c r="F709">
        <v>74.16</v>
      </c>
      <c r="G709">
        <v>2680900</v>
      </c>
      <c r="H709" t="e">
        <f>(Merge1[[#This Row],[Adj Close]]-'VFC-S'!$K$4)/'VFC-S'!$K$8</f>
        <v>#DIV/0!</v>
      </c>
      <c r="I709" t="e">
        <f>(Merge1[[#This Row],[Volume]]-'VFC-S'!$P$4)/'VFC-S'!$P$8</f>
        <v>#DIV/0!</v>
      </c>
      <c r="J709" s="32">
        <v>44490</v>
      </c>
      <c r="K709">
        <v>156.3836</v>
      </c>
      <c r="L709">
        <v>160.68</v>
      </c>
      <c r="M709">
        <v>161.12</v>
      </c>
      <c r="N709">
        <v>159.21</v>
      </c>
      <c r="O709">
        <v>159.29</v>
      </c>
      <c r="P709">
        <v>37000</v>
      </c>
      <c r="Q709" s="32">
        <v>44490</v>
      </c>
      <c r="R709">
        <v>156.251</v>
      </c>
      <c r="S709">
        <v>162.18</v>
      </c>
      <c r="T709">
        <v>162.34</v>
      </c>
      <c r="U709">
        <v>158.28</v>
      </c>
      <c r="V709">
        <v>158.44999999999999</v>
      </c>
      <c r="W709">
        <v>6121700</v>
      </c>
      <c r="X709" s="32">
        <v>44490</v>
      </c>
      <c r="Y709">
        <v>298</v>
      </c>
      <c r="Z709">
        <v>298</v>
      </c>
      <c r="AA709">
        <v>300</v>
      </c>
      <c r="AB709">
        <v>285.16669999999999</v>
      </c>
      <c r="AC709">
        <v>285.33330000000001</v>
      </c>
      <c r="AD709">
        <v>94444500</v>
      </c>
      <c r="AE709" s="32">
        <v>44490</v>
      </c>
      <c r="AF709">
        <v>65.558300000000003</v>
      </c>
      <c r="AG709">
        <v>74.069999999999993</v>
      </c>
      <c r="AH709">
        <v>75.400000000000006</v>
      </c>
      <c r="AI709">
        <v>73.709999999999994</v>
      </c>
      <c r="AJ709">
        <v>74.16</v>
      </c>
      <c r="AK709">
        <v>2680900</v>
      </c>
      <c r="AL709" s="32">
        <v>44490</v>
      </c>
      <c r="AM709">
        <v>5.4237000000000002</v>
      </c>
      <c r="AN709">
        <v>5.95</v>
      </c>
      <c r="AO709">
        <v>5.97</v>
      </c>
      <c r="AP709">
        <v>5.9</v>
      </c>
      <c r="AQ709">
        <v>5.92</v>
      </c>
      <c r="AR709">
        <v>15080400</v>
      </c>
      <c r="AS709" s="32">
        <v>44490</v>
      </c>
      <c r="AT709">
        <v>298</v>
      </c>
      <c r="AU709">
        <v>298</v>
      </c>
      <c r="AV709">
        <v>300</v>
      </c>
      <c r="AW709">
        <v>285.16669999999999</v>
      </c>
      <c r="AX709">
        <v>285.33330000000001</v>
      </c>
      <c r="AY709">
        <v>94444500</v>
      </c>
    </row>
    <row r="710" spans="1:51" x14ac:dyDescent="0.3">
      <c r="A710" s="32">
        <v>44491</v>
      </c>
      <c r="B710">
        <v>62.610900000000001</v>
      </c>
      <c r="C710">
        <v>70.739999999999995</v>
      </c>
      <c r="D710">
        <v>73.58</v>
      </c>
      <c r="E710">
        <v>69.45</v>
      </c>
      <c r="F710">
        <v>71.27</v>
      </c>
      <c r="G710">
        <v>6454200</v>
      </c>
      <c r="H710" t="e">
        <f>(Merge1[[#This Row],[Adj Close]]-'VFC-S'!$K$4)/'VFC-S'!$K$8</f>
        <v>#DIV/0!</v>
      </c>
      <c r="I710" t="e">
        <f>(Merge1[[#This Row],[Volume]]-'VFC-S'!$P$4)/'VFC-S'!$P$8</f>
        <v>#DIV/0!</v>
      </c>
      <c r="J710" s="32">
        <v>44491</v>
      </c>
      <c r="K710">
        <v>157.29849999999999</v>
      </c>
      <c r="L710">
        <v>161.62</v>
      </c>
      <c r="M710">
        <v>162.4</v>
      </c>
      <c r="N710">
        <v>161.01</v>
      </c>
      <c r="O710">
        <v>161.6</v>
      </c>
      <c r="P710">
        <v>34000</v>
      </c>
      <c r="Q710" s="32">
        <v>44491</v>
      </c>
      <c r="R710">
        <v>157.5035</v>
      </c>
      <c r="S710">
        <v>163.47999999999999</v>
      </c>
      <c r="T710">
        <v>164.62</v>
      </c>
      <c r="U710">
        <v>162.28</v>
      </c>
      <c r="V710">
        <v>162.28</v>
      </c>
      <c r="W710">
        <v>5323000</v>
      </c>
      <c r="X710" s="32">
        <v>44491</v>
      </c>
      <c r="Y710">
        <v>303.22669999999999</v>
      </c>
      <c r="Z710">
        <v>303.22669999999999</v>
      </c>
      <c r="AA710">
        <v>303.33330000000001</v>
      </c>
      <c r="AB710">
        <v>296.98669999999998</v>
      </c>
      <c r="AC710">
        <v>298.5</v>
      </c>
      <c r="AD710">
        <v>68642400</v>
      </c>
      <c r="AE710" s="32">
        <v>44491</v>
      </c>
      <c r="AF710">
        <v>62.610900000000001</v>
      </c>
      <c r="AG710">
        <v>70.739999999999995</v>
      </c>
      <c r="AH710">
        <v>73.58</v>
      </c>
      <c r="AI710">
        <v>69.45</v>
      </c>
      <c r="AJ710">
        <v>71.27</v>
      </c>
      <c r="AK710">
        <v>6454200</v>
      </c>
      <c r="AL710" s="32">
        <v>44491</v>
      </c>
      <c r="AM710">
        <v>5.3598999999999997</v>
      </c>
      <c r="AN710">
        <v>5.88</v>
      </c>
      <c r="AO710">
        <v>5.98</v>
      </c>
      <c r="AP710">
        <v>5.87</v>
      </c>
      <c r="AQ710">
        <v>5.97</v>
      </c>
      <c r="AR710">
        <v>18971000</v>
      </c>
      <c r="AS710" s="32">
        <v>44491</v>
      </c>
      <c r="AT710">
        <v>303.22669999999999</v>
      </c>
      <c r="AU710">
        <v>303.22669999999999</v>
      </c>
      <c r="AV710">
        <v>303.33330000000001</v>
      </c>
      <c r="AW710">
        <v>296.98669999999998</v>
      </c>
      <c r="AX710">
        <v>298.5</v>
      </c>
      <c r="AY710">
        <v>68642400</v>
      </c>
    </row>
    <row r="711" spans="1:51" x14ac:dyDescent="0.3">
      <c r="A711" s="32">
        <v>44494</v>
      </c>
      <c r="B711">
        <v>62.6021</v>
      </c>
      <c r="C711">
        <v>70.73</v>
      </c>
      <c r="D711">
        <v>71.31</v>
      </c>
      <c r="E711">
        <v>69.599999999999994</v>
      </c>
      <c r="F711">
        <v>70.91</v>
      </c>
      <c r="G711">
        <v>4049100</v>
      </c>
      <c r="H711" t="e">
        <f>(Merge1[[#This Row],[Adj Close]]-'VFC-S'!$K$4)/'VFC-S'!$K$8</f>
        <v>#DIV/0!</v>
      </c>
      <c r="I711" t="e">
        <f>(Merge1[[#This Row],[Volume]]-'VFC-S'!$P$4)/'VFC-S'!$P$8</f>
        <v>#DIV/0!</v>
      </c>
      <c r="J711" s="32">
        <v>44494</v>
      </c>
      <c r="K711">
        <v>157.26929999999999</v>
      </c>
      <c r="L711">
        <v>161.59</v>
      </c>
      <c r="M711">
        <v>161.80000000000001</v>
      </c>
      <c r="N711">
        <v>160.76</v>
      </c>
      <c r="O711">
        <v>161.19</v>
      </c>
      <c r="P711">
        <v>26000</v>
      </c>
      <c r="Q711" s="32">
        <v>44494</v>
      </c>
      <c r="R711">
        <v>158.2165</v>
      </c>
      <c r="S711">
        <v>164.22</v>
      </c>
      <c r="T711">
        <v>164.73</v>
      </c>
      <c r="U711">
        <v>162.66</v>
      </c>
      <c r="V711">
        <v>163.22999999999999</v>
      </c>
      <c r="W711">
        <v>3878200</v>
      </c>
      <c r="X711" s="32">
        <v>44494</v>
      </c>
      <c r="Y711">
        <v>341.62</v>
      </c>
      <c r="Z711">
        <v>341.62</v>
      </c>
      <c r="AA711">
        <v>348.34</v>
      </c>
      <c r="AB711">
        <v>314.73329999999999</v>
      </c>
      <c r="AC711">
        <v>316.8433</v>
      </c>
      <c r="AD711">
        <v>188556300</v>
      </c>
      <c r="AE711" s="32">
        <v>44494</v>
      </c>
      <c r="AF711">
        <v>62.6021</v>
      </c>
      <c r="AG711">
        <v>70.73</v>
      </c>
      <c r="AH711">
        <v>71.31</v>
      </c>
      <c r="AI711">
        <v>69.599999999999994</v>
      </c>
      <c r="AJ711">
        <v>70.91</v>
      </c>
      <c r="AK711">
        <v>4049100</v>
      </c>
      <c r="AL711" s="32">
        <v>44494</v>
      </c>
      <c r="AM711">
        <v>5.1593999999999998</v>
      </c>
      <c r="AN711">
        <v>5.66</v>
      </c>
      <c r="AO711">
        <v>5.76</v>
      </c>
      <c r="AP711">
        <v>5.64</v>
      </c>
      <c r="AQ711">
        <v>5.7</v>
      </c>
      <c r="AR711">
        <v>29516000</v>
      </c>
      <c r="AS711" s="32">
        <v>44494</v>
      </c>
      <c r="AT711">
        <v>341.62</v>
      </c>
      <c r="AU711">
        <v>341.62</v>
      </c>
      <c r="AV711">
        <v>348.34</v>
      </c>
      <c r="AW711">
        <v>314.73329999999999</v>
      </c>
      <c r="AX711">
        <v>316.8433</v>
      </c>
      <c r="AY711">
        <v>188556300</v>
      </c>
    </row>
    <row r="712" spans="1:51" x14ac:dyDescent="0.3">
      <c r="A712" s="32">
        <v>44495</v>
      </c>
      <c r="B712">
        <v>63.9651</v>
      </c>
      <c r="C712">
        <v>72.27</v>
      </c>
      <c r="D712">
        <v>72.88</v>
      </c>
      <c r="E712">
        <v>71.13</v>
      </c>
      <c r="F712">
        <v>71.239999999999995</v>
      </c>
      <c r="G712">
        <v>2980600</v>
      </c>
      <c r="H712" t="e">
        <f>(Merge1[[#This Row],[Adj Close]]-'VFC-S'!$K$4)/'VFC-S'!$K$8</f>
        <v>#DIV/0!</v>
      </c>
      <c r="I712" t="e">
        <f>(Merge1[[#This Row],[Volume]]-'VFC-S'!$P$4)/'VFC-S'!$P$8</f>
        <v>#DIV/0!</v>
      </c>
      <c r="J712" s="32">
        <v>44495</v>
      </c>
      <c r="K712">
        <v>157.95060000000001</v>
      </c>
      <c r="L712">
        <v>162.29</v>
      </c>
      <c r="M712">
        <v>163.44</v>
      </c>
      <c r="N712">
        <v>161.63999999999999</v>
      </c>
      <c r="O712">
        <v>163.36000000000001</v>
      </c>
      <c r="P712">
        <v>30100</v>
      </c>
      <c r="Q712" s="32">
        <v>44495</v>
      </c>
      <c r="R712">
        <v>157.8022</v>
      </c>
      <c r="S712">
        <v>163.79</v>
      </c>
      <c r="T712">
        <v>165.45</v>
      </c>
      <c r="U712">
        <v>163.12</v>
      </c>
      <c r="V712">
        <v>164.82</v>
      </c>
      <c r="W712">
        <v>4711200</v>
      </c>
      <c r="X712" s="32">
        <v>44495</v>
      </c>
      <c r="Y712">
        <v>339.47669999999999</v>
      </c>
      <c r="Z712">
        <v>339.47669999999999</v>
      </c>
      <c r="AA712">
        <v>364.98</v>
      </c>
      <c r="AB712">
        <v>333.81330000000003</v>
      </c>
      <c r="AC712">
        <v>341.56330000000003</v>
      </c>
      <c r="AD712">
        <v>187245000</v>
      </c>
      <c r="AE712" s="32">
        <v>44495</v>
      </c>
      <c r="AF712">
        <v>63.9651</v>
      </c>
      <c r="AG712">
        <v>72.27</v>
      </c>
      <c r="AH712">
        <v>72.88</v>
      </c>
      <c r="AI712">
        <v>71.13</v>
      </c>
      <c r="AJ712">
        <v>71.239999999999995</v>
      </c>
      <c r="AK712">
        <v>2980600</v>
      </c>
      <c r="AL712" s="32">
        <v>44495</v>
      </c>
      <c r="AM712">
        <v>5.1958000000000002</v>
      </c>
      <c r="AN712">
        <v>5.7</v>
      </c>
      <c r="AO712">
        <v>5.75</v>
      </c>
      <c r="AP712">
        <v>5.66</v>
      </c>
      <c r="AQ712">
        <v>5.71</v>
      </c>
      <c r="AR712">
        <v>21496800</v>
      </c>
      <c r="AS712" s="32">
        <v>44495</v>
      </c>
      <c r="AT712">
        <v>339.47669999999999</v>
      </c>
      <c r="AU712">
        <v>339.47669999999999</v>
      </c>
      <c r="AV712">
        <v>364.98</v>
      </c>
      <c r="AW712">
        <v>333.81330000000003</v>
      </c>
      <c r="AX712">
        <v>341.56330000000003</v>
      </c>
      <c r="AY712">
        <v>187245000</v>
      </c>
    </row>
    <row r="713" spans="1:51" x14ac:dyDescent="0.3">
      <c r="A713" s="32">
        <v>44496</v>
      </c>
      <c r="B713">
        <v>62.690600000000003</v>
      </c>
      <c r="C713">
        <v>70.83</v>
      </c>
      <c r="D713">
        <v>72.55</v>
      </c>
      <c r="E713">
        <v>70.510000000000005</v>
      </c>
      <c r="F713">
        <v>72.3</v>
      </c>
      <c r="G713">
        <v>3310000</v>
      </c>
      <c r="H713" t="e">
        <f>(Merge1[[#This Row],[Adj Close]]-'VFC-S'!$K$4)/'VFC-S'!$K$8</f>
        <v>#DIV/0!</v>
      </c>
      <c r="I713" t="e">
        <f>(Merge1[[#This Row],[Volume]]-'VFC-S'!$P$4)/'VFC-S'!$P$8</f>
        <v>#DIV/0!</v>
      </c>
      <c r="J713" s="32">
        <v>44496</v>
      </c>
      <c r="K713">
        <v>157.6489</v>
      </c>
      <c r="L713">
        <v>161.97999999999999</v>
      </c>
      <c r="M713">
        <v>163.35</v>
      </c>
      <c r="N713">
        <v>161.49</v>
      </c>
      <c r="O713">
        <v>163.05000000000001</v>
      </c>
      <c r="P713">
        <v>32800</v>
      </c>
      <c r="Q713" s="32">
        <v>44496</v>
      </c>
      <c r="R713">
        <v>156.41480000000001</v>
      </c>
      <c r="S713">
        <v>162.35</v>
      </c>
      <c r="T713">
        <v>164.06</v>
      </c>
      <c r="U713">
        <v>161.66</v>
      </c>
      <c r="V713">
        <v>163.65</v>
      </c>
      <c r="W713">
        <v>4163900</v>
      </c>
      <c r="X713" s="32">
        <v>44496</v>
      </c>
      <c r="Y713">
        <v>345.95330000000001</v>
      </c>
      <c r="Z713">
        <v>345.95330000000001</v>
      </c>
      <c r="AA713">
        <v>356.96</v>
      </c>
      <c r="AB713">
        <v>343.5933</v>
      </c>
      <c r="AC713">
        <v>346.55329999999998</v>
      </c>
      <c r="AD713">
        <v>115579500</v>
      </c>
      <c r="AE713" s="32">
        <v>44496</v>
      </c>
      <c r="AF713">
        <v>62.690600000000003</v>
      </c>
      <c r="AG713">
        <v>70.83</v>
      </c>
      <c r="AH713">
        <v>72.55</v>
      </c>
      <c r="AI713">
        <v>70.510000000000005</v>
      </c>
      <c r="AJ713">
        <v>72.3</v>
      </c>
      <c r="AK713">
        <v>3310000</v>
      </c>
      <c r="AL713" s="32">
        <v>44496</v>
      </c>
      <c r="AM713">
        <v>5.2504999999999997</v>
      </c>
      <c r="AN713">
        <v>5.76</v>
      </c>
      <c r="AO713">
        <v>5.82</v>
      </c>
      <c r="AP713">
        <v>5.74</v>
      </c>
      <c r="AQ713">
        <v>5.79</v>
      </c>
      <c r="AR713">
        <v>15961200</v>
      </c>
      <c r="AS713" s="32">
        <v>44496</v>
      </c>
      <c r="AT713">
        <v>345.95330000000001</v>
      </c>
      <c r="AU713">
        <v>345.95330000000001</v>
      </c>
      <c r="AV713">
        <v>356.96</v>
      </c>
      <c r="AW713">
        <v>343.5933</v>
      </c>
      <c r="AX713">
        <v>346.55329999999998</v>
      </c>
      <c r="AY713">
        <v>115579500</v>
      </c>
    </row>
    <row r="714" spans="1:51" x14ac:dyDescent="0.3">
      <c r="A714" s="32">
        <v>44497</v>
      </c>
      <c r="B714">
        <v>64.407700000000006</v>
      </c>
      <c r="C714">
        <v>72.77</v>
      </c>
      <c r="D714">
        <v>73.180000000000007</v>
      </c>
      <c r="E714">
        <v>71.06</v>
      </c>
      <c r="F714">
        <v>71.22</v>
      </c>
      <c r="G714">
        <v>2606800</v>
      </c>
      <c r="H714" t="e">
        <f>(Merge1[[#This Row],[Adj Close]]-'VFC-S'!$K$4)/'VFC-S'!$K$8</f>
        <v>#DIV/0!</v>
      </c>
      <c r="I714" t="e">
        <f>(Merge1[[#This Row],[Volume]]-'VFC-S'!$P$4)/'VFC-S'!$P$8</f>
        <v>#DIV/0!</v>
      </c>
      <c r="J714" s="32">
        <v>44497</v>
      </c>
      <c r="K714">
        <v>161.24019999999999</v>
      </c>
      <c r="L714">
        <v>165.67</v>
      </c>
      <c r="M714">
        <v>166.39</v>
      </c>
      <c r="N714">
        <v>164.51</v>
      </c>
      <c r="O714">
        <v>165</v>
      </c>
      <c r="P714">
        <v>43500</v>
      </c>
      <c r="Q714" s="32">
        <v>44497</v>
      </c>
      <c r="R714">
        <v>158.4477</v>
      </c>
      <c r="S714">
        <v>164.46</v>
      </c>
      <c r="T714">
        <v>164.6</v>
      </c>
      <c r="U714">
        <v>162.81</v>
      </c>
      <c r="V714">
        <v>163.01</v>
      </c>
      <c r="W714">
        <v>3762000</v>
      </c>
      <c r="X714" s="32">
        <v>44497</v>
      </c>
      <c r="Y714">
        <v>359.01330000000002</v>
      </c>
      <c r="Z714">
        <v>359.01330000000002</v>
      </c>
      <c r="AA714">
        <v>360.33330000000001</v>
      </c>
      <c r="AB714">
        <v>351.4</v>
      </c>
      <c r="AC714">
        <v>356.10329999999999</v>
      </c>
      <c r="AD714">
        <v>81639600</v>
      </c>
      <c r="AE714" s="32">
        <v>44497</v>
      </c>
      <c r="AF714">
        <v>64.407700000000006</v>
      </c>
      <c r="AG714">
        <v>72.77</v>
      </c>
      <c r="AH714">
        <v>73.180000000000007</v>
      </c>
      <c r="AI714">
        <v>71.06</v>
      </c>
      <c r="AJ714">
        <v>71.22</v>
      </c>
      <c r="AK714">
        <v>2606800</v>
      </c>
      <c r="AL714" s="32">
        <v>44497</v>
      </c>
      <c r="AM714">
        <v>5.3052000000000001</v>
      </c>
      <c r="AN714">
        <v>5.82</v>
      </c>
      <c r="AO714">
        <v>5.98</v>
      </c>
      <c r="AP714">
        <v>5.77</v>
      </c>
      <c r="AQ714">
        <v>5.98</v>
      </c>
      <c r="AR714">
        <v>35044400</v>
      </c>
      <c r="AS714" s="32">
        <v>44497</v>
      </c>
      <c r="AT714">
        <v>359.01330000000002</v>
      </c>
      <c r="AU714">
        <v>359.01330000000002</v>
      </c>
      <c r="AV714">
        <v>360.33330000000001</v>
      </c>
      <c r="AW714">
        <v>351.4</v>
      </c>
      <c r="AX714">
        <v>356.10329999999999</v>
      </c>
      <c r="AY714">
        <v>81639600</v>
      </c>
    </row>
    <row r="715" spans="1:51" x14ac:dyDescent="0.3">
      <c r="A715" s="32">
        <v>44498</v>
      </c>
      <c r="B715">
        <v>64.504999999999995</v>
      </c>
      <c r="C715">
        <v>72.88</v>
      </c>
      <c r="D715">
        <v>73.260000000000005</v>
      </c>
      <c r="E715">
        <v>71.790000000000006</v>
      </c>
      <c r="F715">
        <v>72.459999999999994</v>
      </c>
      <c r="G715">
        <v>4409000</v>
      </c>
      <c r="H715" t="e">
        <f>(Merge1[[#This Row],[Adj Close]]-'VFC-S'!$K$4)/'VFC-S'!$K$8</f>
        <v>#DIV/0!</v>
      </c>
      <c r="I715" t="e">
        <f>(Merge1[[#This Row],[Volume]]-'VFC-S'!$P$4)/'VFC-S'!$P$8</f>
        <v>#DIV/0!</v>
      </c>
      <c r="J715" s="32">
        <v>44498</v>
      </c>
      <c r="K715">
        <v>159.33260000000001</v>
      </c>
      <c r="L715">
        <v>163.71</v>
      </c>
      <c r="M715">
        <v>164.17</v>
      </c>
      <c r="N715">
        <v>162.21</v>
      </c>
      <c r="O715">
        <v>163.41</v>
      </c>
      <c r="P715">
        <v>42600</v>
      </c>
      <c r="Q715" s="32">
        <v>44498</v>
      </c>
      <c r="R715">
        <v>161.17420000000001</v>
      </c>
      <c r="S715">
        <v>167.29</v>
      </c>
      <c r="T715">
        <v>167.63</v>
      </c>
      <c r="U715">
        <v>163</v>
      </c>
      <c r="V715">
        <v>163.06</v>
      </c>
      <c r="W715">
        <v>6740600</v>
      </c>
      <c r="X715" s="32">
        <v>44498</v>
      </c>
      <c r="Y715">
        <v>371.33330000000001</v>
      </c>
      <c r="Z715">
        <v>371.33330000000001</v>
      </c>
      <c r="AA715">
        <v>371.73669999999998</v>
      </c>
      <c r="AB715">
        <v>357.73669999999998</v>
      </c>
      <c r="AC715">
        <v>360.62</v>
      </c>
      <c r="AD715">
        <v>89755200</v>
      </c>
      <c r="AE715" s="32">
        <v>44498</v>
      </c>
      <c r="AF715">
        <v>64.504999999999995</v>
      </c>
      <c r="AG715">
        <v>72.88</v>
      </c>
      <c r="AH715">
        <v>73.260000000000005</v>
      </c>
      <c r="AI715">
        <v>71.790000000000006</v>
      </c>
      <c r="AJ715">
        <v>72.459999999999994</v>
      </c>
      <c r="AK715">
        <v>4409000</v>
      </c>
      <c r="AL715" s="32">
        <v>44498</v>
      </c>
      <c r="AM715">
        <v>5.1776</v>
      </c>
      <c r="AN715">
        <v>5.68</v>
      </c>
      <c r="AO715">
        <v>5.77</v>
      </c>
      <c r="AP715">
        <v>5.65</v>
      </c>
      <c r="AQ715">
        <v>5.72</v>
      </c>
      <c r="AR715">
        <v>21221300</v>
      </c>
      <c r="AS715" s="32">
        <v>44498</v>
      </c>
      <c r="AT715">
        <v>371.33330000000001</v>
      </c>
      <c r="AU715">
        <v>371.33330000000001</v>
      </c>
      <c r="AV715">
        <v>371.73669999999998</v>
      </c>
      <c r="AW715">
        <v>357.73669999999998</v>
      </c>
      <c r="AX715">
        <v>360.62</v>
      </c>
      <c r="AY715">
        <v>89755200</v>
      </c>
    </row>
    <row r="716" spans="1:51" x14ac:dyDescent="0.3">
      <c r="A716" s="32">
        <v>44501</v>
      </c>
      <c r="B716">
        <v>64.726299999999995</v>
      </c>
      <c r="C716">
        <v>73.13</v>
      </c>
      <c r="D716">
        <v>73.95</v>
      </c>
      <c r="E716">
        <v>72.709999999999994</v>
      </c>
      <c r="F716">
        <v>72.84</v>
      </c>
      <c r="G716">
        <v>1801200</v>
      </c>
      <c r="H716" t="e">
        <f>(Merge1[[#This Row],[Adj Close]]-'VFC-S'!$K$4)/'VFC-S'!$K$8</f>
        <v>#DIV/0!</v>
      </c>
      <c r="I716" t="e">
        <f>(Merge1[[#This Row],[Volume]]-'VFC-S'!$P$4)/'VFC-S'!$P$8</f>
        <v>#DIV/0!</v>
      </c>
      <c r="J716" s="32">
        <v>44501</v>
      </c>
      <c r="K716">
        <v>161.18180000000001</v>
      </c>
      <c r="L716">
        <v>165.61</v>
      </c>
      <c r="M716">
        <v>165.76</v>
      </c>
      <c r="N716">
        <v>164.23</v>
      </c>
      <c r="O716">
        <v>165.08</v>
      </c>
      <c r="P716">
        <v>43100</v>
      </c>
      <c r="Q716" s="32">
        <v>44501</v>
      </c>
      <c r="R716">
        <v>160.24930000000001</v>
      </c>
      <c r="S716">
        <v>166.33</v>
      </c>
      <c r="T716">
        <v>168.8</v>
      </c>
      <c r="U716">
        <v>165.89</v>
      </c>
      <c r="V716">
        <v>167.8</v>
      </c>
      <c r="W716">
        <v>3610800</v>
      </c>
      <c r="X716" s="32">
        <v>44501</v>
      </c>
      <c r="Y716">
        <v>402.86329999999998</v>
      </c>
      <c r="Z716">
        <v>402.86329999999998</v>
      </c>
      <c r="AA716">
        <v>403.25</v>
      </c>
      <c r="AB716">
        <v>372.88670000000002</v>
      </c>
      <c r="AC716">
        <v>381.66669999999999</v>
      </c>
      <c r="AD716">
        <v>168146100</v>
      </c>
      <c r="AE716" s="32">
        <v>44501</v>
      </c>
      <c r="AF716">
        <v>64.726299999999995</v>
      </c>
      <c r="AG716">
        <v>73.13</v>
      </c>
      <c r="AH716">
        <v>73.95</v>
      </c>
      <c r="AI716">
        <v>72.709999999999994</v>
      </c>
      <c r="AJ716">
        <v>72.84</v>
      </c>
      <c r="AK716">
        <v>1801200</v>
      </c>
      <c r="AL716" s="32">
        <v>44501</v>
      </c>
      <c r="AM716">
        <v>5.1867000000000001</v>
      </c>
      <c r="AN716">
        <v>5.69</v>
      </c>
      <c r="AO716">
        <v>5.69</v>
      </c>
      <c r="AP716">
        <v>5.56</v>
      </c>
      <c r="AQ716">
        <v>5.6</v>
      </c>
      <c r="AR716">
        <v>22731400</v>
      </c>
      <c r="AS716" s="32">
        <v>44501</v>
      </c>
      <c r="AT716">
        <v>402.86329999999998</v>
      </c>
      <c r="AU716">
        <v>402.86329999999998</v>
      </c>
      <c r="AV716">
        <v>403.25</v>
      </c>
      <c r="AW716">
        <v>372.88670000000002</v>
      </c>
      <c r="AX716">
        <v>381.66669999999999</v>
      </c>
      <c r="AY716">
        <v>168146100</v>
      </c>
    </row>
    <row r="717" spans="1:51" x14ac:dyDescent="0.3">
      <c r="A717" s="32">
        <v>44502</v>
      </c>
      <c r="B717">
        <v>63.7881</v>
      </c>
      <c r="C717">
        <v>72.069999999999993</v>
      </c>
      <c r="D717">
        <v>73.59</v>
      </c>
      <c r="E717">
        <v>71.56</v>
      </c>
      <c r="F717">
        <v>73.459999999999994</v>
      </c>
      <c r="G717">
        <v>1701700</v>
      </c>
      <c r="H717" t="e">
        <f>(Merge1[[#This Row],[Adj Close]]-'VFC-S'!$K$4)/'VFC-S'!$K$8</f>
        <v>#DIV/0!</v>
      </c>
      <c r="I717" t="e">
        <f>(Merge1[[#This Row],[Volume]]-'VFC-S'!$P$4)/'VFC-S'!$P$8</f>
        <v>#DIV/0!</v>
      </c>
      <c r="J717" s="32">
        <v>44502</v>
      </c>
      <c r="K717">
        <v>160.958</v>
      </c>
      <c r="L717">
        <v>165.38</v>
      </c>
      <c r="M717">
        <v>166.33</v>
      </c>
      <c r="N717">
        <v>165.1</v>
      </c>
      <c r="O717">
        <v>165.45</v>
      </c>
      <c r="P717">
        <v>48400</v>
      </c>
      <c r="Q717" s="32">
        <v>44502</v>
      </c>
      <c r="R717">
        <v>161.69450000000001</v>
      </c>
      <c r="S717">
        <v>167.83</v>
      </c>
      <c r="T717">
        <v>168.16</v>
      </c>
      <c r="U717">
        <v>166.11</v>
      </c>
      <c r="V717">
        <v>166.76</v>
      </c>
      <c r="W717">
        <v>5038000</v>
      </c>
      <c r="X717" s="32">
        <v>44502</v>
      </c>
      <c r="Y717">
        <v>390.66669999999999</v>
      </c>
      <c r="Z717">
        <v>390.66669999999999</v>
      </c>
      <c r="AA717">
        <v>402.86329999999998</v>
      </c>
      <c r="AB717">
        <v>382</v>
      </c>
      <c r="AC717">
        <v>386.45330000000001</v>
      </c>
      <c r="AD717">
        <v>128213400</v>
      </c>
      <c r="AE717" s="32">
        <v>44502</v>
      </c>
      <c r="AF717">
        <v>63.7881</v>
      </c>
      <c r="AG717">
        <v>72.069999999999993</v>
      </c>
      <c r="AH717">
        <v>73.59</v>
      </c>
      <c r="AI717">
        <v>71.56</v>
      </c>
      <c r="AJ717">
        <v>73.459999999999994</v>
      </c>
      <c r="AK717">
        <v>1701700</v>
      </c>
      <c r="AL717" s="32">
        <v>44502</v>
      </c>
      <c r="AM717">
        <v>5.0682</v>
      </c>
      <c r="AN717">
        <v>5.56</v>
      </c>
      <c r="AO717">
        <v>5.65</v>
      </c>
      <c r="AP717">
        <v>5.55</v>
      </c>
      <c r="AQ717">
        <v>5.63</v>
      </c>
      <c r="AR717">
        <v>17793500</v>
      </c>
      <c r="AS717" s="32">
        <v>44502</v>
      </c>
      <c r="AT717">
        <v>390.66669999999999</v>
      </c>
      <c r="AU717">
        <v>390.66669999999999</v>
      </c>
      <c r="AV717">
        <v>402.86329999999998</v>
      </c>
      <c r="AW717">
        <v>382</v>
      </c>
      <c r="AX717">
        <v>386.45330000000001</v>
      </c>
      <c r="AY717">
        <v>128213400</v>
      </c>
    </row>
    <row r="718" spans="1:51" x14ac:dyDescent="0.3">
      <c r="A718" s="32">
        <v>44503</v>
      </c>
      <c r="B718">
        <v>65.841499999999996</v>
      </c>
      <c r="C718">
        <v>74.39</v>
      </c>
      <c r="D718">
        <v>74.48</v>
      </c>
      <c r="E718">
        <v>72.150000000000006</v>
      </c>
      <c r="F718">
        <v>72.37</v>
      </c>
      <c r="G718">
        <v>2208400</v>
      </c>
      <c r="H718" t="e">
        <f>(Merge1[[#This Row],[Adj Close]]-'VFC-S'!$K$4)/'VFC-S'!$K$8</f>
        <v>#DIV/0!</v>
      </c>
      <c r="I718" t="e">
        <f>(Merge1[[#This Row],[Volume]]-'VFC-S'!$P$4)/'VFC-S'!$P$8</f>
        <v>#DIV/0!</v>
      </c>
      <c r="J718" s="32">
        <v>44503</v>
      </c>
      <c r="K718">
        <v>165.53229999999999</v>
      </c>
      <c r="L718">
        <v>170.08</v>
      </c>
      <c r="M718">
        <v>170.4</v>
      </c>
      <c r="N718">
        <v>167.88</v>
      </c>
      <c r="O718">
        <v>167.97</v>
      </c>
      <c r="P718">
        <v>30900</v>
      </c>
      <c r="Q718" s="32">
        <v>44503</v>
      </c>
      <c r="R718">
        <v>166.19380000000001</v>
      </c>
      <c r="S718">
        <v>172.5</v>
      </c>
      <c r="T718">
        <v>172.87</v>
      </c>
      <c r="U718">
        <v>168.65</v>
      </c>
      <c r="V718">
        <v>169</v>
      </c>
      <c r="W718">
        <v>7176700</v>
      </c>
      <c r="X718" s="32">
        <v>44503</v>
      </c>
      <c r="Y718">
        <v>404.62</v>
      </c>
      <c r="Z718">
        <v>404.62</v>
      </c>
      <c r="AA718">
        <v>405.13</v>
      </c>
      <c r="AB718">
        <v>384.20670000000001</v>
      </c>
      <c r="AC718">
        <v>392.44330000000002</v>
      </c>
      <c r="AD718">
        <v>103885500</v>
      </c>
      <c r="AE718" s="32">
        <v>44503</v>
      </c>
      <c r="AF718">
        <v>65.841499999999996</v>
      </c>
      <c r="AG718">
        <v>74.39</v>
      </c>
      <c r="AH718">
        <v>74.48</v>
      </c>
      <c r="AI718">
        <v>72.150000000000006</v>
      </c>
      <c r="AJ718">
        <v>72.37</v>
      </c>
      <c r="AK718">
        <v>2208400</v>
      </c>
      <c r="AL718" s="32">
        <v>44503</v>
      </c>
      <c r="AM718">
        <v>5.2596999999999996</v>
      </c>
      <c r="AN718">
        <v>5.77</v>
      </c>
      <c r="AO718">
        <v>5.77</v>
      </c>
      <c r="AP718">
        <v>5.61</v>
      </c>
      <c r="AQ718">
        <v>5.64</v>
      </c>
      <c r="AR718">
        <v>19821100</v>
      </c>
      <c r="AS718" s="32">
        <v>44503</v>
      </c>
      <c r="AT718">
        <v>404.62</v>
      </c>
      <c r="AU718">
        <v>404.62</v>
      </c>
      <c r="AV718">
        <v>405.13</v>
      </c>
      <c r="AW718">
        <v>384.20670000000001</v>
      </c>
      <c r="AX718">
        <v>392.44330000000002</v>
      </c>
      <c r="AY718">
        <v>103885500</v>
      </c>
    </row>
    <row r="719" spans="1:51" x14ac:dyDescent="0.3">
      <c r="A719" s="32">
        <v>44504</v>
      </c>
      <c r="B719">
        <v>64.938699999999997</v>
      </c>
      <c r="C719">
        <v>73.37</v>
      </c>
      <c r="D719">
        <v>75.569999999999993</v>
      </c>
      <c r="E719">
        <v>73.180000000000007</v>
      </c>
      <c r="F719">
        <v>74.66</v>
      </c>
      <c r="G719">
        <v>2535600</v>
      </c>
      <c r="H719" t="e">
        <f>(Merge1[[#This Row],[Adj Close]]-'VFC-S'!$K$4)/'VFC-S'!$K$8</f>
        <v>#DIV/0!</v>
      </c>
      <c r="I719" t="e">
        <f>(Merge1[[#This Row],[Volume]]-'VFC-S'!$P$4)/'VFC-S'!$P$8</f>
        <v>#DIV/0!</v>
      </c>
      <c r="J719" s="32">
        <v>44504</v>
      </c>
      <c r="K719">
        <v>165.21109999999999</v>
      </c>
      <c r="L719">
        <v>169.75</v>
      </c>
      <c r="M719">
        <v>171.01</v>
      </c>
      <c r="N719">
        <v>168.86</v>
      </c>
      <c r="O719">
        <v>170.54</v>
      </c>
      <c r="P719">
        <v>82400</v>
      </c>
      <c r="Q719" s="32">
        <v>44504</v>
      </c>
      <c r="R719">
        <v>169.02629999999999</v>
      </c>
      <c r="S719">
        <v>175.44</v>
      </c>
      <c r="T719">
        <v>175.63</v>
      </c>
      <c r="U719">
        <v>172</v>
      </c>
      <c r="V719">
        <v>172.21</v>
      </c>
      <c r="W719">
        <v>5460100</v>
      </c>
      <c r="X719" s="32">
        <v>44504</v>
      </c>
      <c r="Y719">
        <v>409.97</v>
      </c>
      <c r="Z719">
        <v>409.97</v>
      </c>
      <c r="AA719">
        <v>414.49669999999998</v>
      </c>
      <c r="AB719">
        <v>405.66669999999999</v>
      </c>
      <c r="AC719">
        <v>411.47</v>
      </c>
      <c r="AD719">
        <v>76192200</v>
      </c>
      <c r="AE719" s="32">
        <v>44504</v>
      </c>
      <c r="AF719">
        <v>64.938699999999997</v>
      </c>
      <c r="AG719">
        <v>73.37</v>
      </c>
      <c r="AH719">
        <v>75.569999999999993</v>
      </c>
      <c r="AI719">
        <v>73.180000000000007</v>
      </c>
      <c r="AJ719">
        <v>74.66</v>
      </c>
      <c r="AK719">
        <v>2535600</v>
      </c>
      <c r="AL719" s="32">
        <v>44504</v>
      </c>
      <c r="AM719">
        <v>5.2050000000000001</v>
      </c>
      <c r="AN719">
        <v>5.71</v>
      </c>
      <c r="AO719">
        <v>5.78</v>
      </c>
      <c r="AP719">
        <v>5.66</v>
      </c>
      <c r="AQ719">
        <v>5.76</v>
      </c>
      <c r="AR719">
        <v>17463100</v>
      </c>
      <c r="AS719" s="32">
        <v>44504</v>
      </c>
      <c r="AT719">
        <v>409.97</v>
      </c>
      <c r="AU719">
        <v>409.97</v>
      </c>
      <c r="AV719">
        <v>414.49669999999998</v>
      </c>
      <c r="AW719">
        <v>405.66669999999999</v>
      </c>
      <c r="AX719">
        <v>411.47</v>
      </c>
      <c r="AY719">
        <v>76192200</v>
      </c>
    </row>
    <row r="720" spans="1:51" x14ac:dyDescent="0.3">
      <c r="A720" s="32">
        <v>44505</v>
      </c>
      <c r="B720">
        <v>65.531700000000001</v>
      </c>
      <c r="C720">
        <v>74.040000000000006</v>
      </c>
      <c r="D720">
        <v>75.930000000000007</v>
      </c>
      <c r="E720">
        <v>73.650000000000006</v>
      </c>
      <c r="F720">
        <v>74.87</v>
      </c>
      <c r="G720">
        <v>1932400</v>
      </c>
      <c r="H720" t="e">
        <f>(Merge1[[#This Row],[Adj Close]]-'VFC-S'!$K$4)/'VFC-S'!$K$8</f>
        <v>#DIV/0!</v>
      </c>
      <c r="I720" t="e">
        <f>(Merge1[[#This Row],[Volume]]-'VFC-S'!$P$4)/'VFC-S'!$P$8</f>
        <v>#DIV/0!</v>
      </c>
      <c r="J720" s="32">
        <v>44505</v>
      </c>
      <c r="K720">
        <v>167.7124</v>
      </c>
      <c r="L720">
        <v>172.32</v>
      </c>
      <c r="M720">
        <v>173.02</v>
      </c>
      <c r="N720">
        <v>171.7</v>
      </c>
      <c r="O720">
        <v>172.45</v>
      </c>
      <c r="P720">
        <v>43100</v>
      </c>
      <c r="Q720" s="32">
        <v>44505</v>
      </c>
      <c r="R720">
        <v>171.0206</v>
      </c>
      <c r="S720">
        <v>177.51</v>
      </c>
      <c r="T720">
        <v>179.1</v>
      </c>
      <c r="U720">
        <v>175.5</v>
      </c>
      <c r="V720">
        <v>175.73</v>
      </c>
      <c r="W720">
        <v>5892200</v>
      </c>
      <c r="X720" s="32">
        <v>44505</v>
      </c>
      <c r="Y720">
        <v>407.36329999999998</v>
      </c>
      <c r="Z720">
        <v>407.36329999999998</v>
      </c>
      <c r="AA720">
        <v>413.29</v>
      </c>
      <c r="AB720">
        <v>402.66669999999999</v>
      </c>
      <c r="AC720">
        <v>409.33330000000001</v>
      </c>
      <c r="AD720">
        <v>64886400</v>
      </c>
      <c r="AE720" s="32">
        <v>44505</v>
      </c>
      <c r="AF720">
        <v>65.531700000000001</v>
      </c>
      <c r="AG720">
        <v>74.040000000000006</v>
      </c>
      <c r="AH720">
        <v>75.930000000000007</v>
      </c>
      <c r="AI720">
        <v>73.650000000000006</v>
      </c>
      <c r="AJ720">
        <v>74.87</v>
      </c>
      <c r="AK720">
        <v>1932400</v>
      </c>
      <c r="AL720" s="32">
        <v>44505</v>
      </c>
      <c r="AM720">
        <v>5.2596999999999996</v>
      </c>
      <c r="AN720">
        <v>5.77</v>
      </c>
      <c r="AO720">
        <v>5.8</v>
      </c>
      <c r="AP720">
        <v>5.7</v>
      </c>
      <c r="AQ720">
        <v>5.73</v>
      </c>
      <c r="AR720">
        <v>17859500</v>
      </c>
      <c r="AS720" s="32">
        <v>44505</v>
      </c>
      <c r="AT720">
        <v>407.36329999999998</v>
      </c>
      <c r="AU720">
        <v>407.36329999999998</v>
      </c>
      <c r="AV720">
        <v>413.29</v>
      </c>
      <c r="AW720">
        <v>402.66669999999999</v>
      </c>
      <c r="AX720">
        <v>409.33330000000001</v>
      </c>
      <c r="AY720">
        <v>64886400</v>
      </c>
    </row>
    <row r="721" spans="1:51" x14ac:dyDescent="0.3">
      <c r="A721" s="32">
        <v>44508</v>
      </c>
      <c r="B721">
        <v>66.186700000000002</v>
      </c>
      <c r="C721">
        <v>74.78</v>
      </c>
      <c r="D721">
        <v>74.83</v>
      </c>
      <c r="E721">
        <v>73.28</v>
      </c>
      <c r="F721">
        <v>73.81</v>
      </c>
      <c r="G721">
        <v>1779300</v>
      </c>
      <c r="H721" t="e">
        <f>(Merge1[[#This Row],[Adj Close]]-'VFC-S'!$K$4)/'VFC-S'!$K$8</f>
        <v>#DIV/0!</v>
      </c>
      <c r="I721" t="e">
        <f>(Merge1[[#This Row],[Volume]]-'VFC-S'!$P$4)/'VFC-S'!$P$8</f>
        <v>#DIV/0!</v>
      </c>
      <c r="J721" s="32">
        <v>44508</v>
      </c>
      <c r="K721">
        <v>165.78530000000001</v>
      </c>
      <c r="L721">
        <v>170.34</v>
      </c>
      <c r="M721">
        <v>171.9</v>
      </c>
      <c r="N721">
        <v>169.84</v>
      </c>
      <c r="O721">
        <v>171.72</v>
      </c>
      <c r="P721">
        <v>58400</v>
      </c>
      <c r="Q721" s="32">
        <v>44508</v>
      </c>
      <c r="R721">
        <v>165.5676</v>
      </c>
      <c r="S721">
        <v>171.85</v>
      </c>
      <c r="T721">
        <v>176.54</v>
      </c>
      <c r="U721">
        <v>170.36</v>
      </c>
      <c r="V721">
        <v>176.35</v>
      </c>
      <c r="W721">
        <v>8301100</v>
      </c>
      <c r="X721" s="32">
        <v>44508</v>
      </c>
      <c r="Y721">
        <v>387.64670000000001</v>
      </c>
      <c r="Z721">
        <v>387.64670000000001</v>
      </c>
      <c r="AA721">
        <v>399</v>
      </c>
      <c r="AB721">
        <v>377.66669999999999</v>
      </c>
      <c r="AC721">
        <v>383.26330000000002</v>
      </c>
      <c r="AD721">
        <v>100337100</v>
      </c>
      <c r="AE721" s="32">
        <v>44508</v>
      </c>
      <c r="AF721">
        <v>66.186700000000002</v>
      </c>
      <c r="AG721">
        <v>74.78</v>
      </c>
      <c r="AH721">
        <v>74.83</v>
      </c>
      <c r="AI721">
        <v>73.28</v>
      </c>
      <c r="AJ721">
        <v>73.81</v>
      </c>
      <c r="AK721">
        <v>1779300</v>
      </c>
      <c r="AL721" s="32">
        <v>44508</v>
      </c>
      <c r="AM721">
        <v>5.3417000000000003</v>
      </c>
      <c r="AN721">
        <v>5.86</v>
      </c>
      <c r="AO721">
        <v>5.9</v>
      </c>
      <c r="AP721">
        <v>5.8</v>
      </c>
      <c r="AQ721">
        <v>5.87</v>
      </c>
      <c r="AR721">
        <v>19162300</v>
      </c>
      <c r="AS721" s="32">
        <v>44508</v>
      </c>
      <c r="AT721">
        <v>387.64670000000001</v>
      </c>
      <c r="AU721">
        <v>387.64670000000001</v>
      </c>
      <c r="AV721">
        <v>399</v>
      </c>
      <c r="AW721">
        <v>377.66669999999999</v>
      </c>
      <c r="AX721">
        <v>383.26330000000002</v>
      </c>
      <c r="AY721">
        <v>100337100</v>
      </c>
    </row>
    <row r="722" spans="1:51" x14ac:dyDescent="0.3">
      <c r="A722" s="32">
        <v>44509</v>
      </c>
      <c r="B722">
        <v>66.540700000000001</v>
      </c>
      <c r="C722">
        <v>75.180000000000007</v>
      </c>
      <c r="D722">
        <v>75.489999999999995</v>
      </c>
      <c r="E722">
        <v>74.44</v>
      </c>
      <c r="F722">
        <v>75</v>
      </c>
      <c r="G722">
        <v>1433300</v>
      </c>
      <c r="H722" t="e">
        <f>(Merge1[[#This Row],[Adj Close]]-'VFC-S'!$K$4)/'VFC-S'!$K$8</f>
        <v>#DIV/0!</v>
      </c>
      <c r="I722" t="e">
        <f>(Merge1[[#This Row],[Volume]]-'VFC-S'!$P$4)/'VFC-S'!$P$8</f>
        <v>#DIV/0!</v>
      </c>
      <c r="J722" s="32">
        <v>44509</v>
      </c>
      <c r="K722">
        <v>167.08949999999999</v>
      </c>
      <c r="L722">
        <v>171.68</v>
      </c>
      <c r="M722">
        <v>171.68</v>
      </c>
      <c r="N722">
        <v>170.11</v>
      </c>
      <c r="O722">
        <v>171.06</v>
      </c>
      <c r="P722">
        <v>32000</v>
      </c>
      <c r="Q722" s="32">
        <v>44509</v>
      </c>
      <c r="R722">
        <v>167.46549999999999</v>
      </c>
      <c r="S722">
        <v>173.82</v>
      </c>
      <c r="T722">
        <v>173.93</v>
      </c>
      <c r="U722">
        <v>170.95</v>
      </c>
      <c r="V722">
        <v>171.25</v>
      </c>
      <c r="W722">
        <v>4343000</v>
      </c>
      <c r="X722" s="32">
        <v>44509</v>
      </c>
      <c r="Y722">
        <v>341.16669999999999</v>
      </c>
      <c r="Z722">
        <v>341.16669999999999</v>
      </c>
      <c r="AA722">
        <v>391.5</v>
      </c>
      <c r="AB722">
        <v>337.17329999999998</v>
      </c>
      <c r="AC722">
        <v>391.2</v>
      </c>
      <c r="AD722">
        <v>177317400</v>
      </c>
      <c r="AE722" s="32">
        <v>44509</v>
      </c>
      <c r="AF722">
        <v>66.540700000000001</v>
      </c>
      <c r="AG722">
        <v>75.180000000000007</v>
      </c>
      <c r="AH722">
        <v>75.489999999999995</v>
      </c>
      <c r="AI722">
        <v>74.44</v>
      </c>
      <c r="AJ722">
        <v>75</v>
      </c>
      <c r="AK722">
        <v>1433300</v>
      </c>
      <c r="AL722" s="32">
        <v>44509</v>
      </c>
      <c r="AM722">
        <v>5.2778999999999998</v>
      </c>
      <c r="AN722">
        <v>5.79</v>
      </c>
      <c r="AO722">
        <v>5.86</v>
      </c>
      <c r="AP722">
        <v>5.77</v>
      </c>
      <c r="AQ722">
        <v>5.84</v>
      </c>
      <c r="AR722">
        <v>20290700</v>
      </c>
      <c r="AS722" s="32">
        <v>44509</v>
      </c>
      <c r="AT722">
        <v>341.16669999999999</v>
      </c>
      <c r="AU722">
        <v>341.16669999999999</v>
      </c>
      <c r="AV722">
        <v>391.5</v>
      </c>
      <c r="AW722">
        <v>337.17329999999998</v>
      </c>
      <c r="AX722">
        <v>391.2</v>
      </c>
      <c r="AY722">
        <v>177317400</v>
      </c>
    </row>
    <row r="723" spans="1:51" x14ac:dyDescent="0.3">
      <c r="A723" s="32">
        <v>44510</v>
      </c>
      <c r="B723">
        <v>66.850499999999997</v>
      </c>
      <c r="C723">
        <v>75.53</v>
      </c>
      <c r="D723">
        <v>75.790000000000006</v>
      </c>
      <c r="E723">
        <v>74.69</v>
      </c>
      <c r="F723">
        <v>74.73</v>
      </c>
      <c r="G723">
        <v>2083600</v>
      </c>
      <c r="H723" t="e">
        <f>(Merge1[[#This Row],[Adj Close]]-'VFC-S'!$K$4)/'VFC-S'!$K$8</f>
        <v>#DIV/0!</v>
      </c>
      <c r="I723" t="e">
        <f>(Merge1[[#This Row],[Volume]]-'VFC-S'!$P$4)/'VFC-S'!$P$8</f>
        <v>#DIV/0!</v>
      </c>
      <c r="J723" s="32">
        <v>44510</v>
      </c>
      <c r="K723">
        <v>157.72669999999999</v>
      </c>
      <c r="L723">
        <v>162.06</v>
      </c>
      <c r="M723">
        <v>166</v>
      </c>
      <c r="N723">
        <v>162.06</v>
      </c>
      <c r="O723">
        <v>164.28</v>
      </c>
      <c r="P723">
        <v>89400</v>
      </c>
      <c r="Q723" s="32">
        <v>44510</v>
      </c>
      <c r="R723">
        <v>162.1088</v>
      </c>
      <c r="S723">
        <v>168.26</v>
      </c>
      <c r="T723">
        <v>172.17</v>
      </c>
      <c r="U723">
        <v>167.55</v>
      </c>
      <c r="V723">
        <v>171.23</v>
      </c>
      <c r="W723">
        <v>8185200</v>
      </c>
      <c r="X723" s="32">
        <v>44510</v>
      </c>
      <c r="Y723">
        <v>355.98329999999999</v>
      </c>
      <c r="Z723">
        <v>355.98329999999999</v>
      </c>
      <c r="AA723">
        <v>359.36669999999998</v>
      </c>
      <c r="AB723">
        <v>329.10329999999999</v>
      </c>
      <c r="AC723">
        <v>336.80329999999998</v>
      </c>
      <c r="AD723">
        <v>128408100</v>
      </c>
      <c r="AE723" s="32">
        <v>44510</v>
      </c>
      <c r="AF723">
        <v>66.850499999999997</v>
      </c>
      <c r="AG723">
        <v>75.53</v>
      </c>
      <c r="AH723">
        <v>75.790000000000006</v>
      </c>
      <c r="AI723">
        <v>74.69</v>
      </c>
      <c r="AJ723">
        <v>74.73</v>
      </c>
      <c r="AK723">
        <v>2083600</v>
      </c>
      <c r="AL723" s="32">
        <v>44510</v>
      </c>
      <c r="AM723">
        <v>5.1958000000000002</v>
      </c>
      <c r="AN723">
        <v>5.7</v>
      </c>
      <c r="AO723">
        <v>5.82</v>
      </c>
      <c r="AP723">
        <v>5.65</v>
      </c>
      <c r="AQ723">
        <v>5.74</v>
      </c>
      <c r="AR723">
        <v>19309100</v>
      </c>
      <c r="AS723" s="32">
        <v>44510</v>
      </c>
      <c r="AT723">
        <v>355.98329999999999</v>
      </c>
      <c r="AU723">
        <v>355.98329999999999</v>
      </c>
      <c r="AV723">
        <v>359.36669999999998</v>
      </c>
      <c r="AW723">
        <v>329.10329999999999</v>
      </c>
      <c r="AX723">
        <v>336.80329999999998</v>
      </c>
      <c r="AY723">
        <v>128408100</v>
      </c>
    </row>
    <row r="724" spans="1:51" x14ac:dyDescent="0.3">
      <c r="A724" s="32">
        <v>44511</v>
      </c>
      <c r="B724">
        <v>67.027500000000003</v>
      </c>
      <c r="C724">
        <v>75.73</v>
      </c>
      <c r="D724">
        <v>76.48</v>
      </c>
      <c r="E724">
        <v>75.599999999999994</v>
      </c>
      <c r="F724">
        <v>75.92</v>
      </c>
      <c r="G724">
        <v>1431300</v>
      </c>
      <c r="H724" t="e">
        <f>(Merge1[[#This Row],[Adj Close]]-'VFC-S'!$K$4)/'VFC-S'!$K$8</f>
        <v>#DIV/0!</v>
      </c>
      <c r="I724" t="e">
        <f>(Merge1[[#This Row],[Volume]]-'VFC-S'!$P$4)/'VFC-S'!$P$8</f>
        <v>#DIV/0!</v>
      </c>
      <c r="J724" s="32">
        <v>44511</v>
      </c>
      <c r="K724">
        <v>157.22059999999999</v>
      </c>
      <c r="L724">
        <v>161.54</v>
      </c>
      <c r="M724">
        <v>161.69</v>
      </c>
      <c r="N724">
        <v>160.13</v>
      </c>
      <c r="O724">
        <v>161.04</v>
      </c>
      <c r="P724">
        <v>101200</v>
      </c>
      <c r="Q724" s="32">
        <v>44511</v>
      </c>
      <c r="R724">
        <v>160.86600000000001</v>
      </c>
      <c r="S724">
        <v>166.97</v>
      </c>
      <c r="T724">
        <v>169.6</v>
      </c>
      <c r="U724">
        <v>166.63</v>
      </c>
      <c r="V724">
        <v>169.6</v>
      </c>
      <c r="W724">
        <v>4994900</v>
      </c>
      <c r="X724" s="32">
        <v>44511</v>
      </c>
      <c r="Y724">
        <v>354.50330000000002</v>
      </c>
      <c r="Z724">
        <v>354.50330000000002</v>
      </c>
      <c r="AA724">
        <v>368.32330000000002</v>
      </c>
      <c r="AB724">
        <v>351.56</v>
      </c>
      <c r="AC724">
        <v>367.59</v>
      </c>
      <c r="AD724">
        <v>67189800</v>
      </c>
      <c r="AE724" s="32">
        <v>44511</v>
      </c>
      <c r="AF724">
        <v>67.027500000000003</v>
      </c>
      <c r="AG724">
        <v>75.73</v>
      </c>
      <c r="AH724">
        <v>76.48</v>
      </c>
      <c r="AI724">
        <v>75.599999999999994</v>
      </c>
      <c r="AJ724">
        <v>75.92</v>
      </c>
      <c r="AK724">
        <v>1431300</v>
      </c>
      <c r="AL724" s="32">
        <v>44511</v>
      </c>
      <c r="AM724">
        <v>5.2050000000000001</v>
      </c>
      <c r="AN724">
        <v>5.71</v>
      </c>
      <c r="AO724">
        <v>5.75</v>
      </c>
      <c r="AP724">
        <v>5.68</v>
      </c>
      <c r="AQ724">
        <v>5.69</v>
      </c>
      <c r="AR724">
        <v>13777600</v>
      </c>
      <c r="AS724" s="32">
        <v>44511</v>
      </c>
      <c r="AT724">
        <v>354.50330000000002</v>
      </c>
      <c r="AU724">
        <v>354.50330000000002</v>
      </c>
      <c r="AV724">
        <v>368.32330000000002</v>
      </c>
      <c r="AW724">
        <v>351.56</v>
      </c>
      <c r="AX724">
        <v>367.59</v>
      </c>
      <c r="AY724">
        <v>67189800</v>
      </c>
    </row>
    <row r="725" spans="1:51" x14ac:dyDescent="0.3">
      <c r="A725" s="32">
        <v>44512</v>
      </c>
      <c r="B725">
        <v>67.886099999999999</v>
      </c>
      <c r="C725">
        <v>76.7</v>
      </c>
      <c r="D725">
        <v>76.930000000000007</v>
      </c>
      <c r="E725">
        <v>75.87</v>
      </c>
      <c r="F725">
        <v>75.94</v>
      </c>
      <c r="G725">
        <v>1576200</v>
      </c>
      <c r="H725" t="e">
        <f>(Merge1[[#This Row],[Adj Close]]-'VFC-S'!$K$4)/'VFC-S'!$K$8</f>
        <v>#DIV/0!</v>
      </c>
      <c r="I725" t="e">
        <f>(Merge1[[#This Row],[Volume]]-'VFC-S'!$P$4)/'VFC-S'!$P$8</f>
        <v>#DIV/0!</v>
      </c>
      <c r="J725" s="32">
        <v>44512</v>
      </c>
      <c r="K725">
        <v>156.74369999999999</v>
      </c>
      <c r="L725">
        <v>161.05000000000001</v>
      </c>
      <c r="M725">
        <v>161.16999999999999</v>
      </c>
      <c r="N725">
        <v>160.03</v>
      </c>
      <c r="O725">
        <v>160.63999999999999</v>
      </c>
      <c r="P725">
        <v>65300</v>
      </c>
      <c r="Q725" s="32">
        <v>44512</v>
      </c>
      <c r="R725">
        <v>162.9084</v>
      </c>
      <c r="S725">
        <v>169.09</v>
      </c>
      <c r="T725">
        <v>169.68</v>
      </c>
      <c r="U725">
        <v>167.4</v>
      </c>
      <c r="V725">
        <v>167.5</v>
      </c>
      <c r="W725">
        <v>5126300</v>
      </c>
      <c r="X725" s="32">
        <v>44512</v>
      </c>
      <c r="Y725">
        <v>344.47329999999999</v>
      </c>
      <c r="Z725">
        <v>344.47329999999999</v>
      </c>
      <c r="AA725">
        <v>351.5</v>
      </c>
      <c r="AB725">
        <v>339.73329999999999</v>
      </c>
      <c r="AC725">
        <v>349.16669999999999</v>
      </c>
      <c r="AD725">
        <v>76719300</v>
      </c>
      <c r="AE725" s="32">
        <v>44512</v>
      </c>
      <c r="AF725">
        <v>67.886099999999999</v>
      </c>
      <c r="AG725">
        <v>76.7</v>
      </c>
      <c r="AH725">
        <v>76.930000000000007</v>
      </c>
      <c r="AI725">
        <v>75.87</v>
      </c>
      <c r="AJ725">
        <v>75.94</v>
      </c>
      <c r="AK725">
        <v>1576200</v>
      </c>
      <c r="AL725" s="32">
        <v>44512</v>
      </c>
      <c r="AM725">
        <v>5.1776</v>
      </c>
      <c r="AN725">
        <v>5.68</v>
      </c>
      <c r="AO725">
        <v>5.74</v>
      </c>
      <c r="AP725">
        <v>5.68</v>
      </c>
      <c r="AQ725">
        <v>5.7</v>
      </c>
      <c r="AR725">
        <v>11165000</v>
      </c>
      <c r="AS725" s="32">
        <v>44512</v>
      </c>
      <c r="AT725">
        <v>344.47329999999999</v>
      </c>
      <c r="AU725">
        <v>344.47329999999999</v>
      </c>
      <c r="AV725">
        <v>351.5</v>
      </c>
      <c r="AW725">
        <v>339.73329999999999</v>
      </c>
      <c r="AX725">
        <v>349.16669999999999</v>
      </c>
      <c r="AY725">
        <v>76719300</v>
      </c>
    </row>
    <row r="726" spans="1:51" x14ac:dyDescent="0.3">
      <c r="A726" s="32">
        <v>44515</v>
      </c>
      <c r="B726">
        <v>68.381699999999995</v>
      </c>
      <c r="C726">
        <v>77.260000000000005</v>
      </c>
      <c r="D726">
        <v>78.08</v>
      </c>
      <c r="E726">
        <v>77.069999999999993</v>
      </c>
      <c r="F726">
        <v>77.14</v>
      </c>
      <c r="G726">
        <v>2619100</v>
      </c>
      <c r="H726" t="e">
        <f>(Merge1[[#This Row],[Adj Close]]-'VFC-S'!$K$4)/'VFC-S'!$K$8</f>
        <v>#DIV/0!</v>
      </c>
      <c r="I726" t="e">
        <f>(Merge1[[#This Row],[Volume]]-'VFC-S'!$P$4)/'VFC-S'!$P$8</f>
        <v>#DIV/0!</v>
      </c>
      <c r="J726" s="32">
        <v>44515</v>
      </c>
      <c r="K726">
        <v>156.4907</v>
      </c>
      <c r="L726">
        <v>160.79</v>
      </c>
      <c r="M726">
        <v>161.91999999999999</v>
      </c>
      <c r="N726">
        <v>160.38</v>
      </c>
      <c r="O726">
        <v>161.6</v>
      </c>
      <c r="P726">
        <v>85000</v>
      </c>
      <c r="Q726" s="32">
        <v>44515</v>
      </c>
      <c r="R726">
        <v>162.6772</v>
      </c>
      <c r="S726">
        <v>168.85</v>
      </c>
      <c r="T726">
        <v>170.36</v>
      </c>
      <c r="U726">
        <v>168.52</v>
      </c>
      <c r="V726">
        <v>169.7</v>
      </c>
      <c r="W726">
        <v>3856700</v>
      </c>
      <c r="X726" s="32">
        <v>44515</v>
      </c>
      <c r="Y726">
        <v>337.79669999999999</v>
      </c>
      <c r="Z726">
        <v>337.79669999999999</v>
      </c>
      <c r="AA726">
        <v>343.99329999999998</v>
      </c>
      <c r="AB726">
        <v>326.2</v>
      </c>
      <c r="AC726">
        <v>339.21</v>
      </c>
      <c r="AD726">
        <v>104326800</v>
      </c>
      <c r="AE726" s="32">
        <v>44515</v>
      </c>
      <c r="AF726">
        <v>68.381699999999995</v>
      </c>
      <c r="AG726">
        <v>77.260000000000005</v>
      </c>
      <c r="AH726">
        <v>78.08</v>
      </c>
      <c r="AI726">
        <v>77.069999999999993</v>
      </c>
      <c r="AJ726">
        <v>77.14</v>
      </c>
      <c r="AK726">
        <v>2619100</v>
      </c>
      <c r="AL726" s="32">
        <v>44515</v>
      </c>
      <c r="AM726">
        <v>5.0956000000000001</v>
      </c>
      <c r="AN726">
        <v>5.59</v>
      </c>
      <c r="AO726">
        <v>5.63</v>
      </c>
      <c r="AP726">
        <v>5.57</v>
      </c>
      <c r="AQ726">
        <v>5.61</v>
      </c>
      <c r="AR726">
        <v>15312100</v>
      </c>
      <c r="AS726" s="32">
        <v>44515</v>
      </c>
      <c r="AT726">
        <v>337.79669999999999</v>
      </c>
      <c r="AU726">
        <v>337.79669999999999</v>
      </c>
      <c r="AV726">
        <v>343.99329999999998</v>
      </c>
      <c r="AW726">
        <v>326.2</v>
      </c>
      <c r="AX726">
        <v>339.21</v>
      </c>
      <c r="AY726">
        <v>104326800</v>
      </c>
    </row>
    <row r="727" spans="1:51" x14ac:dyDescent="0.3">
      <c r="A727" s="32">
        <v>44516</v>
      </c>
      <c r="B727">
        <v>69.045500000000004</v>
      </c>
      <c r="C727">
        <v>78.010000000000005</v>
      </c>
      <c r="D727">
        <v>78.91</v>
      </c>
      <c r="E727">
        <v>77.06</v>
      </c>
      <c r="F727">
        <v>77.290000000000006</v>
      </c>
      <c r="G727">
        <v>1852500</v>
      </c>
      <c r="H727" t="e">
        <f>(Merge1[[#This Row],[Adj Close]]-'VFC-S'!$K$4)/'VFC-S'!$K$8</f>
        <v>#DIV/0!</v>
      </c>
      <c r="I727" t="e">
        <f>(Merge1[[#This Row],[Volume]]-'VFC-S'!$P$4)/'VFC-S'!$P$8</f>
        <v>#DIV/0!</v>
      </c>
      <c r="J727" s="32">
        <v>44516</v>
      </c>
      <c r="K727">
        <v>157.4932</v>
      </c>
      <c r="L727">
        <v>161.82</v>
      </c>
      <c r="M727">
        <v>163.08000000000001</v>
      </c>
      <c r="N727">
        <v>161.82</v>
      </c>
      <c r="O727">
        <v>162.44999999999999</v>
      </c>
      <c r="P727">
        <v>43400</v>
      </c>
      <c r="Q727" s="32">
        <v>44516</v>
      </c>
      <c r="R727">
        <v>165.54830000000001</v>
      </c>
      <c r="S727">
        <v>171.83</v>
      </c>
      <c r="T727">
        <v>174</v>
      </c>
      <c r="U727">
        <v>169.25</v>
      </c>
      <c r="V727">
        <v>169.25</v>
      </c>
      <c r="W727">
        <v>4401000</v>
      </c>
      <c r="X727" s="32">
        <v>44516</v>
      </c>
      <c r="Y727">
        <v>351.57670000000002</v>
      </c>
      <c r="Z727">
        <v>351.57670000000002</v>
      </c>
      <c r="AA727">
        <v>352.4</v>
      </c>
      <c r="AB727">
        <v>334.06</v>
      </c>
      <c r="AC727">
        <v>334.43669999999997</v>
      </c>
      <c r="AD727">
        <v>79627200</v>
      </c>
      <c r="AE727" s="32">
        <v>44516</v>
      </c>
      <c r="AF727">
        <v>69.045500000000004</v>
      </c>
      <c r="AG727">
        <v>78.010000000000005</v>
      </c>
      <c r="AH727">
        <v>78.91</v>
      </c>
      <c r="AI727">
        <v>77.06</v>
      </c>
      <c r="AJ727">
        <v>77.290000000000006</v>
      </c>
      <c r="AK727">
        <v>1852500</v>
      </c>
      <c r="AL727" s="32">
        <v>44516</v>
      </c>
      <c r="AM727">
        <v>5.0956000000000001</v>
      </c>
      <c r="AN727">
        <v>5.59</v>
      </c>
      <c r="AO727">
        <v>5.63</v>
      </c>
      <c r="AP727">
        <v>5.58</v>
      </c>
      <c r="AQ727">
        <v>5.6</v>
      </c>
      <c r="AR727">
        <v>15059200</v>
      </c>
      <c r="AS727" s="32">
        <v>44516</v>
      </c>
      <c r="AT727">
        <v>351.57670000000002</v>
      </c>
      <c r="AU727">
        <v>351.57670000000002</v>
      </c>
      <c r="AV727">
        <v>352.4</v>
      </c>
      <c r="AW727">
        <v>334.06</v>
      </c>
      <c r="AX727">
        <v>334.43669999999997</v>
      </c>
      <c r="AY727">
        <v>79627200</v>
      </c>
    </row>
    <row r="728" spans="1:51" x14ac:dyDescent="0.3">
      <c r="A728" s="32">
        <v>44517</v>
      </c>
      <c r="B728">
        <v>67.7179</v>
      </c>
      <c r="C728">
        <v>76.510000000000005</v>
      </c>
      <c r="D728">
        <v>78.040000000000006</v>
      </c>
      <c r="E728">
        <v>76.13</v>
      </c>
      <c r="F728">
        <v>77.7</v>
      </c>
      <c r="G728">
        <v>1953800</v>
      </c>
      <c r="H728" t="e">
        <f>(Merge1[[#This Row],[Adj Close]]-'VFC-S'!$K$4)/'VFC-S'!$K$8</f>
        <v>#DIV/0!</v>
      </c>
      <c r="I728" t="e">
        <f>(Merge1[[#This Row],[Volume]]-'VFC-S'!$P$4)/'VFC-S'!$P$8</f>
        <v>#DIV/0!</v>
      </c>
      <c r="J728" s="32">
        <v>44517</v>
      </c>
      <c r="K728">
        <v>157.10390000000001</v>
      </c>
      <c r="L728">
        <v>161.41999999999999</v>
      </c>
      <c r="M728">
        <v>161.88</v>
      </c>
      <c r="N728">
        <v>160.37</v>
      </c>
      <c r="O728">
        <v>161.66999999999999</v>
      </c>
      <c r="P728">
        <v>28800</v>
      </c>
      <c r="Q728" s="32">
        <v>44517</v>
      </c>
      <c r="R728">
        <v>165.4616</v>
      </c>
      <c r="S728">
        <v>171.74</v>
      </c>
      <c r="T728">
        <v>172.74</v>
      </c>
      <c r="U728">
        <v>170.25</v>
      </c>
      <c r="V728">
        <v>171.6</v>
      </c>
      <c r="W728">
        <v>3940200</v>
      </c>
      <c r="X728" s="32">
        <v>44517</v>
      </c>
      <c r="Y728">
        <v>363.00330000000002</v>
      </c>
      <c r="Z728">
        <v>363.00330000000002</v>
      </c>
      <c r="AA728">
        <v>373.2133</v>
      </c>
      <c r="AB728">
        <v>351.83330000000001</v>
      </c>
      <c r="AC728">
        <v>354.50330000000002</v>
      </c>
      <c r="AD728">
        <v>94336200</v>
      </c>
      <c r="AE728" s="32">
        <v>44517</v>
      </c>
      <c r="AF728">
        <v>67.7179</v>
      </c>
      <c r="AG728">
        <v>76.510000000000005</v>
      </c>
      <c r="AH728">
        <v>78.040000000000006</v>
      </c>
      <c r="AI728">
        <v>76.13</v>
      </c>
      <c r="AJ728">
        <v>77.7</v>
      </c>
      <c r="AK728">
        <v>1953800</v>
      </c>
      <c r="AL728" s="32">
        <v>44517</v>
      </c>
      <c r="AM728">
        <v>5.1776</v>
      </c>
      <c r="AN728">
        <v>5.68</v>
      </c>
      <c r="AO728">
        <v>5.74</v>
      </c>
      <c r="AP728">
        <v>5.58</v>
      </c>
      <c r="AQ728">
        <v>5.59</v>
      </c>
      <c r="AR728">
        <v>16380600</v>
      </c>
      <c r="AS728" s="32">
        <v>44517</v>
      </c>
      <c r="AT728">
        <v>363.00330000000002</v>
      </c>
      <c r="AU728">
        <v>363.00330000000002</v>
      </c>
      <c r="AV728">
        <v>373.2133</v>
      </c>
      <c r="AW728">
        <v>351.83330000000001</v>
      </c>
      <c r="AX728">
        <v>354.50330000000002</v>
      </c>
      <c r="AY728">
        <v>94336200</v>
      </c>
    </row>
    <row r="729" spans="1:51" x14ac:dyDescent="0.3">
      <c r="A729" s="32">
        <v>44518</v>
      </c>
      <c r="B729">
        <v>67.602800000000002</v>
      </c>
      <c r="C729">
        <v>76.38</v>
      </c>
      <c r="D729">
        <v>77.41</v>
      </c>
      <c r="E729">
        <v>76.33</v>
      </c>
      <c r="F729">
        <v>77.41</v>
      </c>
      <c r="G729">
        <v>2882300</v>
      </c>
      <c r="H729" t="e">
        <f>(Merge1[[#This Row],[Adj Close]]-'VFC-S'!$K$4)/'VFC-S'!$K$8</f>
        <v>#DIV/0!</v>
      </c>
      <c r="I729" t="e">
        <f>(Merge1[[#This Row],[Volume]]-'VFC-S'!$P$4)/'VFC-S'!$P$8</f>
        <v>#DIV/0!</v>
      </c>
      <c r="J729" s="32">
        <v>44518</v>
      </c>
      <c r="K729">
        <v>157.0941</v>
      </c>
      <c r="L729">
        <v>161.41</v>
      </c>
      <c r="M729">
        <v>161.41</v>
      </c>
      <c r="N729">
        <v>159.88999999999999</v>
      </c>
      <c r="O729">
        <v>160.59</v>
      </c>
      <c r="P729">
        <v>37100</v>
      </c>
      <c r="Q729" s="32">
        <v>44518</v>
      </c>
      <c r="R729">
        <v>165.08580000000001</v>
      </c>
      <c r="S729">
        <v>171.35</v>
      </c>
      <c r="T729">
        <v>173.46</v>
      </c>
      <c r="U729">
        <v>170.36</v>
      </c>
      <c r="V729">
        <v>172.33</v>
      </c>
      <c r="W729">
        <v>4044200</v>
      </c>
      <c r="X729" s="32">
        <v>44518</v>
      </c>
      <c r="Y729">
        <v>365.46</v>
      </c>
      <c r="Z729">
        <v>365.46</v>
      </c>
      <c r="AA729">
        <v>370.66669999999999</v>
      </c>
      <c r="AB729">
        <v>358.34</v>
      </c>
      <c r="AC729">
        <v>368.85</v>
      </c>
      <c r="AD729">
        <v>62696700</v>
      </c>
      <c r="AE729" s="32">
        <v>44518</v>
      </c>
      <c r="AF729">
        <v>67.602800000000002</v>
      </c>
      <c r="AG729">
        <v>76.38</v>
      </c>
      <c r="AH729">
        <v>77.41</v>
      </c>
      <c r="AI729">
        <v>76.33</v>
      </c>
      <c r="AJ729">
        <v>77.41</v>
      </c>
      <c r="AK729">
        <v>2882300</v>
      </c>
      <c r="AL729" s="32">
        <v>44518</v>
      </c>
      <c r="AM729">
        <v>5.3143000000000002</v>
      </c>
      <c r="AN729">
        <v>5.83</v>
      </c>
      <c r="AO729">
        <v>5.84</v>
      </c>
      <c r="AP729">
        <v>5.62</v>
      </c>
      <c r="AQ729">
        <v>5.68</v>
      </c>
      <c r="AR729">
        <v>30949000</v>
      </c>
      <c r="AS729" s="32">
        <v>44518</v>
      </c>
      <c r="AT729">
        <v>365.46</v>
      </c>
      <c r="AU729">
        <v>365.46</v>
      </c>
      <c r="AV729">
        <v>370.66669999999999</v>
      </c>
      <c r="AW729">
        <v>358.34</v>
      </c>
      <c r="AX729">
        <v>368.85</v>
      </c>
      <c r="AY729">
        <v>62696700</v>
      </c>
    </row>
    <row r="730" spans="1:51" x14ac:dyDescent="0.3">
      <c r="A730" s="32">
        <v>44519</v>
      </c>
      <c r="B730">
        <v>67.257599999999996</v>
      </c>
      <c r="C730">
        <v>75.989999999999995</v>
      </c>
      <c r="D730">
        <v>76.790000000000006</v>
      </c>
      <c r="E730">
        <v>75.53</v>
      </c>
      <c r="F730">
        <v>76.02</v>
      </c>
      <c r="G730">
        <v>2812700</v>
      </c>
      <c r="H730" t="e">
        <f>(Merge1[[#This Row],[Adj Close]]-'VFC-S'!$K$4)/'VFC-S'!$K$8</f>
        <v>#DIV/0!</v>
      </c>
      <c r="I730" t="e">
        <f>(Merge1[[#This Row],[Volume]]-'VFC-S'!$P$4)/'VFC-S'!$P$8</f>
        <v>#DIV/0!</v>
      </c>
      <c r="J730" s="32">
        <v>44519</v>
      </c>
      <c r="K730">
        <v>155.12809999999999</v>
      </c>
      <c r="L730">
        <v>159.38999999999999</v>
      </c>
      <c r="M730">
        <v>160.62</v>
      </c>
      <c r="N730">
        <v>158.74</v>
      </c>
      <c r="O730">
        <v>159.58000000000001</v>
      </c>
      <c r="P730">
        <v>33700</v>
      </c>
      <c r="Q730" s="32">
        <v>44519</v>
      </c>
      <c r="R730">
        <v>168.48679999999999</v>
      </c>
      <c r="S730">
        <v>174.88</v>
      </c>
      <c r="T730">
        <v>177.2</v>
      </c>
      <c r="U730">
        <v>170.53</v>
      </c>
      <c r="V730">
        <v>172.15</v>
      </c>
      <c r="W730">
        <v>6145600</v>
      </c>
      <c r="X730" s="32">
        <v>44519</v>
      </c>
      <c r="Y730">
        <v>379.02</v>
      </c>
      <c r="Z730">
        <v>379.02</v>
      </c>
      <c r="AA730">
        <v>379.57330000000002</v>
      </c>
      <c r="AB730">
        <v>364.23329999999999</v>
      </c>
      <c r="AC730">
        <v>366.29</v>
      </c>
      <c r="AD730">
        <v>64926900</v>
      </c>
      <c r="AE730" s="32">
        <v>44519</v>
      </c>
      <c r="AF730">
        <v>67.257599999999996</v>
      </c>
      <c r="AG730">
        <v>75.989999999999995</v>
      </c>
      <c r="AH730">
        <v>76.790000000000006</v>
      </c>
      <c r="AI730">
        <v>75.53</v>
      </c>
      <c r="AJ730">
        <v>76.02</v>
      </c>
      <c r="AK730">
        <v>2812700</v>
      </c>
      <c r="AL730" s="32">
        <v>44519</v>
      </c>
      <c r="AM730">
        <v>5.2961</v>
      </c>
      <c r="AN730">
        <v>5.81</v>
      </c>
      <c r="AO730">
        <v>5.89</v>
      </c>
      <c r="AP730">
        <v>5.8</v>
      </c>
      <c r="AQ730">
        <v>5.81</v>
      </c>
      <c r="AR730">
        <v>21261100</v>
      </c>
      <c r="AS730" s="32">
        <v>44519</v>
      </c>
      <c r="AT730">
        <v>379.02</v>
      </c>
      <c r="AU730">
        <v>379.02</v>
      </c>
      <c r="AV730">
        <v>379.57330000000002</v>
      </c>
      <c r="AW730">
        <v>364.23329999999999</v>
      </c>
      <c r="AX730">
        <v>366.29</v>
      </c>
      <c r="AY730">
        <v>64926900</v>
      </c>
    </row>
    <row r="731" spans="1:51" x14ac:dyDescent="0.3">
      <c r="A731" s="32">
        <v>44522</v>
      </c>
      <c r="B731">
        <v>67.487799999999993</v>
      </c>
      <c r="C731">
        <v>76.25</v>
      </c>
      <c r="D731">
        <v>76.989999999999995</v>
      </c>
      <c r="E731">
        <v>75.25</v>
      </c>
      <c r="F731">
        <v>76.14</v>
      </c>
      <c r="G731">
        <v>2352400</v>
      </c>
      <c r="H731" t="e">
        <f>(Merge1[[#This Row],[Adj Close]]-'VFC-S'!$K$4)/'VFC-S'!$K$8</f>
        <v>#DIV/0!</v>
      </c>
      <c r="I731" t="e">
        <f>(Merge1[[#This Row],[Volume]]-'VFC-S'!$P$4)/'VFC-S'!$P$8</f>
        <v>#DIV/0!</v>
      </c>
      <c r="J731" s="32">
        <v>44522</v>
      </c>
      <c r="K731">
        <v>152.29589999999999</v>
      </c>
      <c r="L731">
        <v>156.47999999999999</v>
      </c>
      <c r="M731">
        <v>157.88999999999999</v>
      </c>
      <c r="N731">
        <v>156.38999999999999</v>
      </c>
      <c r="O731">
        <v>157.37</v>
      </c>
      <c r="P731">
        <v>72500</v>
      </c>
      <c r="Q731" s="32">
        <v>44522</v>
      </c>
      <c r="R731">
        <v>167.87020000000001</v>
      </c>
      <c r="S731">
        <v>174.24</v>
      </c>
      <c r="T731">
        <v>177.75</v>
      </c>
      <c r="U731">
        <v>174.23</v>
      </c>
      <c r="V731">
        <v>174.98</v>
      </c>
      <c r="W731">
        <v>5906400</v>
      </c>
      <c r="X731" s="32">
        <v>44522</v>
      </c>
      <c r="Y731">
        <v>385.62329999999997</v>
      </c>
      <c r="Z731">
        <v>385.62329999999997</v>
      </c>
      <c r="AA731">
        <v>400.65</v>
      </c>
      <c r="AB731">
        <v>377.47669999999999</v>
      </c>
      <c r="AC731">
        <v>387.44330000000002</v>
      </c>
      <c r="AD731">
        <v>99217500</v>
      </c>
      <c r="AE731" s="32">
        <v>44522</v>
      </c>
      <c r="AF731">
        <v>67.487799999999993</v>
      </c>
      <c r="AG731">
        <v>76.25</v>
      </c>
      <c r="AH731">
        <v>76.989999999999995</v>
      </c>
      <c r="AI731">
        <v>75.25</v>
      </c>
      <c r="AJ731">
        <v>76.14</v>
      </c>
      <c r="AK731">
        <v>2352400</v>
      </c>
      <c r="AL731" s="32">
        <v>44522</v>
      </c>
      <c r="AM731">
        <v>5.1776</v>
      </c>
      <c r="AN731">
        <v>5.68</v>
      </c>
      <c r="AO731">
        <v>5.85</v>
      </c>
      <c r="AP731">
        <v>5.68</v>
      </c>
      <c r="AQ731">
        <v>5.8</v>
      </c>
      <c r="AR731">
        <v>17477300</v>
      </c>
      <c r="AS731" s="32">
        <v>44522</v>
      </c>
      <c r="AT731">
        <v>385.62329999999997</v>
      </c>
      <c r="AU731">
        <v>385.62329999999997</v>
      </c>
      <c r="AV731">
        <v>400.65</v>
      </c>
      <c r="AW731">
        <v>377.47669999999999</v>
      </c>
      <c r="AX731">
        <v>387.44330000000002</v>
      </c>
      <c r="AY731">
        <v>99217500</v>
      </c>
    </row>
    <row r="732" spans="1:51" x14ac:dyDescent="0.3">
      <c r="A732" s="32">
        <v>44523</v>
      </c>
      <c r="B732">
        <v>67.496600000000001</v>
      </c>
      <c r="C732">
        <v>76.260000000000005</v>
      </c>
      <c r="D732">
        <v>76.78</v>
      </c>
      <c r="E732">
        <v>75.87</v>
      </c>
      <c r="F732">
        <v>76.33</v>
      </c>
      <c r="G732">
        <v>1266700</v>
      </c>
      <c r="H732" t="e">
        <f>(Merge1[[#This Row],[Adj Close]]-'VFC-S'!$K$4)/'VFC-S'!$K$8</f>
        <v>#DIV/0!</v>
      </c>
      <c r="I732" t="e">
        <f>(Merge1[[#This Row],[Volume]]-'VFC-S'!$P$4)/'VFC-S'!$P$8</f>
        <v>#DIV/0!</v>
      </c>
      <c r="J732" s="32">
        <v>44523</v>
      </c>
      <c r="K732">
        <v>149.29830000000001</v>
      </c>
      <c r="L732">
        <v>153.4</v>
      </c>
      <c r="M732">
        <v>155.07</v>
      </c>
      <c r="N732">
        <v>152.55000000000001</v>
      </c>
      <c r="O732">
        <v>154.63</v>
      </c>
      <c r="P732">
        <v>61900</v>
      </c>
      <c r="Q732" s="32">
        <v>44523</v>
      </c>
      <c r="R732">
        <v>165.85659999999999</v>
      </c>
      <c r="S732">
        <v>172.15</v>
      </c>
      <c r="T732">
        <v>173.43</v>
      </c>
      <c r="U732">
        <v>170.41</v>
      </c>
      <c r="V732">
        <v>173.05</v>
      </c>
      <c r="W732">
        <v>5302100</v>
      </c>
      <c r="X732" s="32">
        <v>44523</v>
      </c>
      <c r="Y732">
        <v>369.67669999999998</v>
      </c>
      <c r="Z732">
        <v>369.67669999999998</v>
      </c>
      <c r="AA732">
        <v>393.5</v>
      </c>
      <c r="AB732">
        <v>354.23329999999999</v>
      </c>
      <c r="AC732">
        <v>389.17</v>
      </c>
      <c r="AD732">
        <v>108515100</v>
      </c>
      <c r="AE732" s="32">
        <v>44523</v>
      </c>
      <c r="AF732">
        <v>67.496600000000001</v>
      </c>
      <c r="AG732">
        <v>76.260000000000005</v>
      </c>
      <c r="AH732">
        <v>76.78</v>
      </c>
      <c r="AI732">
        <v>75.87</v>
      </c>
      <c r="AJ732">
        <v>76.33</v>
      </c>
      <c r="AK732">
        <v>1266700</v>
      </c>
      <c r="AL732" s="32">
        <v>44523</v>
      </c>
      <c r="AM732">
        <v>5.2141000000000002</v>
      </c>
      <c r="AN732">
        <v>5.72</v>
      </c>
      <c r="AO732">
        <v>5.76</v>
      </c>
      <c r="AP732">
        <v>5.63</v>
      </c>
      <c r="AQ732">
        <v>5.72</v>
      </c>
      <c r="AR732">
        <v>25194100</v>
      </c>
      <c r="AS732" s="32">
        <v>44523</v>
      </c>
      <c r="AT732">
        <v>369.67669999999998</v>
      </c>
      <c r="AU732">
        <v>369.67669999999998</v>
      </c>
      <c r="AV732">
        <v>393.5</v>
      </c>
      <c r="AW732">
        <v>354.23329999999999</v>
      </c>
      <c r="AX732">
        <v>389.17</v>
      </c>
      <c r="AY732">
        <v>108515100</v>
      </c>
    </row>
    <row r="733" spans="1:51" x14ac:dyDescent="0.3">
      <c r="A733" s="32">
        <v>44524</v>
      </c>
      <c r="B733">
        <v>66.912499999999994</v>
      </c>
      <c r="C733">
        <v>75.599999999999994</v>
      </c>
      <c r="D733">
        <v>75.959999999999994</v>
      </c>
      <c r="E733">
        <v>73.349999999999994</v>
      </c>
      <c r="F733">
        <v>74.290000000000006</v>
      </c>
      <c r="G733">
        <v>2351200</v>
      </c>
      <c r="H733" t="e">
        <f>(Merge1[[#This Row],[Adj Close]]-'VFC-S'!$K$4)/'VFC-S'!$K$8</f>
        <v>#DIV/0!</v>
      </c>
      <c r="I733" t="e">
        <f>(Merge1[[#This Row],[Volume]]-'VFC-S'!$P$4)/'VFC-S'!$P$8</f>
        <v>#DIV/0!</v>
      </c>
      <c r="J733" s="32">
        <v>44524</v>
      </c>
      <c r="K733">
        <v>147.00139999999999</v>
      </c>
      <c r="L733">
        <v>151.04</v>
      </c>
      <c r="M733">
        <v>151.37</v>
      </c>
      <c r="N733">
        <v>149.55000000000001</v>
      </c>
      <c r="O733">
        <v>150.06</v>
      </c>
      <c r="P733">
        <v>33400</v>
      </c>
      <c r="Q733" s="32">
        <v>44524</v>
      </c>
      <c r="R733">
        <v>165.74100000000001</v>
      </c>
      <c r="S733">
        <v>172.03</v>
      </c>
      <c r="T733">
        <v>172.43</v>
      </c>
      <c r="U733">
        <v>167.67</v>
      </c>
      <c r="V733">
        <v>168.49</v>
      </c>
      <c r="W733">
        <v>4637600</v>
      </c>
      <c r="X733" s="32">
        <v>44524</v>
      </c>
      <c r="Y733">
        <v>372</v>
      </c>
      <c r="Z733">
        <v>372</v>
      </c>
      <c r="AA733">
        <v>377.59</v>
      </c>
      <c r="AB733">
        <v>354</v>
      </c>
      <c r="AC733">
        <v>360.13</v>
      </c>
      <c r="AD733">
        <v>67680600</v>
      </c>
      <c r="AE733" s="32">
        <v>44524</v>
      </c>
      <c r="AF733">
        <v>66.912499999999994</v>
      </c>
      <c r="AG733">
        <v>75.599999999999994</v>
      </c>
      <c r="AH733">
        <v>75.959999999999994</v>
      </c>
      <c r="AI733">
        <v>73.349999999999994</v>
      </c>
      <c r="AJ733">
        <v>74.290000000000006</v>
      </c>
      <c r="AK733">
        <v>2351200</v>
      </c>
      <c r="AL733" s="32">
        <v>44524</v>
      </c>
      <c r="AM733">
        <v>5.2504999999999997</v>
      </c>
      <c r="AN733">
        <v>5.76</v>
      </c>
      <c r="AO733">
        <v>5.78</v>
      </c>
      <c r="AP733">
        <v>5.65</v>
      </c>
      <c r="AQ733">
        <v>5.66</v>
      </c>
      <c r="AR733">
        <v>13151100</v>
      </c>
      <c r="AS733" s="32">
        <v>44524</v>
      </c>
      <c r="AT733">
        <v>372</v>
      </c>
      <c r="AU733">
        <v>372</v>
      </c>
      <c r="AV733">
        <v>377.59</v>
      </c>
      <c r="AW733">
        <v>354</v>
      </c>
      <c r="AX733">
        <v>360.13</v>
      </c>
      <c r="AY733">
        <v>67680600</v>
      </c>
    </row>
    <row r="734" spans="1:51" x14ac:dyDescent="0.3">
      <c r="A734" s="32">
        <v>44526</v>
      </c>
      <c r="B734">
        <v>65.4786</v>
      </c>
      <c r="C734">
        <v>73.98</v>
      </c>
      <c r="D734">
        <v>74.180000000000007</v>
      </c>
      <c r="E734">
        <v>71.45</v>
      </c>
      <c r="F734">
        <v>72.64</v>
      </c>
      <c r="G734">
        <v>1906800</v>
      </c>
      <c r="H734" t="e">
        <f>(Merge1[[#This Row],[Adj Close]]-'VFC-S'!$K$4)/'VFC-S'!$K$8</f>
        <v>#DIV/0!</v>
      </c>
      <c r="I734" t="e">
        <f>(Merge1[[#This Row],[Volume]]-'VFC-S'!$P$4)/'VFC-S'!$P$8</f>
        <v>#DIV/0!</v>
      </c>
      <c r="J734" s="32">
        <v>44526</v>
      </c>
      <c r="K734">
        <v>139.82839999999999</v>
      </c>
      <c r="L734">
        <v>143.66999999999999</v>
      </c>
      <c r="M734">
        <v>145.21</v>
      </c>
      <c r="N734">
        <v>142.66</v>
      </c>
      <c r="O734">
        <v>144.93</v>
      </c>
      <c r="P734">
        <v>62600</v>
      </c>
      <c r="Q734" s="32">
        <v>44526</v>
      </c>
      <c r="R734">
        <v>161.8775</v>
      </c>
      <c r="S734">
        <v>168.02</v>
      </c>
      <c r="T734">
        <v>169.68</v>
      </c>
      <c r="U734">
        <v>167.54</v>
      </c>
      <c r="V734">
        <v>168.06</v>
      </c>
      <c r="W734">
        <v>4751100</v>
      </c>
      <c r="X734" s="32">
        <v>44526</v>
      </c>
      <c r="Y734">
        <v>360.64</v>
      </c>
      <c r="Z734">
        <v>360.64</v>
      </c>
      <c r="AA734">
        <v>369.5933</v>
      </c>
      <c r="AB734">
        <v>360.33330000000001</v>
      </c>
      <c r="AC734">
        <v>366.49</v>
      </c>
      <c r="AD734">
        <v>35042700</v>
      </c>
      <c r="AE734" s="32">
        <v>44526</v>
      </c>
      <c r="AF734">
        <v>65.4786</v>
      </c>
      <c r="AG734">
        <v>73.98</v>
      </c>
      <c r="AH734">
        <v>74.180000000000007</v>
      </c>
      <c r="AI734">
        <v>71.45</v>
      </c>
      <c r="AJ734">
        <v>72.64</v>
      </c>
      <c r="AK734">
        <v>1906800</v>
      </c>
      <c r="AL734" s="32">
        <v>44526</v>
      </c>
      <c r="AM734">
        <v>5.0590999999999999</v>
      </c>
      <c r="AN734">
        <v>5.55</v>
      </c>
      <c r="AO734">
        <v>5.65</v>
      </c>
      <c r="AP734">
        <v>5.48</v>
      </c>
      <c r="AQ734">
        <v>5.61</v>
      </c>
      <c r="AR734">
        <v>21427900</v>
      </c>
      <c r="AS734" s="32">
        <v>44526</v>
      </c>
      <c r="AT734">
        <v>360.64</v>
      </c>
      <c r="AU734">
        <v>360.64</v>
      </c>
      <c r="AV734">
        <v>369.5933</v>
      </c>
      <c r="AW734">
        <v>360.33330000000001</v>
      </c>
      <c r="AX734">
        <v>366.49</v>
      </c>
      <c r="AY734">
        <v>35042700</v>
      </c>
    </row>
    <row r="735" spans="1:51" x14ac:dyDescent="0.3">
      <c r="A735" s="32">
        <v>44529</v>
      </c>
      <c r="B735">
        <v>65.257400000000004</v>
      </c>
      <c r="C735">
        <v>73.73</v>
      </c>
      <c r="D735">
        <v>75</v>
      </c>
      <c r="E735">
        <v>73.25</v>
      </c>
      <c r="F735">
        <v>74.58</v>
      </c>
      <c r="G735">
        <v>2371500</v>
      </c>
      <c r="H735" t="e">
        <f>(Merge1[[#This Row],[Adj Close]]-'VFC-S'!$K$4)/'VFC-S'!$K$8</f>
        <v>#DIV/0!</v>
      </c>
      <c r="I735" t="e">
        <f>(Merge1[[#This Row],[Volume]]-'VFC-S'!$P$4)/'VFC-S'!$P$8</f>
        <v>#DIV/0!</v>
      </c>
      <c r="J735" s="32">
        <v>44529</v>
      </c>
      <c r="K735">
        <v>140.19829999999999</v>
      </c>
      <c r="L735">
        <v>144.05000000000001</v>
      </c>
      <c r="M735">
        <v>144.68</v>
      </c>
      <c r="N735">
        <v>142.79</v>
      </c>
      <c r="O735">
        <v>144.55000000000001</v>
      </c>
      <c r="P735">
        <v>75500</v>
      </c>
      <c r="Q735" s="32">
        <v>44529</v>
      </c>
      <c r="R735">
        <v>163.65989999999999</v>
      </c>
      <c r="S735">
        <v>169.87</v>
      </c>
      <c r="T735">
        <v>171.15</v>
      </c>
      <c r="U735">
        <v>169.23</v>
      </c>
      <c r="V735">
        <v>169.83</v>
      </c>
      <c r="W735">
        <v>5448700</v>
      </c>
      <c r="X735" s="32">
        <v>44529</v>
      </c>
      <c r="Y735">
        <v>378.99669999999998</v>
      </c>
      <c r="Z735">
        <v>378.99669999999998</v>
      </c>
      <c r="AA735">
        <v>380.89</v>
      </c>
      <c r="AB735">
        <v>366.73</v>
      </c>
      <c r="AC735">
        <v>366.99669999999998</v>
      </c>
      <c r="AD735">
        <v>58393500</v>
      </c>
      <c r="AE735" s="32">
        <v>44529</v>
      </c>
      <c r="AF735">
        <v>65.257400000000004</v>
      </c>
      <c r="AG735">
        <v>73.73</v>
      </c>
      <c r="AH735">
        <v>75</v>
      </c>
      <c r="AI735">
        <v>73.25</v>
      </c>
      <c r="AJ735">
        <v>74.58</v>
      </c>
      <c r="AK735">
        <v>2371500</v>
      </c>
      <c r="AL735" s="32">
        <v>44529</v>
      </c>
      <c r="AM735">
        <v>5.1228999999999996</v>
      </c>
      <c r="AN735">
        <v>5.62</v>
      </c>
      <c r="AO735">
        <v>5.66</v>
      </c>
      <c r="AP735">
        <v>5.58</v>
      </c>
      <c r="AQ735">
        <v>5.61</v>
      </c>
      <c r="AR735">
        <v>12154900</v>
      </c>
      <c r="AS735" s="32">
        <v>44529</v>
      </c>
      <c r="AT735">
        <v>378.99669999999998</v>
      </c>
      <c r="AU735">
        <v>378.99669999999998</v>
      </c>
      <c r="AV735">
        <v>380.89</v>
      </c>
      <c r="AW735">
        <v>366.73</v>
      </c>
      <c r="AX735">
        <v>366.99669999999998</v>
      </c>
      <c r="AY735">
        <v>58393500</v>
      </c>
    </row>
    <row r="736" spans="1:51" x14ac:dyDescent="0.3">
      <c r="A736" s="32">
        <v>44530</v>
      </c>
      <c r="B736">
        <v>63.487200000000001</v>
      </c>
      <c r="C736">
        <v>71.73</v>
      </c>
      <c r="D736">
        <v>73.510000000000005</v>
      </c>
      <c r="E736">
        <v>71.41</v>
      </c>
      <c r="F736">
        <v>72.959999999999994</v>
      </c>
      <c r="G736">
        <v>4357500</v>
      </c>
      <c r="H736" t="e">
        <f>(Merge1[[#This Row],[Adj Close]]-'VFC-S'!$K$4)/'VFC-S'!$K$8</f>
        <v>#DIV/0!</v>
      </c>
      <c r="I736" t="e">
        <f>(Merge1[[#This Row],[Volume]]-'VFC-S'!$P$4)/'VFC-S'!$P$8</f>
        <v>#DIV/0!</v>
      </c>
      <c r="J736" s="32">
        <v>44530</v>
      </c>
      <c r="K736">
        <v>140.7336</v>
      </c>
      <c r="L736">
        <v>144.6</v>
      </c>
      <c r="M736">
        <v>146.99</v>
      </c>
      <c r="N736">
        <v>142.6</v>
      </c>
      <c r="O736">
        <v>145.53</v>
      </c>
      <c r="P736">
        <v>125400</v>
      </c>
      <c r="Q736" s="32">
        <v>44530</v>
      </c>
      <c r="R736">
        <v>163.05289999999999</v>
      </c>
      <c r="S736">
        <v>169.24</v>
      </c>
      <c r="T736">
        <v>171.55</v>
      </c>
      <c r="U736">
        <v>167.53</v>
      </c>
      <c r="V736">
        <v>168.79</v>
      </c>
      <c r="W736">
        <v>11033700</v>
      </c>
      <c r="X736" s="32">
        <v>44530</v>
      </c>
      <c r="Y736">
        <v>381.58670000000001</v>
      </c>
      <c r="Z736">
        <v>381.58670000000001</v>
      </c>
      <c r="AA736">
        <v>389.33330000000001</v>
      </c>
      <c r="AB736">
        <v>372.66669999999999</v>
      </c>
      <c r="AC736">
        <v>381.45670000000001</v>
      </c>
      <c r="AD736">
        <v>81276000</v>
      </c>
      <c r="AE736" s="32">
        <v>44530</v>
      </c>
      <c r="AF736">
        <v>63.487200000000001</v>
      </c>
      <c r="AG736">
        <v>71.73</v>
      </c>
      <c r="AH736">
        <v>73.510000000000005</v>
      </c>
      <c r="AI736">
        <v>71.41</v>
      </c>
      <c r="AJ736">
        <v>72.959999999999994</v>
      </c>
      <c r="AK736">
        <v>4357500</v>
      </c>
      <c r="AL736" s="32">
        <v>44530</v>
      </c>
      <c r="AM736">
        <v>5.1047000000000002</v>
      </c>
      <c r="AN736">
        <v>5.6</v>
      </c>
      <c r="AO736">
        <v>5.63</v>
      </c>
      <c r="AP736">
        <v>5.48</v>
      </c>
      <c r="AQ736">
        <v>5.62</v>
      </c>
      <c r="AR736">
        <v>34600400</v>
      </c>
      <c r="AS736" s="32">
        <v>44530</v>
      </c>
      <c r="AT736">
        <v>381.58670000000001</v>
      </c>
      <c r="AU736">
        <v>381.58670000000001</v>
      </c>
      <c r="AV736">
        <v>389.33330000000001</v>
      </c>
      <c r="AW736">
        <v>372.66669999999999</v>
      </c>
      <c r="AX736">
        <v>381.45670000000001</v>
      </c>
      <c r="AY736">
        <v>81276000</v>
      </c>
    </row>
    <row r="737" spans="1:51" x14ac:dyDescent="0.3">
      <c r="A737" s="32">
        <v>44531</v>
      </c>
      <c r="B737">
        <v>62.690600000000003</v>
      </c>
      <c r="C737">
        <v>70.83</v>
      </c>
      <c r="D737">
        <v>74.819999999999993</v>
      </c>
      <c r="E737">
        <v>70.8</v>
      </c>
      <c r="F737">
        <v>73.39</v>
      </c>
      <c r="G737">
        <v>3820400</v>
      </c>
      <c r="H737" t="e">
        <f>(Merge1[[#This Row],[Adj Close]]-'VFC-S'!$K$4)/'VFC-S'!$K$8</f>
        <v>#DIV/0!</v>
      </c>
      <c r="I737" t="e">
        <f>(Merge1[[#This Row],[Volume]]-'VFC-S'!$P$4)/'VFC-S'!$P$8</f>
        <v>#DIV/0!</v>
      </c>
      <c r="J737" s="32">
        <v>44531</v>
      </c>
      <c r="K737">
        <v>141.12289999999999</v>
      </c>
      <c r="L737">
        <v>145</v>
      </c>
      <c r="M737">
        <v>149.6</v>
      </c>
      <c r="N737">
        <v>144.94</v>
      </c>
      <c r="O737">
        <v>148.41</v>
      </c>
      <c r="P737">
        <v>68500</v>
      </c>
      <c r="Q737" s="32">
        <v>44531</v>
      </c>
      <c r="R737">
        <v>160.60579999999999</v>
      </c>
      <c r="S737">
        <v>166.7</v>
      </c>
      <c r="T737">
        <v>173.37</v>
      </c>
      <c r="U737">
        <v>166.68</v>
      </c>
      <c r="V737">
        <v>170.89</v>
      </c>
      <c r="W737">
        <v>6618200</v>
      </c>
      <c r="X737" s="32">
        <v>44531</v>
      </c>
      <c r="Y737">
        <v>365</v>
      </c>
      <c r="Z737">
        <v>365</v>
      </c>
      <c r="AA737">
        <v>390.94670000000002</v>
      </c>
      <c r="AB737">
        <v>363.58670000000001</v>
      </c>
      <c r="AC737">
        <v>386.9</v>
      </c>
      <c r="AD737">
        <v>68450400</v>
      </c>
      <c r="AE737" s="32">
        <v>44531</v>
      </c>
      <c r="AF737">
        <v>62.690600000000003</v>
      </c>
      <c r="AG737">
        <v>70.83</v>
      </c>
      <c r="AH737">
        <v>74.819999999999993</v>
      </c>
      <c r="AI737">
        <v>70.8</v>
      </c>
      <c r="AJ737">
        <v>73.39</v>
      </c>
      <c r="AK737">
        <v>3820400</v>
      </c>
      <c r="AL737" s="32">
        <v>44531</v>
      </c>
      <c r="AM737">
        <v>5.0682</v>
      </c>
      <c r="AN737">
        <v>5.56</v>
      </c>
      <c r="AO737">
        <v>5.77</v>
      </c>
      <c r="AP737">
        <v>5.56</v>
      </c>
      <c r="AQ737">
        <v>5.66</v>
      </c>
      <c r="AR737">
        <v>25094700</v>
      </c>
      <c r="AS737" s="32">
        <v>44531</v>
      </c>
      <c r="AT737">
        <v>365</v>
      </c>
      <c r="AU737">
        <v>365</v>
      </c>
      <c r="AV737">
        <v>390.94670000000002</v>
      </c>
      <c r="AW737">
        <v>363.58670000000001</v>
      </c>
      <c r="AX737">
        <v>386.9</v>
      </c>
      <c r="AY737">
        <v>68450400</v>
      </c>
    </row>
    <row r="738" spans="1:51" x14ac:dyDescent="0.3">
      <c r="A738" s="32">
        <v>44532</v>
      </c>
      <c r="B738">
        <v>65.558300000000003</v>
      </c>
      <c r="C738">
        <v>74.069999999999993</v>
      </c>
      <c r="D738">
        <v>74.25</v>
      </c>
      <c r="E738">
        <v>71.09</v>
      </c>
      <c r="F738">
        <v>71.31</v>
      </c>
      <c r="G738">
        <v>3137500</v>
      </c>
      <c r="H738" t="e">
        <f>(Merge1[[#This Row],[Adj Close]]-'VFC-S'!$K$4)/'VFC-S'!$K$8</f>
        <v>#DIV/0!</v>
      </c>
      <c r="I738" t="e">
        <f>(Merge1[[#This Row],[Volume]]-'VFC-S'!$P$4)/'VFC-S'!$P$8</f>
        <v>#DIV/0!</v>
      </c>
      <c r="J738" s="32">
        <v>44532</v>
      </c>
      <c r="K738">
        <v>141.29810000000001</v>
      </c>
      <c r="L738">
        <v>145.18</v>
      </c>
      <c r="M738">
        <v>145.62</v>
      </c>
      <c r="N738">
        <v>144.27000000000001</v>
      </c>
      <c r="O738">
        <v>144.54</v>
      </c>
      <c r="P738">
        <v>162500</v>
      </c>
      <c r="Q738" s="32">
        <v>44532</v>
      </c>
      <c r="R738">
        <v>163.7852</v>
      </c>
      <c r="S738">
        <v>170</v>
      </c>
      <c r="T738">
        <v>170.55</v>
      </c>
      <c r="U738">
        <v>167</v>
      </c>
      <c r="V738">
        <v>167.28</v>
      </c>
      <c r="W738">
        <v>4398900</v>
      </c>
      <c r="X738" s="32">
        <v>44532</v>
      </c>
      <c r="Y738">
        <v>361.5333</v>
      </c>
      <c r="Z738">
        <v>361.5333</v>
      </c>
      <c r="AA738">
        <v>371</v>
      </c>
      <c r="AB738">
        <v>352.2167</v>
      </c>
      <c r="AC738">
        <v>366.35329999999999</v>
      </c>
      <c r="AD738">
        <v>73114800</v>
      </c>
      <c r="AE738" s="32">
        <v>44532</v>
      </c>
      <c r="AF738">
        <v>65.558300000000003</v>
      </c>
      <c r="AG738">
        <v>74.069999999999993</v>
      </c>
      <c r="AH738">
        <v>74.25</v>
      </c>
      <c r="AI738">
        <v>71.09</v>
      </c>
      <c r="AJ738">
        <v>71.31</v>
      </c>
      <c r="AK738">
        <v>3137500</v>
      </c>
      <c r="AL738" s="32">
        <v>44532</v>
      </c>
      <c r="AM738">
        <v>5.2323000000000004</v>
      </c>
      <c r="AN738">
        <v>5.74</v>
      </c>
      <c r="AO738">
        <v>5.79</v>
      </c>
      <c r="AP738">
        <v>5.58</v>
      </c>
      <c r="AQ738">
        <v>5.59</v>
      </c>
      <c r="AR738">
        <v>37630500</v>
      </c>
      <c r="AS738" s="32">
        <v>44532</v>
      </c>
      <c r="AT738">
        <v>361.5333</v>
      </c>
      <c r="AU738">
        <v>361.5333</v>
      </c>
      <c r="AV738">
        <v>371</v>
      </c>
      <c r="AW738">
        <v>352.2167</v>
      </c>
      <c r="AX738">
        <v>366.35329999999999</v>
      </c>
      <c r="AY738">
        <v>73114800</v>
      </c>
    </row>
    <row r="739" spans="1:51" x14ac:dyDescent="0.3">
      <c r="A739" s="32">
        <v>44533</v>
      </c>
      <c r="B739">
        <v>65.947699999999998</v>
      </c>
      <c r="C739">
        <v>74.510000000000005</v>
      </c>
      <c r="D739">
        <v>75.3</v>
      </c>
      <c r="E739">
        <v>73.77</v>
      </c>
      <c r="F739">
        <v>74.48</v>
      </c>
      <c r="G739">
        <v>2356400</v>
      </c>
      <c r="H739" t="e">
        <f>(Merge1[[#This Row],[Adj Close]]-'VFC-S'!$K$4)/'VFC-S'!$K$8</f>
        <v>#DIV/0!</v>
      </c>
      <c r="I739" t="e">
        <f>(Merge1[[#This Row],[Volume]]-'VFC-S'!$P$4)/'VFC-S'!$P$8</f>
        <v>#DIV/0!</v>
      </c>
      <c r="J739" s="32">
        <v>44533</v>
      </c>
      <c r="K739">
        <v>137.9306</v>
      </c>
      <c r="L739">
        <v>141.72</v>
      </c>
      <c r="M739">
        <v>142.55000000000001</v>
      </c>
      <c r="N739">
        <v>139.38</v>
      </c>
      <c r="O739">
        <v>142.44999999999999</v>
      </c>
      <c r="P739">
        <v>107000</v>
      </c>
      <c r="Q739" s="32">
        <v>44533</v>
      </c>
      <c r="R739">
        <v>164.31120000000001</v>
      </c>
      <c r="S739">
        <v>170.24</v>
      </c>
      <c r="T739">
        <v>172.07</v>
      </c>
      <c r="U739">
        <v>166.76</v>
      </c>
      <c r="V739">
        <v>170.62</v>
      </c>
      <c r="W739">
        <v>4878500</v>
      </c>
      <c r="X739" s="32">
        <v>44533</v>
      </c>
      <c r="Y739">
        <v>338.32330000000002</v>
      </c>
      <c r="Z739">
        <v>338.32330000000002</v>
      </c>
      <c r="AA739">
        <v>363.52670000000001</v>
      </c>
      <c r="AB739">
        <v>333.4033</v>
      </c>
      <c r="AC739">
        <v>361.5967</v>
      </c>
      <c r="AD739">
        <v>92322000</v>
      </c>
      <c r="AE739" s="32">
        <v>44533</v>
      </c>
      <c r="AF739">
        <v>65.947699999999998</v>
      </c>
      <c r="AG739">
        <v>74.510000000000005</v>
      </c>
      <c r="AH739">
        <v>75.3</v>
      </c>
      <c r="AI739">
        <v>73.77</v>
      </c>
      <c r="AJ739">
        <v>74.48</v>
      </c>
      <c r="AK739">
        <v>2356400</v>
      </c>
      <c r="AL739" s="32">
        <v>44533</v>
      </c>
      <c r="AM739">
        <v>5.1593999999999998</v>
      </c>
      <c r="AN739">
        <v>5.66</v>
      </c>
      <c r="AO739">
        <v>5.76</v>
      </c>
      <c r="AP739">
        <v>5.59</v>
      </c>
      <c r="AQ739">
        <v>5.74</v>
      </c>
      <c r="AR739">
        <v>27178700</v>
      </c>
      <c r="AS739" s="32">
        <v>44533</v>
      </c>
      <c r="AT739">
        <v>338.32330000000002</v>
      </c>
      <c r="AU739">
        <v>338.32330000000002</v>
      </c>
      <c r="AV739">
        <v>363.52670000000001</v>
      </c>
      <c r="AW739">
        <v>333.4033</v>
      </c>
      <c r="AX739">
        <v>361.5967</v>
      </c>
      <c r="AY739">
        <v>92322000</v>
      </c>
    </row>
    <row r="740" spans="1:51" x14ac:dyDescent="0.3">
      <c r="A740" s="32">
        <v>44536</v>
      </c>
      <c r="B740">
        <v>66.859399999999994</v>
      </c>
      <c r="C740">
        <v>75.540000000000006</v>
      </c>
      <c r="D740">
        <v>76.900000000000006</v>
      </c>
      <c r="E740">
        <v>75.14</v>
      </c>
      <c r="F740">
        <v>75.78</v>
      </c>
      <c r="G740">
        <v>3469100</v>
      </c>
      <c r="H740" t="e">
        <f>(Merge1[[#This Row],[Adj Close]]-'VFC-S'!$K$4)/'VFC-S'!$K$8</f>
        <v>#DIV/0!</v>
      </c>
      <c r="I740" t="e">
        <f>(Merge1[[#This Row],[Volume]]-'VFC-S'!$P$4)/'VFC-S'!$P$8</f>
        <v>#DIV/0!</v>
      </c>
      <c r="J740" s="32">
        <v>44536</v>
      </c>
      <c r="K740">
        <v>140.208</v>
      </c>
      <c r="L740">
        <v>144.06</v>
      </c>
      <c r="M740">
        <v>145.38</v>
      </c>
      <c r="N740">
        <v>143.49</v>
      </c>
      <c r="O740">
        <v>144.51</v>
      </c>
      <c r="P740">
        <v>145800</v>
      </c>
      <c r="Q740" s="32">
        <v>44536</v>
      </c>
      <c r="R740">
        <v>163.0275</v>
      </c>
      <c r="S740">
        <v>168.91</v>
      </c>
      <c r="T740">
        <v>171.21</v>
      </c>
      <c r="U740">
        <v>168.06</v>
      </c>
      <c r="V740">
        <v>170.83</v>
      </c>
      <c r="W740">
        <v>5636900</v>
      </c>
      <c r="X740" s="32">
        <v>44536</v>
      </c>
      <c r="Y740">
        <v>336.33670000000001</v>
      </c>
      <c r="Z740">
        <v>336.33670000000001</v>
      </c>
      <c r="AA740">
        <v>340.54669999999999</v>
      </c>
      <c r="AB740">
        <v>316.83330000000001</v>
      </c>
      <c r="AC740">
        <v>333.83670000000001</v>
      </c>
      <c r="AD740">
        <v>81663000</v>
      </c>
      <c r="AE740" s="32">
        <v>44536</v>
      </c>
      <c r="AF740">
        <v>66.859399999999994</v>
      </c>
      <c r="AG740">
        <v>75.540000000000006</v>
      </c>
      <c r="AH740">
        <v>76.900000000000006</v>
      </c>
      <c r="AI740">
        <v>75.14</v>
      </c>
      <c r="AJ740">
        <v>75.78</v>
      </c>
      <c r="AK740">
        <v>3469100</v>
      </c>
      <c r="AL740" s="32">
        <v>44536</v>
      </c>
      <c r="AM740">
        <v>5.1867000000000001</v>
      </c>
      <c r="AN740">
        <v>5.69</v>
      </c>
      <c r="AO740">
        <v>5.72</v>
      </c>
      <c r="AP740">
        <v>5.52</v>
      </c>
      <c r="AQ740">
        <v>5.65</v>
      </c>
      <c r="AR740">
        <v>22973500</v>
      </c>
      <c r="AS740" s="32">
        <v>44536</v>
      </c>
      <c r="AT740">
        <v>336.33670000000001</v>
      </c>
      <c r="AU740">
        <v>336.33670000000001</v>
      </c>
      <c r="AV740">
        <v>340.54669999999999</v>
      </c>
      <c r="AW740">
        <v>316.83330000000001</v>
      </c>
      <c r="AX740">
        <v>333.83670000000001</v>
      </c>
      <c r="AY740">
        <v>81663000</v>
      </c>
    </row>
    <row r="741" spans="1:51" x14ac:dyDescent="0.3">
      <c r="A741" s="32">
        <v>44537</v>
      </c>
      <c r="B741">
        <v>68.027699999999996</v>
      </c>
      <c r="C741">
        <v>76.86</v>
      </c>
      <c r="D741">
        <v>77.75</v>
      </c>
      <c r="E741">
        <v>76.11</v>
      </c>
      <c r="F741">
        <v>76.47</v>
      </c>
      <c r="G741">
        <v>2591100</v>
      </c>
      <c r="H741" t="e">
        <f>(Merge1[[#This Row],[Adj Close]]-'VFC-S'!$K$4)/'VFC-S'!$K$8</f>
        <v>#DIV/0!</v>
      </c>
      <c r="I741" t="e">
        <f>(Merge1[[#This Row],[Volume]]-'VFC-S'!$P$4)/'VFC-S'!$P$8</f>
        <v>#DIV/0!</v>
      </c>
      <c r="J741" s="32">
        <v>44537</v>
      </c>
      <c r="K741">
        <v>145.1327</v>
      </c>
      <c r="L741">
        <v>149.12</v>
      </c>
      <c r="M741">
        <v>150.13999999999999</v>
      </c>
      <c r="N741">
        <v>148.04</v>
      </c>
      <c r="O741">
        <v>148.44</v>
      </c>
      <c r="P741">
        <v>99300</v>
      </c>
      <c r="Q741" s="32">
        <v>44537</v>
      </c>
      <c r="R741">
        <v>165.3246</v>
      </c>
      <c r="S741">
        <v>171.29</v>
      </c>
      <c r="T741">
        <v>173.35</v>
      </c>
      <c r="U741">
        <v>170.4</v>
      </c>
      <c r="V741">
        <v>171.11</v>
      </c>
      <c r="W741">
        <v>5898700</v>
      </c>
      <c r="X741" s="32">
        <v>44537</v>
      </c>
      <c r="Y741">
        <v>350.58330000000001</v>
      </c>
      <c r="Z741">
        <v>350.58330000000001</v>
      </c>
      <c r="AA741">
        <v>352.55669999999998</v>
      </c>
      <c r="AB741">
        <v>342.27</v>
      </c>
      <c r="AC741">
        <v>348.06670000000003</v>
      </c>
      <c r="AD741">
        <v>56084700</v>
      </c>
      <c r="AE741" s="32">
        <v>44537</v>
      </c>
      <c r="AF741">
        <v>68.027699999999996</v>
      </c>
      <c r="AG741">
        <v>76.86</v>
      </c>
      <c r="AH741">
        <v>77.75</v>
      </c>
      <c r="AI741">
        <v>76.11</v>
      </c>
      <c r="AJ741">
        <v>76.47</v>
      </c>
      <c r="AK741">
        <v>2591100</v>
      </c>
      <c r="AL741" s="32">
        <v>44537</v>
      </c>
      <c r="AM741">
        <v>5.3781999999999996</v>
      </c>
      <c r="AN741">
        <v>5.9</v>
      </c>
      <c r="AO741">
        <v>5.98</v>
      </c>
      <c r="AP741">
        <v>5.69</v>
      </c>
      <c r="AQ741">
        <v>5.71</v>
      </c>
      <c r="AR741">
        <v>34604200</v>
      </c>
      <c r="AS741" s="32">
        <v>44537</v>
      </c>
      <c r="AT741">
        <v>350.58330000000001</v>
      </c>
      <c r="AU741">
        <v>350.58330000000001</v>
      </c>
      <c r="AV741">
        <v>352.55669999999998</v>
      </c>
      <c r="AW741">
        <v>342.27</v>
      </c>
      <c r="AX741">
        <v>348.06670000000003</v>
      </c>
      <c r="AY741">
        <v>56084700</v>
      </c>
    </row>
    <row r="742" spans="1:51" x14ac:dyDescent="0.3">
      <c r="A742" s="32">
        <v>44538</v>
      </c>
      <c r="B742">
        <v>68.257800000000003</v>
      </c>
      <c r="C742">
        <v>77.12</v>
      </c>
      <c r="D742">
        <v>78.17</v>
      </c>
      <c r="E742">
        <v>76.569999999999993</v>
      </c>
      <c r="F742">
        <v>77.02</v>
      </c>
      <c r="G742">
        <v>2585600</v>
      </c>
      <c r="H742" t="e">
        <f>(Merge1[[#This Row],[Adj Close]]-'VFC-S'!$K$4)/'VFC-S'!$K$8</f>
        <v>#DIV/0!</v>
      </c>
      <c r="I742" t="e">
        <f>(Merge1[[#This Row],[Volume]]-'VFC-S'!$P$4)/'VFC-S'!$P$8</f>
        <v>#DIV/0!</v>
      </c>
      <c r="J742" s="32">
        <v>44538</v>
      </c>
      <c r="K742">
        <v>145.2106</v>
      </c>
      <c r="L742">
        <v>149.19999999999999</v>
      </c>
      <c r="M742">
        <v>149.66</v>
      </c>
      <c r="N742">
        <v>148.25</v>
      </c>
      <c r="O742">
        <v>149.33000000000001</v>
      </c>
      <c r="P742">
        <v>70200</v>
      </c>
      <c r="Q742" s="32">
        <v>44538</v>
      </c>
      <c r="R742">
        <v>164.32079999999999</v>
      </c>
      <c r="S742">
        <v>170.25</v>
      </c>
      <c r="T742">
        <v>171.79</v>
      </c>
      <c r="U742">
        <v>169.84</v>
      </c>
      <c r="V742">
        <v>171.22</v>
      </c>
      <c r="W742">
        <v>5614400</v>
      </c>
      <c r="X742" s="32">
        <v>44538</v>
      </c>
      <c r="Y742">
        <v>356.32</v>
      </c>
      <c r="Z742">
        <v>356.32</v>
      </c>
      <c r="AA742">
        <v>357.46</v>
      </c>
      <c r="AB742">
        <v>344.33330000000001</v>
      </c>
      <c r="AC742">
        <v>350.9033</v>
      </c>
      <c r="AD742">
        <v>41906400</v>
      </c>
      <c r="AE742" s="32">
        <v>44538</v>
      </c>
      <c r="AF742">
        <v>68.257800000000003</v>
      </c>
      <c r="AG742">
        <v>77.12</v>
      </c>
      <c r="AH742">
        <v>78.17</v>
      </c>
      <c r="AI742">
        <v>76.569999999999993</v>
      </c>
      <c r="AJ742">
        <v>77.02</v>
      </c>
      <c r="AK742">
        <v>2585600</v>
      </c>
      <c r="AL742" s="32">
        <v>44538</v>
      </c>
      <c r="AM742">
        <v>5.3417000000000003</v>
      </c>
      <c r="AN742">
        <v>5.86</v>
      </c>
      <c r="AO742">
        <v>5.93</v>
      </c>
      <c r="AP742">
        <v>5.82</v>
      </c>
      <c r="AQ742">
        <v>5.89</v>
      </c>
      <c r="AR742">
        <v>18388700</v>
      </c>
      <c r="AS742" s="32">
        <v>44538</v>
      </c>
      <c r="AT742">
        <v>356.32</v>
      </c>
      <c r="AU742">
        <v>356.32</v>
      </c>
      <c r="AV742">
        <v>357.46</v>
      </c>
      <c r="AW742">
        <v>344.33330000000001</v>
      </c>
      <c r="AX742">
        <v>350.9033</v>
      </c>
      <c r="AY742">
        <v>41906400</v>
      </c>
    </row>
    <row r="743" spans="1:51" x14ac:dyDescent="0.3">
      <c r="A743" s="32">
        <v>44539</v>
      </c>
      <c r="B743">
        <v>67.732200000000006</v>
      </c>
      <c r="C743">
        <v>76.03</v>
      </c>
      <c r="D743">
        <v>76.92</v>
      </c>
      <c r="E743">
        <v>75.95</v>
      </c>
      <c r="F743">
        <v>75.95</v>
      </c>
      <c r="G743">
        <v>1591000</v>
      </c>
      <c r="H743" t="e">
        <f>(Merge1[[#This Row],[Adj Close]]-'VFC-S'!$K$4)/'VFC-S'!$K$8</f>
        <v>#DIV/0!</v>
      </c>
      <c r="I743" t="e">
        <f>(Merge1[[#This Row],[Volume]]-'VFC-S'!$P$4)/'VFC-S'!$P$8</f>
        <v>#DIV/0!</v>
      </c>
      <c r="J743" s="32">
        <v>44539</v>
      </c>
      <c r="K743">
        <v>141.83340000000001</v>
      </c>
      <c r="L743">
        <v>145.72999999999999</v>
      </c>
      <c r="M743">
        <v>147.30000000000001</v>
      </c>
      <c r="N743">
        <v>145.44999999999999</v>
      </c>
      <c r="O743">
        <v>146.87</v>
      </c>
      <c r="P743">
        <v>228300</v>
      </c>
      <c r="Q743" s="32">
        <v>44539</v>
      </c>
      <c r="R743">
        <v>162.2457</v>
      </c>
      <c r="S743">
        <v>168.1</v>
      </c>
      <c r="T743">
        <v>171.17</v>
      </c>
      <c r="U743">
        <v>167.99</v>
      </c>
      <c r="V743">
        <v>169.29</v>
      </c>
      <c r="W743">
        <v>5171600</v>
      </c>
      <c r="X743" s="32">
        <v>44539</v>
      </c>
      <c r="Y743">
        <v>334.6</v>
      </c>
      <c r="Z743">
        <v>334.6</v>
      </c>
      <c r="AA743">
        <v>354.16329999999999</v>
      </c>
      <c r="AB743">
        <v>334.12</v>
      </c>
      <c r="AC743">
        <v>353.54669999999999</v>
      </c>
      <c r="AD743">
        <v>59438400</v>
      </c>
      <c r="AE743" s="32">
        <v>44539</v>
      </c>
      <c r="AF743">
        <v>67.732200000000006</v>
      </c>
      <c r="AG743">
        <v>76.03</v>
      </c>
      <c r="AH743">
        <v>76.92</v>
      </c>
      <c r="AI743">
        <v>75.95</v>
      </c>
      <c r="AJ743">
        <v>75.95</v>
      </c>
      <c r="AK743">
        <v>1591000</v>
      </c>
      <c r="AL743" s="32">
        <v>44539</v>
      </c>
      <c r="AM743">
        <v>5.4602000000000004</v>
      </c>
      <c r="AN743">
        <v>5.99</v>
      </c>
      <c r="AO743">
        <v>6.06</v>
      </c>
      <c r="AP743">
        <v>5.91</v>
      </c>
      <c r="AQ743">
        <v>5.93</v>
      </c>
      <c r="AR743">
        <v>31584000</v>
      </c>
      <c r="AS743" s="32">
        <v>44539</v>
      </c>
      <c r="AT743">
        <v>334.6</v>
      </c>
      <c r="AU743">
        <v>334.6</v>
      </c>
      <c r="AV743">
        <v>354.16329999999999</v>
      </c>
      <c r="AW743">
        <v>334.12</v>
      </c>
      <c r="AX743">
        <v>353.54669999999999</v>
      </c>
      <c r="AY743">
        <v>59438400</v>
      </c>
    </row>
    <row r="744" spans="1:51" x14ac:dyDescent="0.3">
      <c r="A744" s="32">
        <v>44540</v>
      </c>
      <c r="B744">
        <v>67.687700000000007</v>
      </c>
      <c r="C744">
        <v>75.98</v>
      </c>
      <c r="D744">
        <v>77.319999999999993</v>
      </c>
      <c r="E744">
        <v>75.89</v>
      </c>
      <c r="F744">
        <v>76.72</v>
      </c>
      <c r="G744">
        <v>2248000</v>
      </c>
      <c r="H744" t="e">
        <f>(Merge1[[#This Row],[Adj Close]]-'VFC-S'!$K$4)/'VFC-S'!$K$8</f>
        <v>#DIV/0!</v>
      </c>
      <c r="I744" t="e">
        <f>(Merge1[[#This Row],[Volume]]-'VFC-S'!$P$4)/'VFC-S'!$P$8</f>
        <v>#DIV/0!</v>
      </c>
      <c r="J744" s="32">
        <v>44540</v>
      </c>
      <c r="K744">
        <v>140.85040000000001</v>
      </c>
      <c r="L744">
        <v>144.72</v>
      </c>
      <c r="M744">
        <v>144.72999999999999</v>
      </c>
      <c r="N744">
        <v>143.22</v>
      </c>
      <c r="O744">
        <v>144.33000000000001</v>
      </c>
      <c r="P744">
        <v>113900</v>
      </c>
      <c r="Q744" s="32">
        <v>44540</v>
      </c>
      <c r="R744">
        <v>163.17230000000001</v>
      </c>
      <c r="S744">
        <v>169.06</v>
      </c>
      <c r="T744">
        <v>170.24</v>
      </c>
      <c r="U744">
        <v>167.33</v>
      </c>
      <c r="V744">
        <v>168.5</v>
      </c>
      <c r="W744">
        <v>4791100</v>
      </c>
      <c r="X744" s="32">
        <v>44540</v>
      </c>
      <c r="Y744">
        <v>339.01</v>
      </c>
      <c r="Z744">
        <v>339.01</v>
      </c>
      <c r="AA744">
        <v>340.32670000000002</v>
      </c>
      <c r="AB744">
        <v>327.51</v>
      </c>
      <c r="AC744">
        <v>336.25</v>
      </c>
      <c r="AD744">
        <v>59664300</v>
      </c>
      <c r="AE744" s="32">
        <v>44540</v>
      </c>
      <c r="AF744">
        <v>67.687700000000007</v>
      </c>
      <c r="AG744">
        <v>75.98</v>
      </c>
      <c r="AH744">
        <v>77.319999999999993</v>
      </c>
      <c r="AI744">
        <v>75.89</v>
      </c>
      <c r="AJ744">
        <v>76.72</v>
      </c>
      <c r="AK744">
        <v>2248000</v>
      </c>
      <c r="AL744" s="32">
        <v>44540</v>
      </c>
      <c r="AM744">
        <v>5.4874999999999998</v>
      </c>
      <c r="AN744">
        <v>6.02</v>
      </c>
      <c r="AO744">
        <v>6.05</v>
      </c>
      <c r="AP744">
        <v>5.96</v>
      </c>
      <c r="AQ744">
        <v>6.02</v>
      </c>
      <c r="AR744">
        <v>18091100</v>
      </c>
      <c r="AS744" s="32">
        <v>44540</v>
      </c>
      <c r="AT744">
        <v>339.01</v>
      </c>
      <c r="AU744">
        <v>339.01</v>
      </c>
      <c r="AV744">
        <v>340.32670000000002</v>
      </c>
      <c r="AW744">
        <v>327.51</v>
      </c>
      <c r="AX744">
        <v>336.25</v>
      </c>
      <c r="AY744">
        <v>59664300</v>
      </c>
    </row>
    <row r="745" spans="1:51" x14ac:dyDescent="0.3">
      <c r="A745" s="32">
        <v>44543</v>
      </c>
      <c r="B745">
        <v>66.627499999999998</v>
      </c>
      <c r="C745">
        <v>74.790000000000006</v>
      </c>
      <c r="D745">
        <v>76.33</v>
      </c>
      <c r="E745">
        <v>74.150000000000006</v>
      </c>
      <c r="F745">
        <v>75.73</v>
      </c>
      <c r="G745">
        <v>1923000</v>
      </c>
      <c r="H745" t="e">
        <f>(Merge1[[#This Row],[Adj Close]]-'VFC-S'!$K$4)/'VFC-S'!$K$8</f>
        <v>#DIV/0!</v>
      </c>
      <c r="I745" t="e">
        <f>(Merge1[[#This Row],[Volume]]-'VFC-S'!$P$4)/'VFC-S'!$P$8</f>
        <v>#DIV/0!</v>
      </c>
      <c r="J745" s="32">
        <v>44543</v>
      </c>
      <c r="K745">
        <v>138.6703</v>
      </c>
      <c r="L745">
        <v>142.47999999999999</v>
      </c>
      <c r="M745">
        <v>143.80000000000001</v>
      </c>
      <c r="N745">
        <v>141.44999999999999</v>
      </c>
      <c r="O745">
        <v>143.80000000000001</v>
      </c>
      <c r="P745">
        <v>140100</v>
      </c>
      <c r="Q745" s="32">
        <v>44543</v>
      </c>
      <c r="R745">
        <v>161.02959999999999</v>
      </c>
      <c r="S745">
        <v>166.84</v>
      </c>
      <c r="T745">
        <v>169.39</v>
      </c>
      <c r="U745">
        <v>165.26</v>
      </c>
      <c r="V745">
        <v>168.81</v>
      </c>
      <c r="W745">
        <v>5972300</v>
      </c>
      <c r="X745" s="32">
        <v>44543</v>
      </c>
      <c r="Y745">
        <v>322.13670000000002</v>
      </c>
      <c r="Z745">
        <v>322.13670000000002</v>
      </c>
      <c r="AA745">
        <v>335</v>
      </c>
      <c r="AB745">
        <v>317.14</v>
      </c>
      <c r="AC745">
        <v>333.69670000000002</v>
      </c>
      <c r="AD745">
        <v>78595500</v>
      </c>
      <c r="AE745" s="32">
        <v>44543</v>
      </c>
      <c r="AF745">
        <v>66.627499999999998</v>
      </c>
      <c r="AG745">
        <v>74.790000000000006</v>
      </c>
      <c r="AH745">
        <v>76.33</v>
      </c>
      <c r="AI745">
        <v>74.150000000000006</v>
      </c>
      <c r="AJ745">
        <v>75.73</v>
      </c>
      <c r="AK745">
        <v>1923000</v>
      </c>
      <c r="AL745" s="32">
        <v>44543</v>
      </c>
      <c r="AM745">
        <v>5.4511000000000003</v>
      </c>
      <c r="AN745">
        <v>5.98</v>
      </c>
      <c r="AO745">
        <v>6.04</v>
      </c>
      <c r="AP745">
        <v>5.96</v>
      </c>
      <c r="AQ745">
        <v>5.99</v>
      </c>
      <c r="AR745">
        <v>21072800</v>
      </c>
      <c r="AS745" s="32">
        <v>44543</v>
      </c>
      <c r="AT745">
        <v>322.13670000000002</v>
      </c>
      <c r="AU745">
        <v>322.13670000000002</v>
      </c>
      <c r="AV745">
        <v>335</v>
      </c>
      <c r="AW745">
        <v>317.14</v>
      </c>
      <c r="AX745">
        <v>333.69670000000002</v>
      </c>
      <c r="AY745">
        <v>78595500</v>
      </c>
    </row>
    <row r="746" spans="1:51" x14ac:dyDescent="0.3">
      <c r="A746" s="32">
        <v>44544</v>
      </c>
      <c r="B746">
        <v>65.540700000000001</v>
      </c>
      <c r="C746">
        <v>73.569999999999993</v>
      </c>
      <c r="D746">
        <v>74.260000000000005</v>
      </c>
      <c r="E746">
        <v>73.260000000000005</v>
      </c>
      <c r="F746">
        <v>73.98</v>
      </c>
      <c r="G746">
        <v>3018400</v>
      </c>
      <c r="H746" t="e">
        <f>(Merge1[[#This Row],[Adj Close]]-'VFC-S'!$K$4)/'VFC-S'!$K$8</f>
        <v>#DIV/0!</v>
      </c>
      <c r="I746" t="e">
        <f>(Merge1[[#This Row],[Volume]]-'VFC-S'!$P$4)/'VFC-S'!$P$8</f>
        <v>#DIV/0!</v>
      </c>
      <c r="J746" s="32">
        <v>44544</v>
      </c>
      <c r="K746">
        <v>136.25659999999999</v>
      </c>
      <c r="L746">
        <v>140</v>
      </c>
      <c r="M746">
        <v>141.59</v>
      </c>
      <c r="N746">
        <v>139.33000000000001</v>
      </c>
      <c r="O746">
        <v>141.04</v>
      </c>
      <c r="P746">
        <v>79600</v>
      </c>
      <c r="Q746" s="32">
        <v>44544</v>
      </c>
      <c r="R746">
        <v>159.6397</v>
      </c>
      <c r="S746">
        <v>165.4</v>
      </c>
      <c r="T746">
        <v>167.08</v>
      </c>
      <c r="U746">
        <v>164.21</v>
      </c>
      <c r="V746">
        <v>166.29</v>
      </c>
      <c r="W746">
        <v>4872200</v>
      </c>
      <c r="X746" s="32">
        <v>44544</v>
      </c>
      <c r="Y746">
        <v>319.50330000000002</v>
      </c>
      <c r="Z746">
        <v>319.50330000000002</v>
      </c>
      <c r="AA746">
        <v>322.13670000000002</v>
      </c>
      <c r="AB746">
        <v>310</v>
      </c>
      <c r="AC746">
        <v>315</v>
      </c>
      <c r="AD746">
        <v>70806300</v>
      </c>
      <c r="AE746" s="32">
        <v>44544</v>
      </c>
      <c r="AF746">
        <v>65.540700000000001</v>
      </c>
      <c r="AG746">
        <v>73.569999999999993</v>
      </c>
      <c r="AH746">
        <v>74.260000000000005</v>
      </c>
      <c r="AI746">
        <v>73.260000000000005</v>
      </c>
      <c r="AJ746">
        <v>73.98</v>
      </c>
      <c r="AK746">
        <v>3018400</v>
      </c>
      <c r="AL746" s="32">
        <v>44544</v>
      </c>
      <c r="AM746">
        <v>5.4328000000000003</v>
      </c>
      <c r="AN746">
        <v>5.96</v>
      </c>
      <c r="AO746">
        <v>5.99</v>
      </c>
      <c r="AP746">
        <v>5.89</v>
      </c>
      <c r="AQ746">
        <v>5.95</v>
      </c>
      <c r="AR746">
        <v>19633000</v>
      </c>
      <c r="AS746" s="32">
        <v>44544</v>
      </c>
      <c r="AT746">
        <v>319.50330000000002</v>
      </c>
      <c r="AU746">
        <v>319.50330000000002</v>
      </c>
      <c r="AV746">
        <v>322.13670000000002</v>
      </c>
      <c r="AW746">
        <v>310</v>
      </c>
      <c r="AX746">
        <v>315</v>
      </c>
      <c r="AY746">
        <v>70806300</v>
      </c>
    </row>
    <row r="747" spans="1:51" x14ac:dyDescent="0.3">
      <c r="A747" s="32">
        <v>44545</v>
      </c>
      <c r="B747">
        <v>65.745599999999996</v>
      </c>
      <c r="C747">
        <v>73.8</v>
      </c>
      <c r="D747">
        <v>74.13</v>
      </c>
      <c r="E747">
        <v>72.290000000000006</v>
      </c>
      <c r="F747">
        <v>73.34</v>
      </c>
      <c r="G747">
        <v>3439100</v>
      </c>
      <c r="H747" t="e">
        <f>(Merge1[[#This Row],[Adj Close]]-'VFC-S'!$K$4)/'VFC-S'!$K$8</f>
        <v>#DIV/0!</v>
      </c>
      <c r="I747" t="e">
        <f>(Merge1[[#This Row],[Volume]]-'VFC-S'!$P$4)/'VFC-S'!$P$8</f>
        <v>#DIV/0!</v>
      </c>
      <c r="J747" s="32">
        <v>44545</v>
      </c>
      <c r="K747">
        <v>139.27369999999999</v>
      </c>
      <c r="L747">
        <v>143.1</v>
      </c>
      <c r="M747">
        <v>143.13999999999999</v>
      </c>
      <c r="N747">
        <v>140.51</v>
      </c>
      <c r="O747">
        <v>141.9</v>
      </c>
      <c r="P747">
        <v>71900</v>
      </c>
      <c r="Q747" s="32">
        <v>44545</v>
      </c>
      <c r="R747">
        <v>158.19200000000001</v>
      </c>
      <c r="S747">
        <v>163.9</v>
      </c>
      <c r="T747">
        <v>165.67</v>
      </c>
      <c r="U747">
        <v>161.82</v>
      </c>
      <c r="V747">
        <v>165</v>
      </c>
      <c r="W747">
        <v>7144600</v>
      </c>
      <c r="X747" s="32">
        <v>44545</v>
      </c>
      <c r="Y747">
        <v>325.33</v>
      </c>
      <c r="Z747">
        <v>325.33</v>
      </c>
      <c r="AA747">
        <v>326.25</v>
      </c>
      <c r="AB747">
        <v>309.41669999999999</v>
      </c>
      <c r="AC747">
        <v>317.73669999999998</v>
      </c>
      <c r="AD747">
        <v>75169200</v>
      </c>
      <c r="AE747" s="32">
        <v>44545</v>
      </c>
      <c r="AF747">
        <v>65.745599999999996</v>
      </c>
      <c r="AG747">
        <v>73.8</v>
      </c>
      <c r="AH747">
        <v>74.13</v>
      </c>
      <c r="AI747">
        <v>72.290000000000006</v>
      </c>
      <c r="AJ747">
        <v>73.34</v>
      </c>
      <c r="AK747">
        <v>3439100</v>
      </c>
      <c r="AL747" s="32">
        <v>44545</v>
      </c>
      <c r="AM747">
        <v>5.5877999999999997</v>
      </c>
      <c r="AN747">
        <v>6.13</v>
      </c>
      <c r="AO747">
        <v>6.15</v>
      </c>
      <c r="AP747">
        <v>5.92</v>
      </c>
      <c r="AQ747">
        <v>5.96</v>
      </c>
      <c r="AR747">
        <v>26636000</v>
      </c>
      <c r="AS747" s="32">
        <v>44545</v>
      </c>
      <c r="AT747">
        <v>325.33</v>
      </c>
      <c r="AU747">
        <v>325.33</v>
      </c>
      <c r="AV747">
        <v>326.25</v>
      </c>
      <c r="AW747">
        <v>309.41669999999999</v>
      </c>
      <c r="AX747">
        <v>317.73669999999998</v>
      </c>
      <c r="AY747">
        <v>75169200</v>
      </c>
    </row>
    <row r="748" spans="1:51" x14ac:dyDescent="0.3">
      <c r="A748" s="32">
        <v>44546</v>
      </c>
      <c r="B748">
        <v>64.480500000000006</v>
      </c>
      <c r="C748">
        <v>72.38</v>
      </c>
      <c r="D748">
        <v>74.92</v>
      </c>
      <c r="E748">
        <v>72.25</v>
      </c>
      <c r="F748">
        <v>74.06</v>
      </c>
      <c r="G748">
        <v>3447600</v>
      </c>
      <c r="H748" t="e">
        <f>(Merge1[[#This Row],[Adj Close]]-'VFC-S'!$K$4)/'VFC-S'!$K$8</f>
        <v>#DIV/0!</v>
      </c>
      <c r="I748" t="e">
        <f>(Merge1[[#This Row],[Volume]]-'VFC-S'!$P$4)/'VFC-S'!$P$8</f>
        <v>#DIV/0!</v>
      </c>
      <c r="J748" s="32">
        <v>44546</v>
      </c>
      <c r="K748">
        <v>137.78460000000001</v>
      </c>
      <c r="L748">
        <v>141.57</v>
      </c>
      <c r="M748">
        <v>144.46</v>
      </c>
      <c r="N748">
        <v>141.04</v>
      </c>
      <c r="O748">
        <v>144.32</v>
      </c>
      <c r="P748">
        <v>74600</v>
      </c>
      <c r="Q748" s="32">
        <v>44546</v>
      </c>
      <c r="R748">
        <v>157.0531</v>
      </c>
      <c r="S748">
        <v>162.72</v>
      </c>
      <c r="T748">
        <v>165.94</v>
      </c>
      <c r="U748">
        <v>162.53</v>
      </c>
      <c r="V748">
        <v>162.69999999999999</v>
      </c>
      <c r="W748">
        <v>7138100</v>
      </c>
      <c r="X748" s="32">
        <v>44546</v>
      </c>
      <c r="Y748">
        <v>308.97329999999999</v>
      </c>
      <c r="Z748">
        <v>308.97329999999999</v>
      </c>
      <c r="AA748">
        <v>331.66</v>
      </c>
      <c r="AB748">
        <v>307.2833</v>
      </c>
      <c r="AC748">
        <v>331.5</v>
      </c>
      <c r="AD748">
        <v>82771500</v>
      </c>
      <c r="AE748" s="32">
        <v>44546</v>
      </c>
      <c r="AF748">
        <v>64.480500000000006</v>
      </c>
      <c r="AG748">
        <v>72.38</v>
      </c>
      <c r="AH748">
        <v>74.92</v>
      </c>
      <c r="AI748">
        <v>72.25</v>
      </c>
      <c r="AJ748">
        <v>74.06</v>
      </c>
      <c r="AK748">
        <v>3447600</v>
      </c>
      <c r="AL748" s="32">
        <v>44546</v>
      </c>
      <c r="AM748">
        <v>5.524</v>
      </c>
      <c r="AN748">
        <v>6.06</v>
      </c>
      <c r="AO748">
        <v>6.14</v>
      </c>
      <c r="AP748">
        <v>6.03</v>
      </c>
      <c r="AQ748">
        <v>6.1</v>
      </c>
      <c r="AR748">
        <v>32010000</v>
      </c>
      <c r="AS748" s="32">
        <v>44546</v>
      </c>
      <c r="AT748">
        <v>308.97329999999999</v>
      </c>
      <c r="AU748">
        <v>308.97329999999999</v>
      </c>
      <c r="AV748">
        <v>331.66</v>
      </c>
      <c r="AW748">
        <v>307.2833</v>
      </c>
      <c r="AX748">
        <v>331.5</v>
      </c>
      <c r="AY748">
        <v>82771500</v>
      </c>
    </row>
    <row r="749" spans="1:51" x14ac:dyDescent="0.3">
      <c r="A749" s="32">
        <v>44547</v>
      </c>
      <c r="B749">
        <v>63.2333</v>
      </c>
      <c r="C749">
        <v>70.98</v>
      </c>
      <c r="D749">
        <v>73.31</v>
      </c>
      <c r="E749">
        <v>70.63</v>
      </c>
      <c r="F749">
        <v>71.83</v>
      </c>
      <c r="G749">
        <v>6636100</v>
      </c>
      <c r="H749" t="e">
        <f>(Merge1[[#This Row],[Adj Close]]-'VFC-S'!$K$4)/'VFC-S'!$K$8</f>
        <v>#DIV/0!</v>
      </c>
      <c r="I749" t="e">
        <f>(Merge1[[#This Row],[Volume]]-'VFC-S'!$P$4)/'VFC-S'!$P$8</f>
        <v>#DIV/0!</v>
      </c>
      <c r="J749" s="32">
        <v>44547</v>
      </c>
      <c r="K749">
        <v>137.15199999999999</v>
      </c>
      <c r="L749">
        <v>140.91999999999999</v>
      </c>
      <c r="M749">
        <v>143.72</v>
      </c>
      <c r="N749">
        <v>140.63999999999999</v>
      </c>
      <c r="O749">
        <v>141.38</v>
      </c>
      <c r="P749">
        <v>73600</v>
      </c>
      <c r="Q749" s="32">
        <v>44547</v>
      </c>
      <c r="R749">
        <v>155.74039999999999</v>
      </c>
      <c r="S749">
        <v>161.36000000000001</v>
      </c>
      <c r="T749">
        <v>162.86000000000001</v>
      </c>
      <c r="U749">
        <v>160.55000000000001</v>
      </c>
      <c r="V749">
        <v>161.63</v>
      </c>
      <c r="W749">
        <v>7705100</v>
      </c>
      <c r="X749" s="32">
        <v>44547</v>
      </c>
      <c r="Y749">
        <v>310.85669999999999</v>
      </c>
      <c r="Z749">
        <v>310.85669999999999</v>
      </c>
      <c r="AA749">
        <v>320.22000000000003</v>
      </c>
      <c r="AB749">
        <v>303.01330000000002</v>
      </c>
      <c r="AC749">
        <v>304.92329999999998</v>
      </c>
      <c r="AD749">
        <v>100437300</v>
      </c>
      <c r="AE749" s="32">
        <v>44547</v>
      </c>
      <c r="AF749">
        <v>63.2333</v>
      </c>
      <c r="AG749">
        <v>70.98</v>
      </c>
      <c r="AH749">
        <v>73.31</v>
      </c>
      <c r="AI749">
        <v>70.63</v>
      </c>
      <c r="AJ749">
        <v>71.83</v>
      </c>
      <c r="AK749">
        <v>6636100</v>
      </c>
      <c r="AL749" s="32">
        <v>44547</v>
      </c>
      <c r="AM749">
        <v>5.4783999999999997</v>
      </c>
      <c r="AN749">
        <v>6.01</v>
      </c>
      <c r="AO749">
        <v>6.07</v>
      </c>
      <c r="AP749">
        <v>5.96</v>
      </c>
      <c r="AQ749">
        <v>5.99</v>
      </c>
      <c r="AR749">
        <v>25637100</v>
      </c>
      <c r="AS749" s="32">
        <v>44547</v>
      </c>
      <c r="AT749">
        <v>310.85669999999999</v>
      </c>
      <c r="AU749">
        <v>310.85669999999999</v>
      </c>
      <c r="AV749">
        <v>320.22000000000003</v>
      </c>
      <c r="AW749">
        <v>303.01330000000002</v>
      </c>
      <c r="AX749">
        <v>304.92329999999998</v>
      </c>
      <c r="AY749">
        <v>100437300</v>
      </c>
    </row>
    <row r="750" spans="1:51" x14ac:dyDescent="0.3">
      <c r="A750" s="32">
        <v>44550</v>
      </c>
      <c r="B750">
        <v>60.658700000000003</v>
      </c>
      <c r="C750">
        <v>68.09</v>
      </c>
      <c r="D750">
        <v>69.87</v>
      </c>
      <c r="E750">
        <v>67.650000000000006</v>
      </c>
      <c r="F750">
        <v>69.87</v>
      </c>
      <c r="G750">
        <v>4965900</v>
      </c>
      <c r="H750" t="e">
        <f>(Merge1[[#This Row],[Adj Close]]-'VFC-S'!$K$4)/'VFC-S'!$K$8</f>
        <v>#DIV/0!</v>
      </c>
      <c r="I750" t="e">
        <f>(Merge1[[#This Row],[Volume]]-'VFC-S'!$P$4)/'VFC-S'!$P$8</f>
        <v>#DIV/0!</v>
      </c>
      <c r="J750" s="32">
        <v>44550</v>
      </c>
      <c r="K750">
        <v>135.50720000000001</v>
      </c>
      <c r="L750">
        <v>139.22999999999999</v>
      </c>
      <c r="M750">
        <v>139.22999999999999</v>
      </c>
      <c r="N750">
        <v>137.63999999999999</v>
      </c>
      <c r="O750">
        <v>137.74</v>
      </c>
      <c r="P750">
        <v>95100</v>
      </c>
      <c r="Q750" s="32">
        <v>44550</v>
      </c>
      <c r="R750">
        <v>151.51300000000001</v>
      </c>
      <c r="S750">
        <v>156.97999999999999</v>
      </c>
      <c r="T750">
        <v>159.6</v>
      </c>
      <c r="U750">
        <v>155.47</v>
      </c>
      <c r="V750">
        <v>159.34</v>
      </c>
      <c r="W750">
        <v>8411900</v>
      </c>
      <c r="X750" s="32">
        <v>44550</v>
      </c>
      <c r="Y750">
        <v>299.98</v>
      </c>
      <c r="Z750">
        <v>299.98</v>
      </c>
      <c r="AA750">
        <v>307.23</v>
      </c>
      <c r="AB750">
        <v>297.79669999999999</v>
      </c>
      <c r="AC750">
        <v>303.56670000000003</v>
      </c>
      <c r="AD750">
        <v>56480100</v>
      </c>
      <c r="AE750" s="32">
        <v>44550</v>
      </c>
      <c r="AF750">
        <v>60.658700000000003</v>
      </c>
      <c r="AG750">
        <v>68.09</v>
      </c>
      <c r="AH750">
        <v>69.87</v>
      </c>
      <c r="AI750">
        <v>67.650000000000006</v>
      </c>
      <c r="AJ750">
        <v>69.87</v>
      </c>
      <c r="AK750">
        <v>4965900</v>
      </c>
      <c r="AL750" s="32">
        <v>44550</v>
      </c>
      <c r="AM750">
        <v>5.3872999999999998</v>
      </c>
      <c r="AN750">
        <v>5.91</v>
      </c>
      <c r="AO750">
        <v>5.99</v>
      </c>
      <c r="AP750">
        <v>5.84</v>
      </c>
      <c r="AQ750">
        <v>5.98</v>
      </c>
      <c r="AR750">
        <v>18759900</v>
      </c>
      <c r="AS750" s="32">
        <v>44550</v>
      </c>
      <c r="AT750">
        <v>299.98</v>
      </c>
      <c r="AU750">
        <v>299.98</v>
      </c>
      <c r="AV750">
        <v>307.23</v>
      </c>
      <c r="AW750">
        <v>297.79669999999999</v>
      </c>
      <c r="AX750">
        <v>303.56670000000003</v>
      </c>
      <c r="AY750">
        <v>56480100</v>
      </c>
    </row>
    <row r="751" spans="1:51" x14ac:dyDescent="0.3">
      <c r="A751" s="32">
        <v>44551</v>
      </c>
      <c r="B751">
        <v>62.289000000000001</v>
      </c>
      <c r="C751">
        <v>69.92</v>
      </c>
      <c r="D751">
        <v>70.09</v>
      </c>
      <c r="E751">
        <v>68.73</v>
      </c>
      <c r="F751">
        <v>68.8</v>
      </c>
      <c r="G751">
        <v>3005400</v>
      </c>
      <c r="H751" t="e">
        <f>(Merge1[[#This Row],[Adj Close]]-'VFC-S'!$K$4)/'VFC-S'!$K$8</f>
        <v>#DIV/0!</v>
      </c>
      <c r="I751" t="e">
        <f>(Merge1[[#This Row],[Volume]]-'VFC-S'!$P$4)/'VFC-S'!$P$8</f>
        <v>#DIV/0!</v>
      </c>
      <c r="J751" s="32">
        <v>44551</v>
      </c>
      <c r="K751">
        <v>136.1884</v>
      </c>
      <c r="L751">
        <v>139.93</v>
      </c>
      <c r="M751">
        <v>139.94</v>
      </c>
      <c r="N751">
        <v>138.24</v>
      </c>
      <c r="O751">
        <v>138.88999999999999</v>
      </c>
      <c r="P751">
        <v>108000</v>
      </c>
      <c r="Q751" s="32">
        <v>44551</v>
      </c>
      <c r="R751">
        <v>160.82689999999999</v>
      </c>
      <c r="S751">
        <v>166.63</v>
      </c>
      <c r="T751">
        <v>171.19</v>
      </c>
      <c r="U751">
        <v>164.71</v>
      </c>
      <c r="V751">
        <v>166.69</v>
      </c>
      <c r="W751">
        <v>13862900</v>
      </c>
      <c r="X751" s="32">
        <v>44551</v>
      </c>
      <c r="Y751">
        <v>312.8433</v>
      </c>
      <c r="Z751">
        <v>312.8433</v>
      </c>
      <c r="AA751">
        <v>313.16669999999999</v>
      </c>
      <c r="AB751">
        <v>295.37329999999997</v>
      </c>
      <c r="AC751">
        <v>305.62329999999997</v>
      </c>
      <c r="AD751">
        <v>71517900</v>
      </c>
      <c r="AE751" s="32">
        <v>44551</v>
      </c>
      <c r="AF751">
        <v>62.289000000000001</v>
      </c>
      <c r="AG751">
        <v>69.92</v>
      </c>
      <c r="AH751">
        <v>70.09</v>
      </c>
      <c r="AI751">
        <v>68.73</v>
      </c>
      <c r="AJ751">
        <v>68.8</v>
      </c>
      <c r="AK751">
        <v>3005400</v>
      </c>
      <c r="AL751" s="32">
        <v>44551</v>
      </c>
      <c r="AM751">
        <v>5.4420000000000002</v>
      </c>
      <c r="AN751">
        <v>5.97</v>
      </c>
      <c r="AO751">
        <v>5.98</v>
      </c>
      <c r="AP751">
        <v>5.89</v>
      </c>
      <c r="AQ751">
        <v>5.91</v>
      </c>
      <c r="AR751">
        <v>15204500</v>
      </c>
      <c r="AS751" s="32">
        <v>44551</v>
      </c>
      <c r="AT751">
        <v>312.8433</v>
      </c>
      <c r="AU751">
        <v>312.8433</v>
      </c>
      <c r="AV751">
        <v>313.16669999999999</v>
      </c>
      <c r="AW751">
        <v>295.37329999999997</v>
      </c>
      <c r="AX751">
        <v>305.62329999999997</v>
      </c>
      <c r="AY751">
        <v>71517900</v>
      </c>
    </row>
    <row r="752" spans="1:51" x14ac:dyDescent="0.3">
      <c r="A752" s="32">
        <v>44552</v>
      </c>
      <c r="B752">
        <v>61.888100000000001</v>
      </c>
      <c r="C752">
        <v>69.47</v>
      </c>
      <c r="D752">
        <v>70.38</v>
      </c>
      <c r="E752">
        <v>69.13</v>
      </c>
      <c r="F752">
        <v>70.010000000000005</v>
      </c>
      <c r="G752">
        <v>1714200</v>
      </c>
      <c r="H752" t="e">
        <f>(Merge1[[#This Row],[Adj Close]]-'VFC-S'!$K$4)/'VFC-S'!$K$8</f>
        <v>#DIV/0!</v>
      </c>
      <c r="I752" t="e">
        <f>(Merge1[[#This Row],[Volume]]-'VFC-S'!$P$4)/'VFC-S'!$P$8</f>
        <v>#DIV/0!</v>
      </c>
      <c r="J752" s="32">
        <v>44552</v>
      </c>
      <c r="K752">
        <v>137.72620000000001</v>
      </c>
      <c r="L752">
        <v>141.51</v>
      </c>
      <c r="M752">
        <v>142.09</v>
      </c>
      <c r="N752">
        <v>140.5</v>
      </c>
      <c r="O752">
        <v>140.77000000000001</v>
      </c>
      <c r="P752">
        <v>60200</v>
      </c>
      <c r="Q752" s="32">
        <v>44552</v>
      </c>
      <c r="R752">
        <v>159.67840000000001</v>
      </c>
      <c r="S752">
        <v>165.44</v>
      </c>
      <c r="T752">
        <v>169</v>
      </c>
      <c r="U752">
        <v>164.09</v>
      </c>
      <c r="V752">
        <v>167.24</v>
      </c>
      <c r="W752">
        <v>5811300</v>
      </c>
      <c r="X752" s="32">
        <v>44552</v>
      </c>
      <c r="Y752">
        <v>336.29</v>
      </c>
      <c r="Z752">
        <v>336.29</v>
      </c>
      <c r="AA752">
        <v>338.55329999999998</v>
      </c>
      <c r="AB752">
        <v>319.01670000000001</v>
      </c>
      <c r="AC752">
        <v>321.88670000000002</v>
      </c>
      <c r="AD752">
        <v>93634200</v>
      </c>
      <c r="AE752" s="32">
        <v>44552</v>
      </c>
      <c r="AF752">
        <v>61.888100000000001</v>
      </c>
      <c r="AG752">
        <v>69.47</v>
      </c>
      <c r="AH752">
        <v>70.38</v>
      </c>
      <c r="AI752">
        <v>69.13</v>
      </c>
      <c r="AJ752">
        <v>70.010000000000005</v>
      </c>
      <c r="AK752">
        <v>1714200</v>
      </c>
      <c r="AL752" s="32">
        <v>44552</v>
      </c>
      <c r="AM752">
        <v>5.5968999999999998</v>
      </c>
      <c r="AN752">
        <v>6.14</v>
      </c>
      <c r="AO752">
        <v>6.15</v>
      </c>
      <c r="AP752">
        <v>5.98</v>
      </c>
      <c r="AQ752">
        <v>5.99</v>
      </c>
      <c r="AR752">
        <v>20772700</v>
      </c>
      <c r="AS752" s="32">
        <v>44552</v>
      </c>
      <c r="AT752">
        <v>336.29</v>
      </c>
      <c r="AU752">
        <v>336.29</v>
      </c>
      <c r="AV752">
        <v>338.55329999999998</v>
      </c>
      <c r="AW752">
        <v>319.01670000000001</v>
      </c>
      <c r="AX752">
        <v>321.88670000000002</v>
      </c>
      <c r="AY752">
        <v>93634200</v>
      </c>
    </row>
    <row r="753" spans="1:51" x14ac:dyDescent="0.3">
      <c r="A753" s="32">
        <v>44553</v>
      </c>
      <c r="B753">
        <v>61.8703</v>
      </c>
      <c r="C753">
        <v>69.45</v>
      </c>
      <c r="D753">
        <v>69.8</v>
      </c>
      <c r="E753">
        <v>68.48</v>
      </c>
      <c r="F753">
        <v>69.42</v>
      </c>
      <c r="G753">
        <v>1944300</v>
      </c>
      <c r="H753" t="e">
        <f>(Merge1[[#This Row],[Adj Close]]-'VFC-S'!$K$4)/'VFC-S'!$K$8</f>
        <v>#DIV/0!</v>
      </c>
      <c r="I753" t="e">
        <f>(Merge1[[#This Row],[Volume]]-'VFC-S'!$P$4)/'VFC-S'!$P$8</f>
        <v>#DIV/0!</v>
      </c>
      <c r="J753" s="32">
        <v>44553</v>
      </c>
      <c r="K753">
        <v>138.4659</v>
      </c>
      <c r="L753">
        <v>142.27000000000001</v>
      </c>
      <c r="M753">
        <v>143.24</v>
      </c>
      <c r="N753">
        <v>142</v>
      </c>
      <c r="O753">
        <v>142.22999999999999</v>
      </c>
      <c r="P753">
        <v>81300</v>
      </c>
      <c r="Q753" s="32">
        <v>44553</v>
      </c>
      <c r="R753">
        <v>159.90029999999999</v>
      </c>
      <c r="S753">
        <v>165.67</v>
      </c>
      <c r="T753">
        <v>167.16</v>
      </c>
      <c r="U753">
        <v>165.44</v>
      </c>
      <c r="V753">
        <v>166.25</v>
      </c>
      <c r="W753">
        <v>3876900</v>
      </c>
      <c r="X753" s="32">
        <v>44553</v>
      </c>
      <c r="Y753">
        <v>355.66669999999999</v>
      </c>
      <c r="Z753">
        <v>355.66669999999999</v>
      </c>
      <c r="AA753">
        <v>357.66</v>
      </c>
      <c r="AB753">
        <v>332.52</v>
      </c>
      <c r="AC753">
        <v>335.6</v>
      </c>
      <c r="AD753">
        <v>92713200</v>
      </c>
      <c r="AE753" s="32">
        <v>44553</v>
      </c>
      <c r="AF753">
        <v>61.8703</v>
      </c>
      <c r="AG753">
        <v>69.45</v>
      </c>
      <c r="AH753">
        <v>69.8</v>
      </c>
      <c r="AI753">
        <v>68.48</v>
      </c>
      <c r="AJ753">
        <v>69.42</v>
      </c>
      <c r="AK753">
        <v>1944300</v>
      </c>
      <c r="AL753" s="32">
        <v>44553</v>
      </c>
      <c r="AM753">
        <v>5.6425000000000001</v>
      </c>
      <c r="AN753">
        <v>6.19</v>
      </c>
      <c r="AO753">
        <v>6.25</v>
      </c>
      <c r="AP753">
        <v>6.18</v>
      </c>
      <c r="AQ753">
        <v>6.2</v>
      </c>
      <c r="AR753">
        <v>13625900</v>
      </c>
      <c r="AS753" s="32">
        <v>44553</v>
      </c>
      <c r="AT753">
        <v>355.66669999999999</v>
      </c>
      <c r="AU753">
        <v>355.66669999999999</v>
      </c>
      <c r="AV753">
        <v>357.66</v>
      </c>
      <c r="AW753">
        <v>332.52</v>
      </c>
      <c r="AX753">
        <v>335.6</v>
      </c>
      <c r="AY753">
        <v>92713200</v>
      </c>
    </row>
    <row r="754" spans="1:51" x14ac:dyDescent="0.3">
      <c r="A754" s="32">
        <v>44557</v>
      </c>
      <c r="B754">
        <v>63.322400000000002</v>
      </c>
      <c r="C754">
        <v>71.08</v>
      </c>
      <c r="D754">
        <v>71.12</v>
      </c>
      <c r="E754">
        <v>69.55</v>
      </c>
      <c r="F754">
        <v>69.64</v>
      </c>
      <c r="G754">
        <v>1588700</v>
      </c>
      <c r="H754" t="e">
        <f>(Merge1[[#This Row],[Adj Close]]-'VFC-S'!$K$4)/'VFC-S'!$K$8</f>
        <v>#DIV/0!</v>
      </c>
      <c r="I754" t="e">
        <f>(Merge1[[#This Row],[Volume]]-'VFC-S'!$P$4)/'VFC-S'!$P$8</f>
        <v>#DIV/0!</v>
      </c>
      <c r="J754" s="32">
        <v>44557</v>
      </c>
      <c r="K754">
        <v>140.01339999999999</v>
      </c>
      <c r="L754">
        <v>143.86000000000001</v>
      </c>
      <c r="M754">
        <v>144</v>
      </c>
      <c r="N754">
        <v>142.88999999999999</v>
      </c>
      <c r="O754">
        <v>143.21</v>
      </c>
      <c r="P754">
        <v>101300</v>
      </c>
      <c r="Q754" s="32">
        <v>44557</v>
      </c>
      <c r="R754">
        <v>161.74379999999999</v>
      </c>
      <c r="S754">
        <v>167.58</v>
      </c>
      <c r="T754">
        <v>167.69</v>
      </c>
      <c r="U754">
        <v>165.48</v>
      </c>
      <c r="V754">
        <v>166.52</v>
      </c>
      <c r="W754">
        <v>3769300</v>
      </c>
      <c r="X754" s="32">
        <v>44557</v>
      </c>
      <c r="Y754">
        <v>364.64670000000001</v>
      </c>
      <c r="Z754">
        <v>364.64670000000001</v>
      </c>
      <c r="AA754">
        <v>372.33330000000001</v>
      </c>
      <c r="AB754">
        <v>356.9067</v>
      </c>
      <c r="AC754">
        <v>357.89</v>
      </c>
      <c r="AD754">
        <v>71145900</v>
      </c>
      <c r="AE754" s="32">
        <v>44557</v>
      </c>
      <c r="AF754">
        <v>63.322400000000002</v>
      </c>
      <c r="AG754">
        <v>71.08</v>
      </c>
      <c r="AH754">
        <v>71.12</v>
      </c>
      <c r="AI754">
        <v>69.55</v>
      </c>
      <c r="AJ754">
        <v>69.64</v>
      </c>
      <c r="AK754">
        <v>1588700</v>
      </c>
      <c r="AL754" s="32">
        <v>44557</v>
      </c>
      <c r="AM754">
        <v>5.7792000000000003</v>
      </c>
      <c r="AN754">
        <v>6.34</v>
      </c>
      <c r="AO754">
        <v>6.35</v>
      </c>
      <c r="AP754">
        <v>6.24</v>
      </c>
      <c r="AQ754">
        <v>6.28</v>
      </c>
      <c r="AR754">
        <v>15681700</v>
      </c>
      <c r="AS754" s="32">
        <v>44557</v>
      </c>
      <c r="AT754">
        <v>364.64670000000001</v>
      </c>
      <c r="AU754">
        <v>364.64670000000001</v>
      </c>
      <c r="AV754">
        <v>372.33330000000001</v>
      </c>
      <c r="AW754">
        <v>356.9067</v>
      </c>
      <c r="AX754">
        <v>357.89</v>
      </c>
      <c r="AY754">
        <v>71145900</v>
      </c>
    </row>
    <row r="755" spans="1:51" x14ac:dyDescent="0.3">
      <c r="A755" s="32">
        <v>44558</v>
      </c>
      <c r="B755">
        <v>63.874699999999997</v>
      </c>
      <c r="C755">
        <v>71.7</v>
      </c>
      <c r="D755">
        <v>72.17</v>
      </c>
      <c r="E755">
        <v>70.98</v>
      </c>
      <c r="F755">
        <v>71.05</v>
      </c>
      <c r="G755">
        <v>1178000</v>
      </c>
      <c r="H755" t="e">
        <f>(Merge1[[#This Row],[Adj Close]]-'VFC-S'!$K$4)/'VFC-S'!$K$8</f>
        <v>#DIV/0!</v>
      </c>
      <c r="I755" t="e">
        <f>(Merge1[[#This Row],[Volume]]-'VFC-S'!$P$4)/'VFC-S'!$P$8</f>
        <v>#DIV/0!</v>
      </c>
      <c r="J755" s="32">
        <v>44558</v>
      </c>
      <c r="K755">
        <v>139.8869</v>
      </c>
      <c r="L755">
        <v>143.72999999999999</v>
      </c>
      <c r="M755">
        <v>144.68</v>
      </c>
      <c r="N755">
        <v>143.47</v>
      </c>
      <c r="O755">
        <v>143.65</v>
      </c>
      <c r="P755">
        <v>67500</v>
      </c>
      <c r="Q755" s="32">
        <v>44558</v>
      </c>
      <c r="R755">
        <v>160.6242</v>
      </c>
      <c r="S755">
        <v>166.42</v>
      </c>
      <c r="T755">
        <v>168.25</v>
      </c>
      <c r="U755">
        <v>166.3</v>
      </c>
      <c r="V755">
        <v>167.8</v>
      </c>
      <c r="W755">
        <v>2658600</v>
      </c>
      <c r="X755" s="32">
        <v>44558</v>
      </c>
      <c r="Y755">
        <v>362.82330000000002</v>
      </c>
      <c r="Z755">
        <v>362.82330000000002</v>
      </c>
      <c r="AA755">
        <v>373</v>
      </c>
      <c r="AB755">
        <v>359.47329999999999</v>
      </c>
      <c r="AC755">
        <v>369.83</v>
      </c>
      <c r="AD755">
        <v>60324000</v>
      </c>
      <c r="AE755" s="32">
        <v>44558</v>
      </c>
      <c r="AF755">
        <v>63.874699999999997</v>
      </c>
      <c r="AG755">
        <v>71.7</v>
      </c>
      <c r="AH755">
        <v>72.17</v>
      </c>
      <c r="AI755">
        <v>70.98</v>
      </c>
      <c r="AJ755">
        <v>71.05</v>
      </c>
      <c r="AK755">
        <v>1178000</v>
      </c>
      <c r="AL755" s="32">
        <v>44558</v>
      </c>
      <c r="AM755">
        <v>5.7427999999999999</v>
      </c>
      <c r="AN755">
        <v>6.3</v>
      </c>
      <c r="AO755">
        <v>6.4</v>
      </c>
      <c r="AP755">
        <v>6.28</v>
      </c>
      <c r="AQ755">
        <v>6.37</v>
      </c>
      <c r="AR755">
        <v>12315300</v>
      </c>
      <c r="AS755" s="32">
        <v>44558</v>
      </c>
      <c r="AT755">
        <v>362.82330000000002</v>
      </c>
      <c r="AU755">
        <v>362.82330000000002</v>
      </c>
      <c r="AV755">
        <v>373</v>
      </c>
      <c r="AW755">
        <v>359.47329999999999</v>
      </c>
      <c r="AX755">
        <v>369.83</v>
      </c>
      <c r="AY755">
        <v>60324000</v>
      </c>
    </row>
    <row r="756" spans="1:51" x14ac:dyDescent="0.3">
      <c r="A756" s="32">
        <v>44559</v>
      </c>
      <c r="B756">
        <v>64.489400000000003</v>
      </c>
      <c r="C756">
        <v>72.39</v>
      </c>
      <c r="D756">
        <v>72.94</v>
      </c>
      <c r="E756">
        <v>71.64</v>
      </c>
      <c r="F756">
        <v>71.89</v>
      </c>
      <c r="G756">
        <v>1457700</v>
      </c>
      <c r="H756" t="e">
        <f>(Merge1[[#This Row],[Adj Close]]-'VFC-S'!$K$4)/'VFC-S'!$K$8</f>
        <v>#DIV/0!</v>
      </c>
      <c r="I756" t="e">
        <f>(Merge1[[#This Row],[Volume]]-'VFC-S'!$P$4)/'VFC-S'!$P$8</f>
        <v>#DIV/0!</v>
      </c>
      <c r="J756" s="32">
        <v>44559</v>
      </c>
      <c r="K756">
        <v>140.3443</v>
      </c>
      <c r="L756">
        <v>144.19999999999999</v>
      </c>
      <c r="M756">
        <v>144.44999999999999</v>
      </c>
      <c r="N756">
        <v>143.49</v>
      </c>
      <c r="O756">
        <v>143.97999999999999</v>
      </c>
      <c r="P756">
        <v>53300</v>
      </c>
      <c r="Q756" s="32">
        <v>44559</v>
      </c>
      <c r="R756">
        <v>162.90199999999999</v>
      </c>
      <c r="S756">
        <v>168.78</v>
      </c>
      <c r="T756">
        <v>169.8</v>
      </c>
      <c r="U756">
        <v>166.6</v>
      </c>
      <c r="V756">
        <v>167.07</v>
      </c>
      <c r="W756">
        <v>3830900</v>
      </c>
      <c r="X756" s="32">
        <v>44559</v>
      </c>
      <c r="Y756">
        <v>362.06330000000003</v>
      </c>
      <c r="Z756">
        <v>362.06330000000003</v>
      </c>
      <c r="AA756">
        <v>368</v>
      </c>
      <c r="AB756">
        <v>354.7133</v>
      </c>
      <c r="AC756">
        <v>366.2133</v>
      </c>
      <c r="AD756">
        <v>56154000</v>
      </c>
      <c r="AE756" s="32">
        <v>44559</v>
      </c>
      <c r="AF756">
        <v>64.489400000000003</v>
      </c>
      <c r="AG756">
        <v>72.39</v>
      </c>
      <c r="AH756">
        <v>72.94</v>
      </c>
      <c r="AI756">
        <v>71.64</v>
      </c>
      <c r="AJ756">
        <v>71.89</v>
      </c>
      <c r="AK756">
        <v>1457700</v>
      </c>
      <c r="AL756" s="32">
        <v>44559</v>
      </c>
      <c r="AM756">
        <v>5.7336999999999998</v>
      </c>
      <c r="AN756">
        <v>6.29</v>
      </c>
      <c r="AO756">
        <v>6.31</v>
      </c>
      <c r="AP756">
        <v>6.26</v>
      </c>
      <c r="AQ756">
        <v>6.28</v>
      </c>
      <c r="AR756">
        <v>9834900</v>
      </c>
      <c r="AS756" s="32">
        <v>44559</v>
      </c>
      <c r="AT756">
        <v>362.06330000000003</v>
      </c>
      <c r="AU756">
        <v>362.06330000000003</v>
      </c>
      <c r="AV756">
        <v>368</v>
      </c>
      <c r="AW756">
        <v>354.7133</v>
      </c>
      <c r="AX756">
        <v>366.2133</v>
      </c>
      <c r="AY756">
        <v>56154000</v>
      </c>
    </row>
    <row r="757" spans="1:51" x14ac:dyDescent="0.3">
      <c r="A757" s="32">
        <v>44560</v>
      </c>
      <c r="B757">
        <v>65.202200000000005</v>
      </c>
      <c r="C757">
        <v>73.19</v>
      </c>
      <c r="D757">
        <v>73.66</v>
      </c>
      <c r="E757">
        <v>72.41</v>
      </c>
      <c r="F757">
        <v>72.41</v>
      </c>
      <c r="G757">
        <v>1107400</v>
      </c>
      <c r="H757" t="e">
        <f>(Merge1[[#This Row],[Adj Close]]-'VFC-S'!$K$4)/'VFC-S'!$K$8</f>
        <v>#DIV/0!</v>
      </c>
      <c r="I757" t="e">
        <f>(Merge1[[#This Row],[Volume]]-'VFC-S'!$P$4)/'VFC-S'!$P$8</f>
        <v>#DIV/0!</v>
      </c>
      <c r="J757" s="32">
        <v>44560</v>
      </c>
      <c r="K757">
        <v>139.19579999999999</v>
      </c>
      <c r="L757">
        <v>143.02000000000001</v>
      </c>
      <c r="M757">
        <v>145.08000000000001</v>
      </c>
      <c r="N757">
        <v>143.02000000000001</v>
      </c>
      <c r="O757">
        <v>145.04</v>
      </c>
      <c r="P757">
        <v>64200</v>
      </c>
      <c r="Q757" s="32">
        <v>44560</v>
      </c>
      <c r="R757">
        <v>161.65700000000001</v>
      </c>
      <c r="S757">
        <v>167.49</v>
      </c>
      <c r="T757">
        <v>170.12</v>
      </c>
      <c r="U757">
        <v>167.2</v>
      </c>
      <c r="V757">
        <v>168.31</v>
      </c>
      <c r="W757">
        <v>2666800</v>
      </c>
      <c r="X757" s="32">
        <v>44560</v>
      </c>
      <c r="Y757">
        <v>356.78</v>
      </c>
      <c r="Z757">
        <v>356.78</v>
      </c>
      <c r="AA757">
        <v>365.18329999999997</v>
      </c>
      <c r="AB757">
        <v>351.05</v>
      </c>
      <c r="AC757">
        <v>353.77670000000001</v>
      </c>
      <c r="AD757">
        <v>47040900</v>
      </c>
      <c r="AE757" s="32">
        <v>44560</v>
      </c>
      <c r="AF757">
        <v>65.202200000000005</v>
      </c>
      <c r="AG757">
        <v>73.19</v>
      </c>
      <c r="AH757">
        <v>73.66</v>
      </c>
      <c r="AI757">
        <v>72.41</v>
      </c>
      <c r="AJ757">
        <v>72.41</v>
      </c>
      <c r="AK757">
        <v>1107400</v>
      </c>
      <c r="AL757" s="32">
        <v>44560</v>
      </c>
      <c r="AM757">
        <v>5.7062999999999997</v>
      </c>
      <c r="AN757">
        <v>6.26</v>
      </c>
      <c r="AO757">
        <v>6.32</v>
      </c>
      <c r="AP757">
        <v>6.26</v>
      </c>
      <c r="AQ757">
        <v>6.29</v>
      </c>
      <c r="AR757">
        <v>12171400</v>
      </c>
      <c r="AS757" s="32">
        <v>44560</v>
      </c>
      <c r="AT757">
        <v>356.78</v>
      </c>
      <c r="AU757">
        <v>356.78</v>
      </c>
      <c r="AV757">
        <v>365.18329999999997</v>
      </c>
      <c r="AW757">
        <v>351.05</v>
      </c>
      <c r="AX757">
        <v>353.77670000000001</v>
      </c>
      <c r="AY757">
        <v>47040900</v>
      </c>
    </row>
    <row r="758" spans="1:51" x14ac:dyDescent="0.3">
      <c r="A758" s="32">
        <v>44561</v>
      </c>
      <c r="B758">
        <v>65.228899999999996</v>
      </c>
      <c r="C758">
        <v>73.22</v>
      </c>
      <c r="D758">
        <v>73.5</v>
      </c>
      <c r="E758">
        <v>72.599999999999994</v>
      </c>
      <c r="F758">
        <v>73.06</v>
      </c>
      <c r="G758">
        <v>1115800</v>
      </c>
      <c r="H758" t="e">
        <f>(Merge1[[#This Row],[Adj Close]]-'VFC-S'!$K$4)/'VFC-S'!$K$8</f>
        <v>#DIV/0!</v>
      </c>
      <c r="I758" t="e">
        <f>(Merge1[[#This Row],[Volume]]-'VFC-S'!$P$4)/'VFC-S'!$P$8</f>
        <v>#DIV/0!</v>
      </c>
      <c r="J758" s="32">
        <v>44561</v>
      </c>
      <c r="K758">
        <v>140.14959999999999</v>
      </c>
      <c r="L758">
        <v>144</v>
      </c>
      <c r="M758">
        <v>144.4</v>
      </c>
      <c r="N758">
        <v>142.56</v>
      </c>
      <c r="O758">
        <v>143</v>
      </c>
      <c r="P758">
        <v>36400</v>
      </c>
      <c r="Q758" s="32">
        <v>44561</v>
      </c>
      <c r="R758">
        <v>160.8655</v>
      </c>
      <c r="S758">
        <v>166.67</v>
      </c>
      <c r="T758">
        <v>167.72</v>
      </c>
      <c r="U758">
        <v>166.21</v>
      </c>
      <c r="V758">
        <v>167.56</v>
      </c>
      <c r="W758">
        <v>2752000</v>
      </c>
      <c r="X758" s="32">
        <v>44561</v>
      </c>
      <c r="Y758">
        <v>352.26</v>
      </c>
      <c r="Z758">
        <v>352.26</v>
      </c>
      <c r="AA758">
        <v>360.66669999999999</v>
      </c>
      <c r="AB758">
        <v>351.53</v>
      </c>
      <c r="AC758">
        <v>357.81330000000003</v>
      </c>
      <c r="AD758">
        <v>40733700</v>
      </c>
      <c r="AE758" s="32">
        <v>44561</v>
      </c>
      <c r="AF758">
        <v>65.228899999999996</v>
      </c>
      <c r="AG758">
        <v>73.22</v>
      </c>
      <c r="AH758">
        <v>73.5</v>
      </c>
      <c r="AI758">
        <v>72.599999999999994</v>
      </c>
      <c r="AJ758">
        <v>73.06</v>
      </c>
      <c r="AK758">
        <v>1115800</v>
      </c>
      <c r="AL758" s="32">
        <v>44561</v>
      </c>
      <c r="AM758">
        <v>5.6698000000000004</v>
      </c>
      <c r="AN758">
        <v>6.22</v>
      </c>
      <c r="AO758">
        <v>6.27</v>
      </c>
      <c r="AP758">
        <v>6.16</v>
      </c>
      <c r="AQ758">
        <v>6.25</v>
      </c>
      <c r="AR758">
        <v>10957100</v>
      </c>
      <c r="AS758" s="32">
        <v>44561</v>
      </c>
      <c r="AT758">
        <v>352.26</v>
      </c>
      <c r="AU758">
        <v>352.26</v>
      </c>
      <c r="AV758">
        <v>360.66669999999999</v>
      </c>
      <c r="AW758">
        <v>351.53</v>
      </c>
      <c r="AX758">
        <v>357.81330000000003</v>
      </c>
      <c r="AY758">
        <v>40733700</v>
      </c>
    </row>
    <row r="759" spans="1:51" x14ac:dyDescent="0.3">
      <c r="A759" s="32">
        <v>44564</v>
      </c>
      <c r="B759">
        <v>65.665400000000005</v>
      </c>
      <c r="C759">
        <v>73.709999999999994</v>
      </c>
      <c r="D759">
        <v>73.930000000000007</v>
      </c>
      <c r="E759">
        <v>72.98</v>
      </c>
      <c r="F759">
        <v>73.72</v>
      </c>
      <c r="G759">
        <v>1910900</v>
      </c>
      <c r="H759" t="e">
        <f>(Merge1[[#This Row],[Adj Close]]-'VFC-S'!$K$4)/'VFC-S'!$K$8</f>
        <v>#DIV/0!</v>
      </c>
      <c r="I759" t="e">
        <f>(Merge1[[#This Row],[Volume]]-'VFC-S'!$P$4)/'VFC-S'!$P$8</f>
        <v>#DIV/0!</v>
      </c>
      <c r="J759" s="32">
        <v>44564</v>
      </c>
      <c r="K759">
        <v>143.21539999999999</v>
      </c>
      <c r="L759">
        <v>147.15</v>
      </c>
      <c r="M759">
        <v>147.58000000000001</v>
      </c>
      <c r="N759">
        <v>145.99</v>
      </c>
      <c r="O759">
        <v>146.6</v>
      </c>
      <c r="P759">
        <v>105700</v>
      </c>
      <c r="Q759" s="32">
        <v>44564</v>
      </c>
      <c r="R759">
        <v>158.93520000000001</v>
      </c>
      <c r="S759">
        <v>164.67</v>
      </c>
      <c r="T759">
        <v>167.91</v>
      </c>
      <c r="U759">
        <v>163.31</v>
      </c>
      <c r="V759">
        <v>167.53</v>
      </c>
      <c r="W759">
        <v>5670500</v>
      </c>
      <c r="X759" s="32">
        <v>44564</v>
      </c>
      <c r="Y759">
        <v>399.92669999999998</v>
      </c>
      <c r="Z759">
        <v>399.92669999999998</v>
      </c>
      <c r="AA759">
        <v>400.35669999999999</v>
      </c>
      <c r="AB759">
        <v>378.68</v>
      </c>
      <c r="AC759">
        <v>382.58330000000001</v>
      </c>
      <c r="AD759">
        <v>103931400</v>
      </c>
      <c r="AE759" s="32">
        <v>44564</v>
      </c>
      <c r="AF759">
        <v>65.665400000000005</v>
      </c>
      <c r="AG759">
        <v>73.709999999999994</v>
      </c>
      <c r="AH759">
        <v>73.930000000000007</v>
      </c>
      <c r="AI759">
        <v>72.98</v>
      </c>
      <c r="AJ759">
        <v>73.72</v>
      </c>
      <c r="AK759">
        <v>1910900</v>
      </c>
      <c r="AL759" s="32">
        <v>44564</v>
      </c>
      <c r="AM759">
        <v>5.7336999999999998</v>
      </c>
      <c r="AN759">
        <v>6.29</v>
      </c>
      <c r="AO759">
        <v>6.33</v>
      </c>
      <c r="AP759">
        <v>6.23</v>
      </c>
      <c r="AQ759">
        <v>6.32</v>
      </c>
      <c r="AR759">
        <v>22991400</v>
      </c>
      <c r="AS759" s="32">
        <v>44564</v>
      </c>
      <c r="AT759">
        <v>399.92669999999998</v>
      </c>
      <c r="AU759">
        <v>399.92669999999998</v>
      </c>
      <c r="AV759">
        <v>400.35669999999999</v>
      </c>
      <c r="AW759">
        <v>378.68</v>
      </c>
      <c r="AX759">
        <v>382.58330000000001</v>
      </c>
      <c r="AY759">
        <v>103931400</v>
      </c>
    </row>
    <row r="760" spans="1:51" x14ac:dyDescent="0.3">
      <c r="A760" s="32">
        <v>44565</v>
      </c>
      <c r="B760">
        <v>67.491600000000005</v>
      </c>
      <c r="C760">
        <v>75.760000000000005</v>
      </c>
      <c r="D760">
        <v>76.42</v>
      </c>
      <c r="E760">
        <v>73.94</v>
      </c>
      <c r="F760">
        <v>74.14</v>
      </c>
      <c r="G760">
        <v>1642700</v>
      </c>
      <c r="H760" t="e">
        <f>(Merge1[[#This Row],[Adj Close]]-'VFC-S'!$K$4)/'VFC-S'!$K$8</f>
        <v>#DIV/0!</v>
      </c>
      <c r="I760" t="e">
        <f>(Merge1[[#This Row],[Volume]]-'VFC-S'!$P$4)/'VFC-S'!$P$8</f>
        <v>#DIV/0!</v>
      </c>
      <c r="J760" s="32">
        <v>44565</v>
      </c>
      <c r="K760">
        <v>142.1448</v>
      </c>
      <c r="L760">
        <v>146.05000000000001</v>
      </c>
      <c r="M760">
        <v>147.58000000000001</v>
      </c>
      <c r="N760">
        <v>145.21</v>
      </c>
      <c r="O760">
        <v>146.97999999999999</v>
      </c>
      <c r="P760">
        <v>59300</v>
      </c>
      <c r="Q760" s="32">
        <v>44565</v>
      </c>
      <c r="R760">
        <v>160.59520000000001</v>
      </c>
      <c r="S760">
        <v>166.39</v>
      </c>
      <c r="T760">
        <v>167.18</v>
      </c>
      <c r="U760">
        <v>165</v>
      </c>
      <c r="V760">
        <v>165.88</v>
      </c>
      <c r="W760">
        <v>6064200</v>
      </c>
      <c r="X760" s="32">
        <v>44565</v>
      </c>
      <c r="Y760">
        <v>383.19670000000002</v>
      </c>
      <c r="Z760">
        <v>383.19670000000002</v>
      </c>
      <c r="AA760">
        <v>402.66669999999999</v>
      </c>
      <c r="AB760">
        <v>374.35</v>
      </c>
      <c r="AC760">
        <v>396.51670000000001</v>
      </c>
      <c r="AD760">
        <v>100248300</v>
      </c>
      <c r="AE760" s="32">
        <v>44565</v>
      </c>
      <c r="AF760">
        <v>67.491600000000005</v>
      </c>
      <c r="AG760">
        <v>75.760000000000005</v>
      </c>
      <c r="AH760">
        <v>76.42</v>
      </c>
      <c r="AI760">
        <v>73.94</v>
      </c>
      <c r="AJ760">
        <v>74.14</v>
      </c>
      <c r="AK760">
        <v>1642700</v>
      </c>
      <c r="AL760" s="32">
        <v>44565</v>
      </c>
      <c r="AM760">
        <v>5.6971999999999996</v>
      </c>
      <c r="AN760">
        <v>6.25</v>
      </c>
      <c r="AO760">
        <v>6.31</v>
      </c>
      <c r="AP760">
        <v>6.22</v>
      </c>
      <c r="AQ760">
        <v>6.3</v>
      </c>
      <c r="AR760">
        <v>21344900</v>
      </c>
      <c r="AS760" s="32">
        <v>44565</v>
      </c>
      <c r="AT760">
        <v>383.19670000000002</v>
      </c>
      <c r="AU760">
        <v>383.19670000000002</v>
      </c>
      <c r="AV760">
        <v>402.66669999999999</v>
      </c>
      <c r="AW760">
        <v>374.35</v>
      </c>
      <c r="AX760">
        <v>396.51670000000001</v>
      </c>
      <c r="AY760">
        <v>100248300</v>
      </c>
    </row>
    <row r="761" spans="1:51" x14ac:dyDescent="0.3">
      <c r="A761" s="32">
        <v>44566</v>
      </c>
      <c r="B761">
        <v>66.093000000000004</v>
      </c>
      <c r="C761">
        <v>74.19</v>
      </c>
      <c r="D761">
        <v>76.61</v>
      </c>
      <c r="E761">
        <v>74.08</v>
      </c>
      <c r="F761">
        <v>76.11</v>
      </c>
      <c r="G761">
        <v>1856500</v>
      </c>
      <c r="H761" t="e">
        <f>(Merge1[[#This Row],[Adj Close]]-'VFC-S'!$K$4)/'VFC-S'!$K$8</f>
        <v>#DIV/0!</v>
      </c>
      <c r="I761" t="e">
        <f>(Merge1[[#This Row],[Volume]]-'VFC-S'!$P$4)/'VFC-S'!$P$8</f>
        <v>#DIV/0!</v>
      </c>
      <c r="J761" s="32">
        <v>44566</v>
      </c>
      <c r="K761">
        <v>141.4051</v>
      </c>
      <c r="L761">
        <v>145.29</v>
      </c>
      <c r="M761">
        <v>148.97999999999999</v>
      </c>
      <c r="N761">
        <v>145.29</v>
      </c>
      <c r="O761">
        <v>148.72</v>
      </c>
      <c r="P761">
        <v>51100</v>
      </c>
      <c r="Q761" s="32">
        <v>44566</v>
      </c>
      <c r="R761">
        <v>156.5994</v>
      </c>
      <c r="S761">
        <v>162.25</v>
      </c>
      <c r="T761">
        <v>167.01</v>
      </c>
      <c r="U761">
        <v>162.1</v>
      </c>
      <c r="V761">
        <v>166.49</v>
      </c>
      <c r="W761">
        <v>5021000</v>
      </c>
      <c r="X761" s="32">
        <v>44566</v>
      </c>
      <c r="Y761">
        <v>362.70670000000001</v>
      </c>
      <c r="Z761">
        <v>362.70670000000001</v>
      </c>
      <c r="AA761">
        <v>390.11329999999998</v>
      </c>
      <c r="AB761">
        <v>360.33670000000001</v>
      </c>
      <c r="AC761">
        <v>382.2167</v>
      </c>
      <c r="AD761">
        <v>80119800</v>
      </c>
      <c r="AE761" s="32">
        <v>44566</v>
      </c>
      <c r="AF761">
        <v>66.093000000000004</v>
      </c>
      <c r="AG761">
        <v>74.19</v>
      </c>
      <c r="AH761">
        <v>76.61</v>
      </c>
      <c r="AI761">
        <v>74.08</v>
      </c>
      <c r="AJ761">
        <v>76.11</v>
      </c>
      <c r="AK761">
        <v>1856500</v>
      </c>
      <c r="AL761" s="32">
        <v>44566</v>
      </c>
      <c r="AM761">
        <v>5.5968999999999998</v>
      </c>
      <c r="AN761">
        <v>6.14</v>
      </c>
      <c r="AO761">
        <v>6.34</v>
      </c>
      <c r="AP761">
        <v>6.13</v>
      </c>
      <c r="AQ761">
        <v>6.26</v>
      </c>
      <c r="AR761">
        <v>27541300</v>
      </c>
      <c r="AS761" s="32">
        <v>44566</v>
      </c>
      <c r="AT761">
        <v>362.70670000000001</v>
      </c>
      <c r="AU761">
        <v>362.70670000000001</v>
      </c>
      <c r="AV761">
        <v>390.11329999999998</v>
      </c>
      <c r="AW761">
        <v>360.33670000000001</v>
      </c>
      <c r="AX761">
        <v>382.2167</v>
      </c>
      <c r="AY761">
        <v>80119800</v>
      </c>
    </row>
    <row r="762" spans="1:51" x14ac:dyDescent="0.3">
      <c r="A762" s="32">
        <v>44567</v>
      </c>
      <c r="B762">
        <v>64.017300000000006</v>
      </c>
      <c r="C762">
        <v>71.86</v>
      </c>
      <c r="D762">
        <v>73.41</v>
      </c>
      <c r="E762">
        <v>70.75</v>
      </c>
      <c r="F762">
        <v>72.97</v>
      </c>
      <c r="G762">
        <v>2800100</v>
      </c>
      <c r="H762" t="e">
        <f>(Merge1[[#This Row],[Adj Close]]-'VFC-S'!$K$4)/'VFC-S'!$K$8</f>
        <v>#DIV/0!</v>
      </c>
      <c r="I762" t="e">
        <f>(Merge1[[#This Row],[Volume]]-'VFC-S'!$P$4)/'VFC-S'!$P$8</f>
        <v>#DIV/0!</v>
      </c>
      <c r="J762" s="32">
        <v>44567</v>
      </c>
      <c r="K762">
        <v>139.10820000000001</v>
      </c>
      <c r="L762">
        <v>142.93</v>
      </c>
      <c r="M762">
        <v>143.85</v>
      </c>
      <c r="N762">
        <v>142.03</v>
      </c>
      <c r="O762">
        <v>142.84</v>
      </c>
      <c r="P762">
        <v>65400</v>
      </c>
      <c r="Q762" s="32">
        <v>44567</v>
      </c>
      <c r="R762">
        <v>155.4316</v>
      </c>
      <c r="S762">
        <v>161.04</v>
      </c>
      <c r="T762">
        <v>163.19</v>
      </c>
      <c r="U762">
        <v>159.06</v>
      </c>
      <c r="V762">
        <v>162.09</v>
      </c>
      <c r="W762">
        <v>4144600</v>
      </c>
      <c r="X762" s="32">
        <v>44567</v>
      </c>
      <c r="Y762">
        <v>354.9</v>
      </c>
      <c r="Z762">
        <v>354.9</v>
      </c>
      <c r="AA762">
        <v>362.66669999999999</v>
      </c>
      <c r="AB762">
        <v>340.16669999999999</v>
      </c>
      <c r="AC762">
        <v>359</v>
      </c>
      <c r="AD762">
        <v>90336600</v>
      </c>
      <c r="AE762" s="32">
        <v>44567</v>
      </c>
      <c r="AF762">
        <v>64.017300000000006</v>
      </c>
      <c r="AG762">
        <v>71.86</v>
      </c>
      <c r="AH762">
        <v>73.41</v>
      </c>
      <c r="AI762">
        <v>70.75</v>
      </c>
      <c r="AJ762">
        <v>72.97</v>
      </c>
      <c r="AK762">
        <v>2800100</v>
      </c>
      <c r="AL762" s="32">
        <v>44567</v>
      </c>
      <c r="AM762">
        <v>5.5787000000000004</v>
      </c>
      <c r="AN762">
        <v>6.12</v>
      </c>
      <c r="AO762">
        <v>6.16</v>
      </c>
      <c r="AP762">
        <v>6.02</v>
      </c>
      <c r="AQ762">
        <v>6.09</v>
      </c>
      <c r="AR762">
        <v>27604400</v>
      </c>
      <c r="AS762" s="32">
        <v>44567</v>
      </c>
      <c r="AT762">
        <v>354.9</v>
      </c>
      <c r="AU762">
        <v>354.9</v>
      </c>
      <c r="AV762">
        <v>362.66669999999999</v>
      </c>
      <c r="AW762">
        <v>340.16669999999999</v>
      </c>
      <c r="AX762">
        <v>359</v>
      </c>
      <c r="AY762">
        <v>90336600</v>
      </c>
    </row>
    <row r="763" spans="1:51" x14ac:dyDescent="0.3">
      <c r="A763" s="32">
        <v>44568</v>
      </c>
      <c r="B763">
        <v>64.578500000000005</v>
      </c>
      <c r="C763">
        <v>72.489999999999995</v>
      </c>
      <c r="D763">
        <v>73</v>
      </c>
      <c r="E763">
        <v>71.2</v>
      </c>
      <c r="F763">
        <v>71.34</v>
      </c>
      <c r="G763">
        <v>2962800</v>
      </c>
      <c r="H763" t="e">
        <f>(Merge1[[#This Row],[Adj Close]]-'VFC-S'!$K$4)/'VFC-S'!$K$8</f>
        <v>#DIV/0!</v>
      </c>
      <c r="I763" t="e">
        <f>(Merge1[[#This Row],[Volume]]-'VFC-S'!$P$4)/'VFC-S'!$P$8</f>
        <v>#DIV/0!</v>
      </c>
      <c r="J763" s="32">
        <v>44568</v>
      </c>
      <c r="K763">
        <v>137.06440000000001</v>
      </c>
      <c r="L763">
        <v>140.83000000000001</v>
      </c>
      <c r="M763">
        <v>141.56</v>
      </c>
      <c r="N763">
        <v>139.41</v>
      </c>
      <c r="O763">
        <v>141.56</v>
      </c>
      <c r="P763">
        <v>66500</v>
      </c>
      <c r="Q763" s="32">
        <v>44568</v>
      </c>
      <c r="R763">
        <v>151.5034</v>
      </c>
      <c r="S763">
        <v>156.97</v>
      </c>
      <c r="T763">
        <v>161.13999999999999</v>
      </c>
      <c r="U763">
        <v>156.86000000000001</v>
      </c>
      <c r="V763">
        <v>160.77000000000001</v>
      </c>
      <c r="W763">
        <v>5108000</v>
      </c>
      <c r="X763" s="32">
        <v>44568</v>
      </c>
      <c r="Y763">
        <v>342.32</v>
      </c>
      <c r="Z763">
        <v>342.32</v>
      </c>
      <c r="AA763">
        <v>360.31</v>
      </c>
      <c r="AB763">
        <v>336.66669999999999</v>
      </c>
      <c r="AC763">
        <v>360.12329999999997</v>
      </c>
      <c r="AD763">
        <v>84164700</v>
      </c>
      <c r="AE763" s="32">
        <v>44568</v>
      </c>
      <c r="AF763">
        <v>64.578500000000005</v>
      </c>
      <c r="AG763">
        <v>72.489999999999995</v>
      </c>
      <c r="AH763">
        <v>73</v>
      </c>
      <c r="AI763">
        <v>71.2</v>
      </c>
      <c r="AJ763">
        <v>71.34</v>
      </c>
      <c r="AK763">
        <v>2962800</v>
      </c>
      <c r="AL763" s="32">
        <v>44568</v>
      </c>
      <c r="AM763">
        <v>5.5605000000000002</v>
      </c>
      <c r="AN763">
        <v>6.1</v>
      </c>
      <c r="AO763">
        <v>6.19</v>
      </c>
      <c r="AP763">
        <v>6.08</v>
      </c>
      <c r="AQ763">
        <v>6.15</v>
      </c>
      <c r="AR763">
        <v>25342500</v>
      </c>
      <c r="AS763" s="32">
        <v>44568</v>
      </c>
      <c r="AT763">
        <v>342.32</v>
      </c>
      <c r="AU763">
        <v>342.32</v>
      </c>
      <c r="AV763">
        <v>360.31</v>
      </c>
      <c r="AW763">
        <v>336.66669999999999</v>
      </c>
      <c r="AX763">
        <v>360.12329999999997</v>
      </c>
      <c r="AY763">
        <v>84164700</v>
      </c>
    </row>
    <row r="764" spans="1:51" x14ac:dyDescent="0.3">
      <c r="A764" s="32">
        <v>44571</v>
      </c>
      <c r="B764">
        <v>63.286799999999999</v>
      </c>
      <c r="C764">
        <v>71.040000000000006</v>
      </c>
      <c r="D764">
        <v>71.8</v>
      </c>
      <c r="E764">
        <v>69.61</v>
      </c>
      <c r="F764">
        <v>71.709999999999994</v>
      </c>
      <c r="G764">
        <v>2729200</v>
      </c>
      <c r="H764" t="e">
        <f>(Merge1[[#This Row],[Adj Close]]-'VFC-S'!$K$4)/'VFC-S'!$K$8</f>
        <v>#DIV/0!</v>
      </c>
      <c r="I764" t="e">
        <f>(Merge1[[#This Row],[Volume]]-'VFC-S'!$P$4)/'VFC-S'!$P$8</f>
        <v>#DIV/0!</v>
      </c>
      <c r="J764" s="32">
        <v>44571</v>
      </c>
      <c r="K764">
        <v>137.6191</v>
      </c>
      <c r="L764">
        <v>141.4</v>
      </c>
      <c r="M764">
        <v>141.80000000000001</v>
      </c>
      <c r="N764">
        <v>137.82</v>
      </c>
      <c r="O764">
        <v>139.26</v>
      </c>
      <c r="P764">
        <v>334800</v>
      </c>
      <c r="Q764" s="32">
        <v>44571</v>
      </c>
      <c r="R764">
        <v>145.20070000000001</v>
      </c>
      <c r="S764">
        <v>150.44</v>
      </c>
      <c r="T764">
        <v>151.33000000000001</v>
      </c>
      <c r="U764">
        <v>148.78</v>
      </c>
      <c r="V764">
        <v>150.52000000000001</v>
      </c>
      <c r="W764">
        <v>10439000</v>
      </c>
      <c r="X764" s="32">
        <v>44571</v>
      </c>
      <c r="Y764">
        <v>352.70670000000001</v>
      </c>
      <c r="Z764">
        <v>352.70670000000001</v>
      </c>
      <c r="AA764">
        <v>353.0333</v>
      </c>
      <c r="AB764">
        <v>326.66669999999999</v>
      </c>
      <c r="AC764">
        <v>333.33330000000001</v>
      </c>
      <c r="AD764">
        <v>91815000</v>
      </c>
      <c r="AE764" s="32">
        <v>44571</v>
      </c>
      <c r="AF764">
        <v>63.286799999999999</v>
      </c>
      <c r="AG764">
        <v>71.040000000000006</v>
      </c>
      <c r="AH764">
        <v>71.8</v>
      </c>
      <c r="AI764">
        <v>69.61</v>
      </c>
      <c r="AJ764">
        <v>71.709999999999994</v>
      </c>
      <c r="AK764">
        <v>2729200</v>
      </c>
      <c r="AL764" s="32">
        <v>44571</v>
      </c>
      <c r="AM764">
        <v>5.6242999999999999</v>
      </c>
      <c r="AN764">
        <v>6.17</v>
      </c>
      <c r="AO764">
        <v>6.18</v>
      </c>
      <c r="AP764">
        <v>6.04</v>
      </c>
      <c r="AQ764">
        <v>6.08</v>
      </c>
      <c r="AR764">
        <v>21384500</v>
      </c>
      <c r="AS764" s="32">
        <v>44571</v>
      </c>
      <c r="AT764">
        <v>352.70670000000001</v>
      </c>
      <c r="AU764">
        <v>352.70670000000001</v>
      </c>
      <c r="AV764">
        <v>353.0333</v>
      </c>
      <c r="AW764">
        <v>326.66669999999999</v>
      </c>
      <c r="AX764">
        <v>333.33330000000001</v>
      </c>
      <c r="AY764">
        <v>91815000</v>
      </c>
    </row>
    <row r="765" spans="1:51" x14ac:dyDescent="0.3">
      <c r="A765" s="32">
        <v>44572</v>
      </c>
      <c r="B765">
        <v>64.008399999999995</v>
      </c>
      <c r="C765">
        <v>71.849999999999994</v>
      </c>
      <c r="D765">
        <v>72.099999999999994</v>
      </c>
      <c r="E765">
        <v>70.349999999999994</v>
      </c>
      <c r="F765">
        <v>71.290000000000006</v>
      </c>
      <c r="G765">
        <v>2045800</v>
      </c>
      <c r="H765" t="e">
        <f>(Merge1[[#This Row],[Adj Close]]-'VFC-S'!$K$4)/'VFC-S'!$K$8</f>
        <v>#DIV/0!</v>
      </c>
      <c r="I765" t="e">
        <f>(Merge1[[#This Row],[Volume]]-'VFC-S'!$P$4)/'VFC-S'!$P$8</f>
        <v>#DIV/0!</v>
      </c>
      <c r="J765" s="32">
        <v>44572</v>
      </c>
      <c r="K765">
        <v>141.77500000000001</v>
      </c>
      <c r="L765">
        <v>145.66999999999999</v>
      </c>
      <c r="M765">
        <v>146.25</v>
      </c>
      <c r="N765">
        <v>144.66</v>
      </c>
      <c r="O765">
        <v>145.46</v>
      </c>
      <c r="P765">
        <v>125200</v>
      </c>
      <c r="Q765" s="32">
        <v>44572</v>
      </c>
      <c r="R765">
        <v>145.06559999999999</v>
      </c>
      <c r="S765">
        <v>150.30000000000001</v>
      </c>
      <c r="T765">
        <v>150.84</v>
      </c>
      <c r="U765">
        <v>147.6</v>
      </c>
      <c r="V765">
        <v>150.47999999999999</v>
      </c>
      <c r="W765">
        <v>8175400</v>
      </c>
      <c r="X765" s="32">
        <v>44572</v>
      </c>
      <c r="Y765">
        <v>354.8</v>
      </c>
      <c r="Z765">
        <v>354.8</v>
      </c>
      <c r="AA765">
        <v>358.61669999999998</v>
      </c>
      <c r="AB765">
        <v>346.27330000000001</v>
      </c>
      <c r="AC765">
        <v>351.22329999999999</v>
      </c>
      <c r="AD765">
        <v>66063300</v>
      </c>
      <c r="AE765" s="32">
        <v>44572</v>
      </c>
      <c r="AF765">
        <v>64.008399999999995</v>
      </c>
      <c r="AG765">
        <v>71.849999999999994</v>
      </c>
      <c r="AH765">
        <v>72.099999999999994</v>
      </c>
      <c r="AI765">
        <v>70.349999999999994</v>
      </c>
      <c r="AJ765">
        <v>71.290000000000006</v>
      </c>
      <c r="AK765">
        <v>2045800</v>
      </c>
      <c r="AL765" s="32">
        <v>44572</v>
      </c>
      <c r="AM765">
        <v>5.6881000000000004</v>
      </c>
      <c r="AN765">
        <v>6.24</v>
      </c>
      <c r="AO765">
        <v>6.26</v>
      </c>
      <c r="AP765">
        <v>6.1</v>
      </c>
      <c r="AQ765">
        <v>6.14</v>
      </c>
      <c r="AR765">
        <v>27926600</v>
      </c>
      <c r="AS765" s="32">
        <v>44572</v>
      </c>
      <c r="AT765">
        <v>354.8</v>
      </c>
      <c r="AU765">
        <v>354.8</v>
      </c>
      <c r="AV765">
        <v>358.61669999999998</v>
      </c>
      <c r="AW765">
        <v>346.27330000000001</v>
      </c>
      <c r="AX765">
        <v>351.22329999999999</v>
      </c>
      <c r="AY765">
        <v>66063300</v>
      </c>
    </row>
    <row r="766" spans="1:51" x14ac:dyDescent="0.3">
      <c r="A766" s="32">
        <v>44573</v>
      </c>
      <c r="B766">
        <v>63.972700000000003</v>
      </c>
      <c r="C766">
        <v>71.81</v>
      </c>
      <c r="D766">
        <v>72.81</v>
      </c>
      <c r="E766">
        <v>71</v>
      </c>
      <c r="F766">
        <v>72.38</v>
      </c>
      <c r="G766">
        <v>1536100</v>
      </c>
      <c r="H766" t="e">
        <f>(Merge1[[#This Row],[Adj Close]]-'VFC-S'!$K$4)/'VFC-S'!$K$8</f>
        <v>#DIV/0!</v>
      </c>
      <c r="I766" t="e">
        <f>(Merge1[[#This Row],[Volume]]-'VFC-S'!$P$4)/'VFC-S'!$P$8</f>
        <v>#DIV/0!</v>
      </c>
      <c r="J766" s="32">
        <v>44573</v>
      </c>
      <c r="K766">
        <v>141.6874</v>
      </c>
      <c r="L766">
        <v>145.58000000000001</v>
      </c>
      <c r="M766">
        <v>146.29</v>
      </c>
      <c r="N766">
        <v>143.97</v>
      </c>
      <c r="O766">
        <v>145.34</v>
      </c>
      <c r="P766">
        <v>310100</v>
      </c>
      <c r="Q766" s="32">
        <v>44573</v>
      </c>
      <c r="R766">
        <v>146.9091</v>
      </c>
      <c r="S766">
        <v>152.21</v>
      </c>
      <c r="T766">
        <v>153.46</v>
      </c>
      <c r="U766">
        <v>150.74</v>
      </c>
      <c r="V766">
        <v>152.13</v>
      </c>
      <c r="W766">
        <v>6351200</v>
      </c>
      <c r="X766" s="32">
        <v>44573</v>
      </c>
      <c r="Y766">
        <v>368.74</v>
      </c>
      <c r="Z766">
        <v>368.74</v>
      </c>
      <c r="AA766">
        <v>371.61329999999998</v>
      </c>
      <c r="AB766">
        <v>357.53</v>
      </c>
      <c r="AC766">
        <v>359.61669999999998</v>
      </c>
      <c r="AD766">
        <v>83739000</v>
      </c>
      <c r="AE766" s="32">
        <v>44573</v>
      </c>
      <c r="AF766">
        <v>63.972700000000003</v>
      </c>
      <c r="AG766">
        <v>71.81</v>
      </c>
      <c r="AH766">
        <v>72.81</v>
      </c>
      <c r="AI766">
        <v>71</v>
      </c>
      <c r="AJ766">
        <v>72.38</v>
      </c>
      <c r="AK766">
        <v>1536100</v>
      </c>
      <c r="AL766" s="32">
        <v>44573</v>
      </c>
      <c r="AM766">
        <v>5.5513000000000003</v>
      </c>
      <c r="AN766">
        <v>6.09</v>
      </c>
      <c r="AO766">
        <v>6.22</v>
      </c>
      <c r="AP766">
        <v>6.07</v>
      </c>
      <c r="AQ766">
        <v>6.19</v>
      </c>
      <c r="AR766">
        <v>28582000</v>
      </c>
      <c r="AS766" s="32">
        <v>44573</v>
      </c>
      <c r="AT766">
        <v>368.74</v>
      </c>
      <c r="AU766">
        <v>368.74</v>
      </c>
      <c r="AV766">
        <v>371.61329999999998</v>
      </c>
      <c r="AW766">
        <v>357.53</v>
      </c>
      <c r="AX766">
        <v>359.61669999999998</v>
      </c>
      <c r="AY766">
        <v>83739000</v>
      </c>
    </row>
    <row r="767" spans="1:51" x14ac:dyDescent="0.3">
      <c r="A767" s="32">
        <v>44574</v>
      </c>
      <c r="B767">
        <v>64.355800000000002</v>
      </c>
      <c r="C767">
        <v>72.239999999999995</v>
      </c>
      <c r="D767">
        <v>72.92</v>
      </c>
      <c r="E767">
        <v>71.819999999999993</v>
      </c>
      <c r="F767">
        <v>72.260000000000005</v>
      </c>
      <c r="G767">
        <v>1525500</v>
      </c>
      <c r="H767" t="e">
        <f>(Merge1[[#This Row],[Adj Close]]-'VFC-S'!$K$4)/'VFC-S'!$K$8</f>
        <v>#DIV/0!</v>
      </c>
      <c r="I767" t="e">
        <f>(Merge1[[#This Row],[Volume]]-'VFC-S'!$P$4)/'VFC-S'!$P$8</f>
        <v>#DIV/0!</v>
      </c>
      <c r="J767" s="32">
        <v>44574</v>
      </c>
      <c r="K767">
        <v>141.73609999999999</v>
      </c>
      <c r="L767">
        <v>145.63</v>
      </c>
      <c r="M767">
        <v>148.66999999999999</v>
      </c>
      <c r="N767">
        <v>145.44</v>
      </c>
      <c r="O767">
        <v>148.66999999999999</v>
      </c>
      <c r="P767">
        <v>145500</v>
      </c>
      <c r="Q767" s="32">
        <v>44574</v>
      </c>
      <c r="R767">
        <v>144.38030000000001</v>
      </c>
      <c r="S767">
        <v>149.59</v>
      </c>
      <c r="T767">
        <v>153.6</v>
      </c>
      <c r="U767">
        <v>149.02000000000001</v>
      </c>
      <c r="V767">
        <v>153.19999999999999</v>
      </c>
      <c r="W767">
        <v>4990900</v>
      </c>
      <c r="X767" s="32">
        <v>44574</v>
      </c>
      <c r="Y767">
        <v>343.85329999999999</v>
      </c>
      <c r="Z767">
        <v>343.85329999999999</v>
      </c>
      <c r="AA767">
        <v>371.86669999999998</v>
      </c>
      <c r="AB767">
        <v>342.18</v>
      </c>
      <c r="AC767">
        <v>369.69</v>
      </c>
      <c r="AD767">
        <v>97209900</v>
      </c>
      <c r="AE767" s="32">
        <v>44574</v>
      </c>
      <c r="AF767">
        <v>64.355800000000002</v>
      </c>
      <c r="AG767">
        <v>72.239999999999995</v>
      </c>
      <c r="AH767">
        <v>72.92</v>
      </c>
      <c r="AI767">
        <v>71.819999999999993</v>
      </c>
      <c r="AJ767">
        <v>72.260000000000005</v>
      </c>
      <c r="AK767">
        <v>1525500</v>
      </c>
      <c r="AL767" s="32">
        <v>44574</v>
      </c>
      <c r="AM767">
        <v>5.3689999999999998</v>
      </c>
      <c r="AN767">
        <v>5.89</v>
      </c>
      <c r="AO767">
        <v>6.04</v>
      </c>
      <c r="AP767">
        <v>5.88</v>
      </c>
      <c r="AQ767">
        <v>6.01</v>
      </c>
      <c r="AR767">
        <v>29341500</v>
      </c>
      <c r="AS767" s="32">
        <v>44574</v>
      </c>
      <c r="AT767">
        <v>343.85329999999999</v>
      </c>
      <c r="AU767">
        <v>343.85329999999999</v>
      </c>
      <c r="AV767">
        <v>371.86669999999998</v>
      </c>
      <c r="AW767">
        <v>342.18</v>
      </c>
      <c r="AX767">
        <v>369.69</v>
      </c>
      <c r="AY767">
        <v>97209900</v>
      </c>
    </row>
    <row r="768" spans="1:51" x14ac:dyDescent="0.3">
      <c r="A768" s="32">
        <v>44575</v>
      </c>
      <c r="B768">
        <v>64.364699999999999</v>
      </c>
      <c r="C768">
        <v>72.25</v>
      </c>
      <c r="D768">
        <v>72.290000000000006</v>
      </c>
      <c r="E768">
        <v>69.77</v>
      </c>
      <c r="F768">
        <v>71.25</v>
      </c>
      <c r="G768">
        <v>1825900</v>
      </c>
      <c r="H768" t="e">
        <f>(Merge1[[#This Row],[Adj Close]]-'VFC-S'!$K$4)/'VFC-S'!$K$8</f>
        <v>#DIV/0!</v>
      </c>
      <c r="I768" t="e">
        <f>(Merge1[[#This Row],[Volume]]-'VFC-S'!$P$4)/'VFC-S'!$P$8</f>
        <v>#DIV/0!</v>
      </c>
      <c r="J768" s="32">
        <v>44575</v>
      </c>
      <c r="K768">
        <v>141.2689</v>
      </c>
      <c r="L768">
        <v>145.15</v>
      </c>
      <c r="M768">
        <v>145.94</v>
      </c>
      <c r="N768">
        <v>143.61000000000001</v>
      </c>
      <c r="O768">
        <v>144.94</v>
      </c>
      <c r="P768">
        <v>71800</v>
      </c>
      <c r="Q768" s="32">
        <v>44575</v>
      </c>
      <c r="R768">
        <v>143.01949999999999</v>
      </c>
      <c r="S768">
        <v>148.18</v>
      </c>
      <c r="T768">
        <v>148.84</v>
      </c>
      <c r="U768">
        <v>146.85</v>
      </c>
      <c r="V768">
        <v>148.38999999999999</v>
      </c>
      <c r="W768">
        <v>6030500</v>
      </c>
      <c r="X768" s="32">
        <v>44575</v>
      </c>
      <c r="Y768">
        <v>349.87</v>
      </c>
      <c r="Z768">
        <v>349.87</v>
      </c>
      <c r="AA768">
        <v>350.66669999999999</v>
      </c>
      <c r="AB768">
        <v>337.79329999999999</v>
      </c>
      <c r="AC768">
        <v>339.96</v>
      </c>
      <c r="AD768">
        <v>72924300</v>
      </c>
      <c r="AE768" s="32">
        <v>44575</v>
      </c>
      <c r="AF768">
        <v>64.364699999999999</v>
      </c>
      <c r="AG768">
        <v>72.25</v>
      </c>
      <c r="AH768">
        <v>72.290000000000006</v>
      </c>
      <c r="AI768">
        <v>69.77</v>
      </c>
      <c r="AJ768">
        <v>71.25</v>
      </c>
      <c r="AK768">
        <v>1825900</v>
      </c>
      <c r="AL768" s="32">
        <v>44575</v>
      </c>
      <c r="AM768">
        <v>5.4055</v>
      </c>
      <c r="AN768">
        <v>5.93</v>
      </c>
      <c r="AO768">
        <v>5.93</v>
      </c>
      <c r="AP768">
        <v>5.81</v>
      </c>
      <c r="AQ768">
        <v>5.87</v>
      </c>
      <c r="AR768">
        <v>27200500</v>
      </c>
      <c r="AS768" s="32">
        <v>44575</v>
      </c>
      <c r="AT768">
        <v>349.87</v>
      </c>
      <c r="AU768">
        <v>349.87</v>
      </c>
      <c r="AV768">
        <v>350.66669999999999</v>
      </c>
      <c r="AW768">
        <v>337.79329999999999</v>
      </c>
      <c r="AX768">
        <v>339.96</v>
      </c>
      <c r="AY768">
        <v>72924300</v>
      </c>
    </row>
    <row r="769" spans="1:51" x14ac:dyDescent="0.3">
      <c r="A769" s="32">
        <v>44579</v>
      </c>
      <c r="B769">
        <v>63.3491</v>
      </c>
      <c r="C769">
        <v>71.11</v>
      </c>
      <c r="D769">
        <v>72.209999999999994</v>
      </c>
      <c r="E769">
        <v>70.52</v>
      </c>
      <c r="F769">
        <v>71.36</v>
      </c>
      <c r="G769">
        <v>2494000</v>
      </c>
      <c r="H769" t="e">
        <f>(Merge1[[#This Row],[Adj Close]]-'VFC-S'!$K$4)/'VFC-S'!$K$8</f>
        <v>#DIV/0!</v>
      </c>
      <c r="I769" t="e">
        <f>(Merge1[[#This Row],[Volume]]-'VFC-S'!$P$4)/'VFC-S'!$P$8</f>
        <v>#DIV/0!</v>
      </c>
      <c r="J769" s="32">
        <v>44579</v>
      </c>
      <c r="K769">
        <v>140.32480000000001</v>
      </c>
      <c r="L769">
        <v>144.18</v>
      </c>
      <c r="M769">
        <v>146.88999999999999</v>
      </c>
      <c r="N769">
        <v>143.80000000000001</v>
      </c>
      <c r="O769">
        <v>146.27000000000001</v>
      </c>
      <c r="P769">
        <v>137700</v>
      </c>
      <c r="Q769" s="32">
        <v>44579</v>
      </c>
      <c r="R769">
        <v>141.8323</v>
      </c>
      <c r="S769">
        <v>146.94999999999999</v>
      </c>
      <c r="T769">
        <v>148.83000000000001</v>
      </c>
      <c r="U769">
        <v>146.30000000000001</v>
      </c>
      <c r="V769">
        <v>148.06</v>
      </c>
      <c r="W769">
        <v>6931000</v>
      </c>
      <c r="X769" s="32">
        <v>44579</v>
      </c>
      <c r="Y769">
        <v>343.50330000000002</v>
      </c>
      <c r="Z769">
        <v>343.50330000000002</v>
      </c>
      <c r="AA769">
        <v>356.93</v>
      </c>
      <c r="AB769">
        <v>338.68669999999997</v>
      </c>
      <c r="AC769">
        <v>342.20330000000001</v>
      </c>
      <c r="AD769">
        <v>66743400</v>
      </c>
      <c r="AE769" s="32">
        <v>44579</v>
      </c>
      <c r="AF769">
        <v>63.3491</v>
      </c>
      <c r="AG769">
        <v>71.11</v>
      </c>
      <c r="AH769">
        <v>72.209999999999994</v>
      </c>
      <c r="AI769">
        <v>70.52</v>
      </c>
      <c r="AJ769">
        <v>71.36</v>
      </c>
      <c r="AK769">
        <v>2494000</v>
      </c>
      <c r="AL769" s="32">
        <v>44579</v>
      </c>
      <c r="AM769">
        <v>5.2413999999999996</v>
      </c>
      <c r="AN769">
        <v>5.75</v>
      </c>
      <c r="AO769">
        <v>5.88</v>
      </c>
      <c r="AP769">
        <v>5.74</v>
      </c>
      <c r="AQ769">
        <v>5.88</v>
      </c>
      <c r="AR769">
        <v>25236800</v>
      </c>
      <c r="AS769" s="32">
        <v>44579</v>
      </c>
      <c r="AT769">
        <v>343.50330000000002</v>
      </c>
      <c r="AU769">
        <v>343.50330000000002</v>
      </c>
      <c r="AV769">
        <v>356.93</v>
      </c>
      <c r="AW769">
        <v>338.68669999999997</v>
      </c>
      <c r="AX769">
        <v>342.20330000000001</v>
      </c>
      <c r="AY769">
        <v>66743400</v>
      </c>
    </row>
    <row r="770" spans="1:51" x14ac:dyDescent="0.3">
      <c r="A770" s="32">
        <v>44580</v>
      </c>
      <c r="B770">
        <v>62.7256</v>
      </c>
      <c r="C770">
        <v>70.41</v>
      </c>
      <c r="D770">
        <v>72.31</v>
      </c>
      <c r="E770">
        <v>70.31</v>
      </c>
      <c r="F770">
        <v>71.53</v>
      </c>
      <c r="G770">
        <v>2438200</v>
      </c>
      <c r="H770" t="e">
        <f>(Merge1[[#This Row],[Adj Close]]-'VFC-S'!$K$4)/'VFC-S'!$K$8</f>
        <v>#DIV/0!</v>
      </c>
      <c r="I770" t="e">
        <f>(Merge1[[#This Row],[Volume]]-'VFC-S'!$P$4)/'VFC-S'!$P$8</f>
        <v>#DIV/0!</v>
      </c>
      <c r="J770" s="32">
        <v>44580</v>
      </c>
      <c r="K770">
        <v>140.2567</v>
      </c>
      <c r="L770">
        <v>144.11000000000001</v>
      </c>
      <c r="M770">
        <v>145.88</v>
      </c>
      <c r="N770">
        <v>143.66</v>
      </c>
      <c r="O770">
        <v>145.04</v>
      </c>
      <c r="P770">
        <v>71400</v>
      </c>
      <c r="Q770" s="32">
        <v>44580</v>
      </c>
      <c r="R770">
        <v>140.0564</v>
      </c>
      <c r="S770">
        <v>145.11000000000001</v>
      </c>
      <c r="T770">
        <v>149.1</v>
      </c>
      <c r="U770">
        <v>145.02000000000001</v>
      </c>
      <c r="V770">
        <v>147.76</v>
      </c>
      <c r="W770">
        <v>4823800</v>
      </c>
      <c r="X770" s="32">
        <v>44580</v>
      </c>
      <c r="Y770">
        <v>331.88330000000002</v>
      </c>
      <c r="Z770">
        <v>331.88330000000002</v>
      </c>
      <c r="AA770">
        <v>351.55669999999998</v>
      </c>
      <c r="AB770">
        <v>331.66669999999999</v>
      </c>
      <c r="AC770">
        <v>347.23669999999998</v>
      </c>
      <c r="AD770">
        <v>75442500</v>
      </c>
      <c r="AE770" s="32">
        <v>44580</v>
      </c>
      <c r="AF770">
        <v>62.7256</v>
      </c>
      <c r="AG770">
        <v>70.41</v>
      </c>
      <c r="AH770">
        <v>72.31</v>
      </c>
      <c r="AI770">
        <v>70.31</v>
      </c>
      <c r="AJ770">
        <v>71.53</v>
      </c>
      <c r="AK770">
        <v>2438200</v>
      </c>
      <c r="AL770" s="32">
        <v>44580</v>
      </c>
      <c r="AM770">
        <v>5.2323000000000004</v>
      </c>
      <c r="AN770">
        <v>5.74</v>
      </c>
      <c r="AO770">
        <v>5.84</v>
      </c>
      <c r="AP770">
        <v>5.72</v>
      </c>
      <c r="AQ770">
        <v>5.8</v>
      </c>
      <c r="AR770">
        <v>23791200</v>
      </c>
      <c r="AS770" s="32">
        <v>44580</v>
      </c>
      <c r="AT770">
        <v>331.88330000000002</v>
      </c>
      <c r="AU770">
        <v>331.88330000000002</v>
      </c>
      <c r="AV770">
        <v>351.55669999999998</v>
      </c>
      <c r="AW770">
        <v>331.66669999999999</v>
      </c>
      <c r="AX770">
        <v>347.23669999999998</v>
      </c>
      <c r="AY770">
        <v>75442500</v>
      </c>
    </row>
    <row r="771" spans="1:51" x14ac:dyDescent="0.3">
      <c r="A771" s="32">
        <v>44581</v>
      </c>
      <c r="B771">
        <v>59.3581</v>
      </c>
      <c r="C771">
        <v>66.63</v>
      </c>
      <c r="D771">
        <v>70.08</v>
      </c>
      <c r="E771">
        <v>66.52</v>
      </c>
      <c r="F771">
        <v>69.5</v>
      </c>
      <c r="G771">
        <v>6370000</v>
      </c>
      <c r="H771" t="e">
        <f>(Merge1[[#This Row],[Adj Close]]-'VFC-S'!$K$4)/'VFC-S'!$K$8</f>
        <v>#DIV/0!</v>
      </c>
      <c r="I771" t="e">
        <f>(Merge1[[#This Row],[Volume]]-'VFC-S'!$P$4)/'VFC-S'!$P$8</f>
        <v>#DIV/0!</v>
      </c>
      <c r="J771" s="32">
        <v>44581</v>
      </c>
      <c r="K771">
        <v>140.06209999999999</v>
      </c>
      <c r="L771">
        <v>143.91</v>
      </c>
      <c r="M771">
        <v>146.06</v>
      </c>
      <c r="N771">
        <v>143.5</v>
      </c>
      <c r="O771">
        <v>145.34</v>
      </c>
      <c r="P771">
        <v>162300</v>
      </c>
      <c r="Q771" s="32">
        <v>44581</v>
      </c>
      <c r="R771">
        <v>137.7593</v>
      </c>
      <c r="S771">
        <v>142.72999999999999</v>
      </c>
      <c r="T771">
        <v>147.38</v>
      </c>
      <c r="U771">
        <v>142.5</v>
      </c>
      <c r="V771">
        <v>145.46</v>
      </c>
      <c r="W771">
        <v>5366500</v>
      </c>
      <c r="X771" s="32">
        <v>44581</v>
      </c>
      <c r="Y771">
        <v>332.09</v>
      </c>
      <c r="Z771">
        <v>332.09</v>
      </c>
      <c r="AA771">
        <v>347.22</v>
      </c>
      <c r="AB771">
        <v>331.33330000000001</v>
      </c>
      <c r="AC771">
        <v>336.57670000000002</v>
      </c>
      <c r="AD771">
        <v>70488600</v>
      </c>
      <c r="AE771" s="32">
        <v>44581</v>
      </c>
      <c r="AF771">
        <v>59.3581</v>
      </c>
      <c r="AG771">
        <v>66.63</v>
      </c>
      <c r="AH771">
        <v>70.08</v>
      </c>
      <c r="AI771">
        <v>66.52</v>
      </c>
      <c r="AJ771">
        <v>69.5</v>
      </c>
      <c r="AK771">
        <v>6370000</v>
      </c>
      <c r="AL771" s="32">
        <v>44581</v>
      </c>
      <c r="AM771">
        <v>5.1319999999999997</v>
      </c>
      <c r="AN771">
        <v>5.63</v>
      </c>
      <c r="AO771">
        <v>5.8</v>
      </c>
      <c r="AP771">
        <v>5.63</v>
      </c>
      <c r="AQ771">
        <v>5.75</v>
      </c>
      <c r="AR771">
        <v>25855700</v>
      </c>
      <c r="AS771" s="32">
        <v>44581</v>
      </c>
      <c r="AT771">
        <v>332.09</v>
      </c>
      <c r="AU771">
        <v>332.09</v>
      </c>
      <c r="AV771">
        <v>347.22</v>
      </c>
      <c r="AW771">
        <v>331.33330000000001</v>
      </c>
      <c r="AX771">
        <v>336.57670000000002</v>
      </c>
      <c r="AY771">
        <v>70488600</v>
      </c>
    </row>
    <row r="772" spans="1:51" x14ac:dyDescent="0.3">
      <c r="A772" s="32">
        <v>44582</v>
      </c>
      <c r="B772">
        <v>60.578600000000002</v>
      </c>
      <c r="C772">
        <v>68</v>
      </c>
      <c r="D772">
        <v>68.98</v>
      </c>
      <c r="E772">
        <v>65.5</v>
      </c>
      <c r="F772">
        <v>66.5</v>
      </c>
      <c r="G772">
        <v>5209200</v>
      </c>
      <c r="H772" t="e">
        <f>(Merge1[[#This Row],[Adj Close]]-'VFC-S'!$K$4)/'VFC-S'!$K$8</f>
        <v>#DIV/0!</v>
      </c>
      <c r="I772" t="e">
        <f>(Merge1[[#This Row],[Volume]]-'VFC-S'!$P$4)/'VFC-S'!$P$8</f>
        <v>#DIV/0!</v>
      </c>
      <c r="J772" s="32">
        <v>44582</v>
      </c>
      <c r="K772">
        <v>137.6678</v>
      </c>
      <c r="L772">
        <v>141.44999999999999</v>
      </c>
      <c r="M772">
        <v>143.29</v>
      </c>
      <c r="N772">
        <v>140.85</v>
      </c>
      <c r="O772">
        <v>142.1</v>
      </c>
      <c r="P772">
        <v>99900</v>
      </c>
      <c r="Q772" s="32">
        <v>44582</v>
      </c>
      <c r="R772">
        <v>137.9716</v>
      </c>
      <c r="S772">
        <v>142.94999999999999</v>
      </c>
      <c r="T772">
        <v>146.36000000000001</v>
      </c>
      <c r="U772">
        <v>142.85</v>
      </c>
      <c r="V772">
        <v>144.32</v>
      </c>
      <c r="W772">
        <v>7553400</v>
      </c>
      <c r="X772" s="32">
        <v>44582</v>
      </c>
      <c r="Y772">
        <v>314.63330000000002</v>
      </c>
      <c r="Z772">
        <v>314.63330000000002</v>
      </c>
      <c r="AA772">
        <v>334.85</v>
      </c>
      <c r="AB772">
        <v>313.5</v>
      </c>
      <c r="AC772">
        <v>332.11329999999998</v>
      </c>
      <c r="AD772">
        <v>103416000</v>
      </c>
      <c r="AE772" s="32">
        <v>44582</v>
      </c>
      <c r="AF772">
        <v>60.578600000000002</v>
      </c>
      <c r="AG772">
        <v>68</v>
      </c>
      <c r="AH772">
        <v>68.98</v>
      </c>
      <c r="AI772">
        <v>65.5</v>
      </c>
      <c r="AJ772">
        <v>66.5</v>
      </c>
      <c r="AK772">
        <v>5209200</v>
      </c>
      <c r="AL772" s="32">
        <v>44582</v>
      </c>
      <c r="AM772">
        <v>5.0225999999999997</v>
      </c>
      <c r="AN772">
        <v>5.51</v>
      </c>
      <c r="AO772">
        <v>5.69</v>
      </c>
      <c r="AP772">
        <v>5.51</v>
      </c>
      <c r="AQ772">
        <v>5.61</v>
      </c>
      <c r="AR772">
        <v>64116800</v>
      </c>
      <c r="AS772" s="32">
        <v>44582</v>
      </c>
      <c r="AT772">
        <v>314.63330000000002</v>
      </c>
      <c r="AU772">
        <v>314.63330000000002</v>
      </c>
      <c r="AV772">
        <v>334.85</v>
      </c>
      <c r="AW772">
        <v>313.5</v>
      </c>
      <c r="AX772">
        <v>332.11329999999998</v>
      </c>
      <c r="AY772">
        <v>103416000</v>
      </c>
    </row>
    <row r="773" spans="1:51" x14ac:dyDescent="0.3">
      <c r="A773" s="32">
        <v>44585</v>
      </c>
      <c r="B773">
        <v>60.578600000000002</v>
      </c>
      <c r="C773">
        <v>68</v>
      </c>
      <c r="D773">
        <v>68.75</v>
      </c>
      <c r="E773">
        <v>65.78</v>
      </c>
      <c r="F773">
        <v>66.58</v>
      </c>
      <c r="G773">
        <v>6291500</v>
      </c>
      <c r="H773" t="e">
        <f>(Merge1[[#This Row],[Adj Close]]-'VFC-S'!$K$4)/'VFC-S'!$K$8</f>
        <v>#DIV/0!</v>
      </c>
      <c r="I773" t="e">
        <f>(Merge1[[#This Row],[Volume]]-'VFC-S'!$P$4)/'VFC-S'!$P$8</f>
        <v>#DIV/0!</v>
      </c>
      <c r="J773" s="32">
        <v>44585</v>
      </c>
      <c r="K773">
        <v>136.0035</v>
      </c>
      <c r="L773">
        <v>139.74</v>
      </c>
      <c r="M773">
        <v>139.97999999999999</v>
      </c>
      <c r="N773">
        <v>134.69999999999999</v>
      </c>
      <c r="O773">
        <v>137.44</v>
      </c>
      <c r="P773">
        <v>120000</v>
      </c>
      <c r="Q773" s="32">
        <v>44585</v>
      </c>
      <c r="R773">
        <v>140.91540000000001</v>
      </c>
      <c r="S773">
        <v>146</v>
      </c>
      <c r="T773">
        <v>146.31</v>
      </c>
      <c r="U773">
        <v>139.56</v>
      </c>
      <c r="V773">
        <v>140.81</v>
      </c>
      <c r="W773">
        <v>9733200</v>
      </c>
      <c r="X773" s="32">
        <v>44585</v>
      </c>
      <c r="Y773">
        <v>310</v>
      </c>
      <c r="Z773">
        <v>310</v>
      </c>
      <c r="AA773">
        <v>311.17</v>
      </c>
      <c r="AB773">
        <v>283.82330000000002</v>
      </c>
      <c r="AC773">
        <v>301.58670000000001</v>
      </c>
      <c r="AD773">
        <v>151565700</v>
      </c>
      <c r="AE773" s="32">
        <v>44585</v>
      </c>
      <c r="AF773">
        <v>60.578600000000002</v>
      </c>
      <c r="AG773">
        <v>68</v>
      </c>
      <c r="AH773">
        <v>68.75</v>
      </c>
      <c r="AI773">
        <v>65.78</v>
      </c>
      <c r="AJ773">
        <v>66.58</v>
      </c>
      <c r="AK773">
        <v>6291500</v>
      </c>
      <c r="AL773" s="32">
        <v>44585</v>
      </c>
      <c r="AM773">
        <v>5.0044000000000004</v>
      </c>
      <c r="AN773">
        <v>5.49</v>
      </c>
      <c r="AO773">
        <v>5.51</v>
      </c>
      <c r="AP773">
        <v>5.26</v>
      </c>
      <c r="AQ773">
        <v>5.4</v>
      </c>
      <c r="AR773">
        <v>44962300</v>
      </c>
      <c r="AS773" s="32">
        <v>44585</v>
      </c>
      <c r="AT773">
        <v>310</v>
      </c>
      <c r="AU773">
        <v>310</v>
      </c>
      <c r="AV773">
        <v>311.17</v>
      </c>
      <c r="AW773">
        <v>283.82330000000002</v>
      </c>
      <c r="AX773">
        <v>301.58670000000001</v>
      </c>
      <c r="AY773">
        <v>151565700</v>
      </c>
    </row>
    <row r="774" spans="1:51" x14ac:dyDescent="0.3">
      <c r="A774" s="32">
        <v>44586</v>
      </c>
      <c r="B774">
        <v>59.251199999999997</v>
      </c>
      <c r="C774">
        <v>66.510000000000005</v>
      </c>
      <c r="D774">
        <v>67.19</v>
      </c>
      <c r="E774">
        <v>65.44</v>
      </c>
      <c r="F774">
        <v>66.47</v>
      </c>
      <c r="G774">
        <v>6260800</v>
      </c>
      <c r="H774" t="e">
        <f>(Merge1[[#This Row],[Adj Close]]-'VFC-S'!$K$4)/'VFC-S'!$K$8</f>
        <v>#DIV/0!</v>
      </c>
      <c r="I774" t="e">
        <f>(Merge1[[#This Row],[Volume]]-'VFC-S'!$P$4)/'VFC-S'!$P$8</f>
        <v>#DIV/0!</v>
      </c>
      <c r="J774" s="32">
        <v>44586</v>
      </c>
      <c r="K774">
        <v>132.0813</v>
      </c>
      <c r="L774">
        <v>135.71</v>
      </c>
      <c r="M774">
        <v>136.24</v>
      </c>
      <c r="N774">
        <v>133.02000000000001</v>
      </c>
      <c r="O774">
        <v>136.03</v>
      </c>
      <c r="P774">
        <v>80700</v>
      </c>
      <c r="Q774" s="32">
        <v>44586</v>
      </c>
      <c r="R774">
        <v>140.4135</v>
      </c>
      <c r="S774">
        <v>145.47999999999999</v>
      </c>
      <c r="T774">
        <v>147.96</v>
      </c>
      <c r="U774">
        <v>142.51</v>
      </c>
      <c r="V774">
        <v>144.97</v>
      </c>
      <c r="W774">
        <v>8195400</v>
      </c>
      <c r="X774" s="32">
        <v>44586</v>
      </c>
      <c r="Y774">
        <v>306.13330000000002</v>
      </c>
      <c r="Z774">
        <v>306.13330000000002</v>
      </c>
      <c r="AA774">
        <v>317.08670000000001</v>
      </c>
      <c r="AB774">
        <v>301.07</v>
      </c>
      <c r="AC774">
        <v>304.73329999999999</v>
      </c>
      <c r="AD774">
        <v>86595900</v>
      </c>
      <c r="AE774" s="32">
        <v>44586</v>
      </c>
      <c r="AF774">
        <v>59.251199999999997</v>
      </c>
      <c r="AG774">
        <v>66.510000000000005</v>
      </c>
      <c r="AH774">
        <v>67.19</v>
      </c>
      <c r="AI774">
        <v>65.44</v>
      </c>
      <c r="AJ774">
        <v>66.47</v>
      </c>
      <c r="AK774">
        <v>6260800</v>
      </c>
      <c r="AL774" s="32">
        <v>44586</v>
      </c>
      <c r="AM774">
        <v>5.0773000000000001</v>
      </c>
      <c r="AN774">
        <v>5.57</v>
      </c>
      <c r="AO774">
        <v>5.63</v>
      </c>
      <c r="AP774">
        <v>5.47</v>
      </c>
      <c r="AQ774">
        <v>5.52</v>
      </c>
      <c r="AR774">
        <v>37207600</v>
      </c>
      <c r="AS774" s="32">
        <v>44586</v>
      </c>
      <c r="AT774">
        <v>306.13330000000002</v>
      </c>
      <c r="AU774">
        <v>306.13330000000002</v>
      </c>
      <c r="AV774">
        <v>317.08670000000001</v>
      </c>
      <c r="AW774">
        <v>301.07</v>
      </c>
      <c r="AX774">
        <v>304.73329999999999</v>
      </c>
      <c r="AY774">
        <v>86595900</v>
      </c>
    </row>
    <row r="775" spans="1:51" x14ac:dyDescent="0.3">
      <c r="A775" s="32">
        <v>44587</v>
      </c>
      <c r="B775">
        <v>59.2423</v>
      </c>
      <c r="C775">
        <v>66.5</v>
      </c>
      <c r="D775">
        <v>68.52</v>
      </c>
      <c r="E775">
        <v>65.739999999999995</v>
      </c>
      <c r="F775">
        <v>67.62</v>
      </c>
      <c r="G775">
        <v>3690200</v>
      </c>
      <c r="H775" t="e">
        <f>(Merge1[[#This Row],[Adj Close]]-'VFC-S'!$K$4)/'VFC-S'!$K$8</f>
        <v>#DIV/0!</v>
      </c>
      <c r="I775" t="e">
        <f>(Merge1[[#This Row],[Volume]]-'VFC-S'!$P$4)/'VFC-S'!$P$8</f>
        <v>#DIV/0!</v>
      </c>
      <c r="J775" s="32">
        <v>44587</v>
      </c>
      <c r="K775">
        <v>132.8015</v>
      </c>
      <c r="L775">
        <v>136.44999999999999</v>
      </c>
      <c r="M775">
        <v>139.97999999999999</v>
      </c>
      <c r="N775">
        <v>135.24</v>
      </c>
      <c r="O775">
        <v>138.91999999999999</v>
      </c>
      <c r="P775">
        <v>102200</v>
      </c>
      <c r="Q775" s="32">
        <v>44587</v>
      </c>
      <c r="R775">
        <v>138.97540000000001</v>
      </c>
      <c r="S775">
        <v>143.99</v>
      </c>
      <c r="T775">
        <v>148.97</v>
      </c>
      <c r="U775">
        <v>142.72999999999999</v>
      </c>
      <c r="V775">
        <v>147.78</v>
      </c>
      <c r="W775">
        <v>7444600</v>
      </c>
      <c r="X775" s="32">
        <v>44587</v>
      </c>
      <c r="Y775">
        <v>312.47000000000003</v>
      </c>
      <c r="Z775">
        <v>312.47000000000003</v>
      </c>
      <c r="AA775">
        <v>329.23</v>
      </c>
      <c r="AB775">
        <v>302</v>
      </c>
      <c r="AC775">
        <v>317.47669999999999</v>
      </c>
      <c r="AD775">
        <v>104867400</v>
      </c>
      <c r="AE775" s="32">
        <v>44587</v>
      </c>
      <c r="AF775">
        <v>59.2423</v>
      </c>
      <c r="AG775">
        <v>66.5</v>
      </c>
      <c r="AH775">
        <v>68.52</v>
      </c>
      <c r="AI775">
        <v>65.739999999999995</v>
      </c>
      <c r="AJ775">
        <v>67.62</v>
      </c>
      <c r="AK775">
        <v>3690200</v>
      </c>
      <c r="AL775" s="32">
        <v>44587</v>
      </c>
      <c r="AM775">
        <v>5.0865</v>
      </c>
      <c r="AN775">
        <v>5.58</v>
      </c>
      <c r="AO775">
        <v>5.71</v>
      </c>
      <c r="AP775">
        <v>5.51</v>
      </c>
      <c r="AQ775">
        <v>5.7</v>
      </c>
      <c r="AR775">
        <v>30882900</v>
      </c>
      <c r="AS775" s="32">
        <v>44587</v>
      </c>
      <c r="AT775">
        <v>312.47000000000003</v>
      </c>
      <c r="AU775">
        <v>312.47000000000003</v>
      </c>
      <c r="AV775">
        <v>329.23</v>
      </c>
      <c r="AW775">
        <v>302</v>
      </c>
      <c r="AX775">
        <v>317.47669999999999</v>
      </c>
      <c r="AY775">
        <v>104867400</v>
      </c>
    </row>
    <row r="776" spans="1:51" x14ac:dyDescent="0.3">
      <c r="A776" s="32">
        <v>44588</v>
      </c>
      <c r="B776">
        <v>59.999499999999998</v>
      </c>
      <c r="C776">
        <v>67.349999999999994</v>
      </c>
      <c r="D776">
        <v>69.48</v>
      </c>
      <c r="E776">
        <v>66.72</v>
      </c>
      <c r="F776">
        <v>68.48</v>
      </c>
      <c r="G776">
        <v>4738600</v>
      </c>
      <c r="H776" t="e">
        <f>(Merge1[[#This Row],[Adj Close]]-'VFC-S'!$K$4)/'VFC-S'!$K$8</f>
        <v>#DIV/0!</v>
      </c>
      <c r="I776" t="e">
        <f>(Merge1[[#This Row],[Volume]]-'VFC-S'!$P$4)/'VFC-S'!$P$8</f>
        <v>#DIV/0!</v>
      </c>
      <c r="J776" s="32">
        <v>44588</v>
      </c>
      <c r="K776">
        <v>131.3124</v>
      </c>
      <c r="L776">
        <v>134.91999999999999</v>
      </c>
      <c r="M776">
        <v>136.58000000000001</v>
      </c>
      <c r="N776">
        <v>133.91999999999999</v>
      </c>
      <c r="O776">
        <v>135.91999999999999</v>
      </c>
      <c r="P776">
        <v>125900</v>
      </c>
      <c r="Q776" s="32">
        <v>44588</v>
      </c>
      <c r="R776">
        <v>139.6027</v>
      </c>
      <c r="S776">
        <v>144.63999999999999</v>
      </c>
      <c r="T776">
        <v>147.35</v>
      </c>
      <c r="U776">
        <v>143.58000000000001</v>
      </c>
      <c r="V776">
        <v>144.99</v>
      </c>
      <c r="W776">
        <v>6396400</v>
      </c>
      <c r="X776" s="32">
        <v>44588</v>
      </c>
      <c r="Y776">
        <v>276.36669999999998</v>
      </c>
      <c r="Z776">
        <v>276.36669999999998</v>
      </c>
      <c r="AA776">
        <v>311.79669999999999</v>
      </c>
      <c r="AB776">
        <v>276.33330000000001</v>
      </c>
      <c r="AC776">
        <v>311.12</v>
      </c>
      <c r="AD776">
        <v>147109500</v>
      </c>
      <c r="AE776" s="32">
        <v>44588</v>
      </c>
      <c r="AF776">
        <v>59.999499999999998</v>
      </c>
      <c r="AG776">
        <v>67.349999999999994</v>
      </c>
      <c r="AH776">
        <v>69.48</v>
      </c>
      <c r="AI776">
        <v>66.72</v>
      </c>
      <c r="AJ776">
        <v>68.48</v>
      </c>
      <c r="AK776">
        <v>4738600</v>
      </c>
      <c r="AL776" s="32">
        <v>44588</v>
      </c>
      <c r="AM776">
        <v>5.0956000000000001</v>
      </c>
      <c r="AN776">
        <v>5.59</v>
      </c>
      <c r="AO776">
        <v>5.69</v>
      </c>
      <c r="AP776">
        <v>5.55</v>
      </c>
      <c r="AQ776">
        <v>5.64</v>
      </c>
      <c r="AR776">
        <v>44196400</v>
      </c>
      <c r="AS776" s="32">
        <v>44588</v>
      </c>
      <c r="AT776">
        <v>276.36669999999998</v>
      </c>
      <c r="AU776">
        <v>276.36669999999998</v>
      </c>
      <c r="AV776">
        <v>311.79669999999999</v>
      </c>
      <c r="AW776">
        <v>276.33330000000001</v>
      </c>
      <c r="AX776">
        <v>311.12</v>
      </c>
      <c r="AY776">
        <v>147109500</v>
      </c>
    </row>
    <row r="777" spans="1:51" x14ac:dyDescent="0.3">
      <c r="A777" s="32">
        <v>44589</v>
      </c>
      <c r="B777">
        <v>56.0886</v>
      </c>
      <c r="C777">
        <v>62.96</v>
      </c>
      <c r="D777">
        <v>65.5</v>
      </c>
      <c r="E777">
        <v>61.49</v>
      </c>
      <c r="F777">
        <v>65.180000000000007</v>
      </c>
      <c r="G777">
        <v>8682100</v>
      </c>
      <c r="H777" t="e">
        <f>(Merge1[[#This Row],[Adj Close]]-'VFC-S'!$K$4)/'VFC-S'!$K$8</f>
        <v>#DIV/0!</v>
      </c>
      <c r="I777" t="e">
        <f>(Merge1[[#This Row],[Volume]]-'VFC-S'!$P$4)/'VFC-S'!$P$8</f>
        <v>#DIV/0!</v>
      </c>
      <c r="J777" s="32">
        <v>44589</v>
      </c>
      <c r="K777">
        <v>128.92789999999999</v>
      </c>
      <c r="L777">
        <v>132.47</v>
      </c>
      <c r="M777">
        <v>132.96</v>
      </c>
      <c r="N777">
        <v>130</v>
      </c>
      <c r="O777">
        <v>130.71</v>
      </c>
      <c r="P777">
        <v>127500</v>
      </c>
      <c r="Q777" s="32">
        <v>44589</v>
      </c>
      <c r="R777">
        <v>140.82849999999999</v>
      </c>
      <c r="S777">
        <v>145.91</v>
      </c>
      <c r="T777">
        <v>146.03</v>
      </c>
      <c r="U777">
        <v>140.61000000000001</v>
      </c>
      <c r="V777">
        <v>144.12</v>
      </c>
      <c r="W777">
        <v>6130200</v>
      </c>
      <c r="X777" s="32">
        <v>44589</v>
      </c>
      <c r="Y777">
        <v>282.11669999999998</v>
      </c>
      <c r="Z777">
        <v>282.11669999999998</v>
      </c>
      <c r="AA777">
        <v>285.83330000000001</v>
      </c>
      <c r="AB777">
        <v>264.00330000000002</v>
      </c>
      <c r="AC777">
        <v>277.18669999999997</v>
      </c>
      <c r="AD777">
        <v>134789100</v>
      </c>
      <c r="AE777" s="32">
        <v>44589</v>
      </c>
      <c r="AF777">
        <v>56.0886</v>
      </c>
      <c r="AG777">
        <v>62.96</v>
      </c>
      <c r="AH777">
        <v>65.5</v>
      </c>
      <c r="AI777">
        <v>61.49</v>
      </c>
      <c r="AJ777">
        <v>65.180000000000007</v>
      </c>
      <c r="AK777">
        <v>8682100</v>
      </c>
      <c r="AL777" s="32">
        <v>44589</v>
      </c>
      <c r="AM777">
        <v>5.2141000000000002</v>
      </c>
      <c r="AN777">
        <v>5.72</v>
      </c>
      <c r="AO777">
        <v>5.72</v>
      </c>
      <c r="AP777">
        <v>5.51</v>
      </c>
      <c r="AQ777">
        <v>5.63</v>
      </c>
      <c r="AR777">
        <v>33370700</v>
      </c>
      <c r="AS777" s="32">
        <v>44589</v>
      </c>
      <c r="AT777">
        <v>282.11669999999998</v>
      </c>
      <c r="AU777">
        <v>282.11669999999998</v>
      </c>
      <c r="AV777">
        <v>285.83330000000001</v>
      </c>
      <c r="AW777">
        <v>264.00330000000002</v>
      </c>
      <c r="AX777">
        <v>277.18669999999997</v>
      </c>
      <c r="AY777">
        <v>134789100</v>
      </c>
    </row>
    <row r="778" spans="1:51" x14ac:dyDescent="0.3">
      <c r="A778" s="32">
        <v>44592</v>
      </c>
      <c r="B778">
        <v>58.0931</v>
      </c>
      <c r="C778">
        <v>65.209999999999994</v>
      </c>
      <c r="D778">
        <v>65.36</v>
      </c>
      <c r="E778">
        <v>61.98</v>
      </c>
      <c r="F778">
        <v>62.01</v>
      </c>
      <c r="G778">
        <v>5066200</v>
      </c>
      <c r="H778" t="e">
        <f>(Merge1[[#This Row],[Adj Close]]-'VFC-S'!$K$4)/'VFC-S'!$K$8</f>
        <v>#DIV/0!</v>
      </c>
      <c r="I778" t="e">
        <f>(Merge1[[#This Row],[Volume]]-'VFC-S'!$P$4)/'VFC-S'!$P$8</f>
        <v>#DIV/0!</v>
      </c>
      <c r="J778" s="32">
        <v>44592</v>
      </c>
      <c r="K778">
        <v>132.8794</v>
      </c>
      <c r="L778">
        <v>136.53</v>
      </c>
      <c r="M778">
        <v>136.61000000000001</v>
      </c>
      <c r="N778">
        <v>134.28</v>
      </c>
      <c r="O778">
        <v>134.63999999999999</v>
      </c>
      <c r="P778">
        <v>291400</v>
      </c>
      <c r="Q778" s="32">
        <v>44592</v>
      </c>
      <c r="R778">
        <v>142.91329999999999</v>
      </c>
      <c r="S778">
        <v>148.07</v>
      </c>
      <c r="T778">
        <v>148.18</v>
      </c>
      <c r="U778">
        <v>145.22</v>
      </c>
      <c r="V778">
        <v>146.27000000000001</v>
      </c>
      <c r="W778">
        <v>6932200</v>
      </c>
      <c r="X778" s="32">
        <v>44592</v>
      </c>
      <c r="Y778">
        <v>312.24</v>
      </c>
      <c r="Z778">
        <v>312.24</v>
      </c>
      <c r="AA778">
        <v>312.66329999999999</v>
      </c>
      <c r="AB778">
        <v>287.35000000000002</v>
      </c>
      <c r="AC778">
        <v>290.9033</v>
      </c>
      <c r="AD778">
        <v>104436000</v>
      </c>
      <c r="AE778" s="32">
        <v>44592</v>
      </c>
      <c r="AF778">
        <v>58.0931</v>
      </c>
      <c r="AG778">
        <v>65.209999999999994</v>
      </c>
      <c r="AH778">
        <v>65.36</v>
      </c>
      <c r="AI778">
        <v>61.98</v>
      </c>
      <c r="AJ778">
        <v>62.01</v>
      </c>
      <c r="AK778">
        <v>5066200</v>
      </c>
      <c r="AL778" s="32">
        <v>44592</v>
      </c>
      <c r="AM778">
        <v>5.3781999999999996</v>
      </c>
      <c r="AN778">
        <v>5.9</v>
      </c>
      <c r="AO778">
        <v>5.93</v>
      </c>
      <c r="AP778">
        <v>5.79</v>
      </c>
      <c r="AQ778">
        <v>5.8</v>
      </c>
      <c r="AR778">
        <v>25122600</v>
      </c>
      <c r="AS778" s="32">
        <v>44592</v>
      </c>
      <c r="AT778">
        <v>312.24</v>
      </c>
      <c r="AU778">
        <v>312.24</v>
      </c>
      <c r="AV778">
        <v>312.66329999999999</v>
      </c>
      <c r="AW778">
        <v>287.35000000000002</v>
      </c>
      <c r="AX778">
        <v>290.9033</v>
      </c>
      <c r="AY778">
        <v>104436000</v>
      </c>
    </row>
    <row r="779" spans="1:51" x14ac:dyDescent="0.3">
      <c r="A779" s="32">
        <v>44593</v>
      </c>
      <c r="B779">
        <v>58.770099999999999</v>
      </c>
      <c r="C779">
        <v>65.97</v>
      </c>
      <c r="D779">
        <v>66.239999999999995</v>
      </c>
      <c r="E779">
        <v>64.849999999999994</v>
      </c>
      <c r="F779">
        <v>65.41</v>
      </c>
      <c r="G779">
        <v>4125100</v>
      </c>
      <c r="H779" t="e">
        <f>(Merge1[[#This Row],[Adj Close]]-'VFC-S'!$K$4)/'VFC-S'!$K$8</f>
        <v>#DIV/0!</v>
      </c>
      <c r="I779" t="e">
        <f>(Merge1[[#This Row],[Volume]]-'VFC-S'!$P$4)/'VFC-S'!$P$8</f>
        <v>#DIV/0!</v>
      </c>
      <c r="J779" s="32">
        <v>44593</v>
      </c>
      <c r="K779">
        <v>134.21270000000001</v>
      </c>
      <c r="L779">
        <v>137.9</v>
      </c>
      <c r="M779">
        <v>138.63999999999999</v>
      </c>
      <c r="N779">
        <v>136.4</v>
      </c>
      <c r="O779">
        <v>138.33000000000001</v>
      </c>
      <c r="P779">
        <v>66000</v>
      </c>
      <c r="Q779" s="32">
        <v>44593</v>
      </c>
      <c r="R779">
        <v>143.05799999999999</v>
      </c>
      <c r="S779">
        <v>148.22</v>
      </c>
      <c r="T779">
        <v>149.68</v>
      </c>
      <c r="U779">
        <v>146.80000000000001</v>
      </c>
      <c r="V779">
        <v>149.5</v>
      </c>
      <c r="W779">
        <v>6695000</v>
      </c>
      <c r="X779" s="32">
        <v>44593</v>
      </c>
      <c r="Y779">
        <v>310.41669999999999</v>
      </c>
      <c r="Z779">
        <v>310.41669999999999</v>
      </c>
      <c r="AA779">
        <v>314.56670000000003</v>
      </c>
      <c r="AB779">
        <v>301.66669999999999</v>
      </c>
      <c r="AC779">
        <v>311.73669999999998</v>
      </c>
      <c r="AD779">
        <v>73138200</v>
      </c>
      <c r="AE779" s="32">
        <v>44593</v>
      </c>
      <c r="AF779">
        <v>58.770099999999999</v>
      </c>
      <c r="AG779">
        <v>65.97</v>
      </c>
      <c r="AH779">
        <v>66.239999999999995</v>
      </c>
      <c r="AI779">
        <v>64.849999999999994</v>
      </c>
      <c r="AJ779">
        <v>65.41</v>
      </c>
      <c r="AK779">
        <v>4125100</v>
      </c>
      <c r="AL779" s="32">
        <v>44593</v>
      </c>
      <c r="AM779">
        <v>5.4146000000000001</v>
      </c>
      <c r="AN779">
        <v>5.94</v>
      </c>
      <c r="AO779">
        <v>5.95</v>
      </c>
      <c r="AP779">
        <v>5.86</v>
      </c>
      <c r="AQ779">
        <v>5.92</v>
      </c>
      <c r="AR779">
        <v>25378700</v>
      </c>
      <c r="AS779" s="32">
        <v>44593</v>
      </c>
      <c r="AT779">
        <v>310.41669999999999</v>
      </c>
      <c r="AU779">
        <v>310.41669999999999</v>
      </c>
      <c r="AV779">
        <v>314.56670000000003</v>
      </c>
      <c r="AW779">
        <v>301.66669999999999</v>
      </c>
      <c r="AX779">
        <v>311.73669999999998</v>
      </c>
      <c r="AY779">
        <v>73138200</v>
      </c>
    </row>
    <row r="780" spans="1:51" x14ac:dyDescent="0.3">
      <c r="A780" s="32">
        <v>44594</v>
      </c>
      <c r="B780">
        <v>58.2089</v>
      </c>
      <c r="C780">
        <v>65.34</v>
      </c>
      <c r="D780">
        <v>66.959999999999994</v>
      </c>
      <c r="E780">
        <v>64.150000000000006</v>
      </c>
      <c r="F780">
        <v>66.540000000000006</v>
      </c>
      <c r="G780">
        <v>4370300</v>
      </c>
      <c r="H780" t="e">
        <f>(Merge1[[#This Row],[Adj Close]]-'VFC-S'!$K$4)/'VFC-S'!$K$8</f>
        <v>#DIV/0!</v>
      </c>
      <c r="I780" t="e">
        <f>(Merge1[[#This Row],[Volume]]-'VFC-S'!$P$4)/'VFC-S'!$P$8</f>
        <v>#DIV/0!</v>
      </c>
      <c r="J780" s="32">
        <v>44594</v>
      </c>
      <c r="K780">
        <v>136.53880000000001</v>
      </c>
      <c r="L780">
        <v>140.29</v>
      </c>
      <c r="M780">
        <v>140.78</v>
      </c>
      <c r="N780">
        <v>138.94999999999999</v>
      </c>
      <c r="O780">
        <v>139.55000000000001</v>
      </c>
      <c r="P780">
        <v>200900</v>
      </c>
      <c r="Q780" s="32">
        <v>44594</v>
      </c>
      <c r="R780">
        <v>143.53100000000001</v>
      </c>
      <c r="S780">
        <v>148.71</v>
      </c>
      <c r="T780">
        <v>149.46</v>
      </c>
      <c r="U780">
        <v>147.53</v>
      </c>
      <c r="V780">
        <v>148.35</v>
      </c>
      <c r="W780">
        <v>5491700</v>
      </c>
      <c r="X780" s="32">
        <v>44594</v>
      </c>
      <c r="Y780">
        <v>301.88670000000002</v>
      </c>
      <c r="Z780">
        <v>301.88670000000002</v>
      </c>
      <c r="AA780">
        <v>310.5</v>
      </c>
      <c r="AB780">
        <v>296.47000000000003</v>
      </c>
      <c r="AC780">
        <v>309.39330000000001</v>
      </c>
      <c r="AD780">
        <v>66792900</v>
      </c>
      <c r="AE780" s="32">
        <v>44594</v>
      </c>
      <c r="AF780">
        <v>58.2089</v>
      </c>
      <c r="AG780">
        <v>65.34</v>
      </c>
      <c r="AH780">
        <v>66.959999999999994</v>
      </c>
      <c r="AI780">
        <v>64.150000000000006</v>
      </c>
      <c r="AJ780">
        <v>66.540000000000006</v>
      </c>
      <c r="AK780">
        <v>4370300</v>
      </c>
      <c r="AL780" s="32">
        <v>44594</v>
      </c>
      <c r="AM780">
        <v>5.4420000000000002</v>
      </c>
      <c r="AN780">
        <v>5.97</v>
      </c>
      <c r="AO780">
        <v>6</v>
      </c>
      <c r="AP780">
        <v>5.93</v>
      </c>
      <c r="AQ780">
        <v>5.95</v>
      </c>
      <c r="AR780">
        <v>31203900</v>
      </c>
      <c r="AS780" s="32">
        <v>44594</v>
      </c>
      <c r="AT780">
        <v>301.88670000000002</v>
      </c>
      <c r="AU780">
        <v>301.88670000000002</v>
      </c>
      <c r="AV780">
        <v>310.5</v>
      </c>
      <c r="AW780">
        <v>296.47000000000003</v>
      </c>
      <c r="AX780">
        <v>309.39330000000001</v>
      </c>
      <c r="AY780">
        <v>66792900</v>
      </c>
    </row>
    <row r="781" spans="1:51" x14ac:dyDescent="0.3">
      <c r="A781" s="32">
        <v>44595</v>
      </c>
      <c r="B781">
        <v>56.712200000000003</v>
      </c>
      <c r="C781">
        <v>63.66</v>
      </c>
      <c r="D781">
        <v>65.19</v>
      </c>
      <c r="E781">
        <v>63.58</v>
      </c>
      <c r="F781">
        <v>64.3</v>
      </c>
      <c r="G781">
        <v>3118100</v>
      </c>
      <c r="H781" t="e">
        <f>(Merge1[[#This Row],[Adj Close]]-'VFC-S'!$K$4)/'VFC-S'!$K$8</f>
        <v>#DIV/0!</v>
      </c>
      <c r="I781" t="e">
        <f>(Merge1[[#This Row],[Volume]]-'VFC-S'!$P$4)/'VFC-S'!$P$8</f>
        <v>#DIV/0!</v>
      </c>
      <c r="J781" s="32">
        <v>44595</v>
      </c>
      <c r="K781">
        <v>134.2809</v>
      </c>
      <c r="L781">
        <v>137.97</v>
      </c>
      <c r="M781">
        <v>139.37</v>
      </c>
      <c r="N781">
        <v>137.66</v>
      </c>
      <c r="O781">
        <v>138.22</v>
      </c>
      <c r="P781">
        <v>126200</v>
      </c>
      <c r="Q781" s="32">
        <v>44595</v>
      </c>
      <c r="R781">
        <v>140.24940000000001</v>
      </c>
      <c r="S781">
        <v>145.31</v>
      </c>
      <c r="T781">
        <v>148.46</v>
      </c>
      <c r="U781">
        <v>144.97</v>
      </c>
      <c r="V781">
        <v>147.4</v>
      </c>
      <c r="W781">
        <v>5240200</v>
      </c>
      <c r="X781" s="32">
        <v>44595</v>
      </c>
      <c r="Y781">
        <v>297.04669999999999</v>
      </c>
      <c r="Z781">
        <v>297.04669999999999</v>
      </c>
      <c r="AA781">
        <v>312.33330000000001</v>
      </c>
      <c r="AB781">
        <v>293.50670000000002</v>
      </c>
      <c r="AC781">
        <v>294</v>
      </c>
      <c r="AD781">
        <v>78855600</v>
      </c>
      <c r="AE781" s="32">
        <v>44595</v>
      </c>
      <c r="AF781">
        <v>56.712200000000003</v>
      </c>
      <c r="AG781">
        <v>63.66</v>
      </c>
      <c r="AH781">
        <v>65.19</v>
      </c>
      <c r="AI781">
        <v>63.58</v>
      </c>
      <c r="AJ781">
        <v>64.3</v>
      </c>
      <c r="AK781">
        <v>3118100</v>
      </c>
      <c r="AL781" s="32">
        <v>44595</v>
      </c>
      <c r="AM781">
        <v>5.2141000000000002</v>
      </c>
      <c r="AN781">
        <v>5.72</v>
      </c>
      <c r="AO781">
        <v>5.91</v>
      </c>
      <c r="AP781">
        <v>5.72</v>
      </c>
      <c r="AQ781">
        <v>5.84</v>
      </c>
      <c r="AR781">
        <v>32235300</v>
      </c>
      <c r="AS781" s="32">
        <v>44595</v>
      </c>
      <c r="AT781">
        <v>297.04669999999999</v>
      </c>
      <c r="AU781">
        <v>297.04669999999999</v>
      </c>
      <c r="AV781">
        <v>312.33330000000001</v>
      </c>
      <c r="AW781">
        <v>293.50670000000002</v>
      </c>
      <c r="AX781">
        <v>294</v>
      </c>
      <c r="AY781">
        <v>78855600</v>
      </c>
    </row>
    <row r="782" spans="1:51" x14ac:dyDescent="0.3">
      <c r="A782" s="32">
        <v>44596</v>
      </c>
      <c r="B782">
        <v>56.231200000000001</v>
      </c>
      <c r="C782">
        <v>63.12</v>
      </c>
      <c r="D782">
        <v>63.66</v>
      </c>
      <c r="E782">
        <v>62.55</v>
      </c>
      <c r="F782">
        <v>63.35</v>
      </c>
      <c r="G782">
        <v>3340300</v>
      </c>
      <c r="H782" t="e">
        <f>(Merge1[[#This Row],[Adj Close]]-'VFC-S'!$K$4)/'VFC-S'!$K$8</f>
        <v>#DIV/0!</v>
      </c>
      <c r="I782" t="e">
        <f>(Merge1[[#This Row],[Volume]]-'VFC-S'!$P$4)/'VFC-S'!$P$8</f>
        <v>#DIV/0!</v>
      </c>
      <c r="J782" s="32">
        <v>44596</v>
      </c>
      <c r="K782">
        <v>134.9913</v>
      </c>
      <c r="L782">
        <v>138.69999999999999</v>
      </c>
      <c r="M782">
        <v>140.65</v>
      </c>
      <c r="N782">
        <v>137.44</v>
      </c>
      <c r="O782">
        <v>138.61000000000001</v>
      </c>
      <c r="P782">
        <v>32700</v>
      </c>
      <c r="Q782" s="32">
        <v>44596</v>
      </c>
      <c r="R782">
        <v>140.32660000000001</v>
      </c>
      <c r="S782">
        <v>145.38999999999999</v>
      </c>
      <c r="T782">
        <v>146.47999999999999</v>
      </c>
      <c r="U782">
        <v>143.63999999999999</v>
      </c>
      <c r="V782">
        <v>145.37</v>
      </c>
      <c r="W782">
        <v>4313400</v>
      </c>
      <c r="X782" s="32">
        <v>44596</v>
      </c>
      <c r="Y782">
        <v>307.77330000000001</v>
      </c>
      <c r="Z782">
        <v>307.77330000000001</v>
      </c>
      <c r="AA782">
        <v>312.16669999999999</v>
      </c>
      <c r="AB782">
        <v>293.72329999999999</v>
      </c>
      <c r="AC782">
        <v>299.07330000000002</v>
      </c>
      <c r="AD782">
        <v>73625400</v>
      </c>
      <c r="AE782" s="32">
        <v>44596</v>
      </c>
      <c r="AF782">
        <v>56.231200000000001</v>
      </c>
      <c r="AG782">
        <v>63.12</v>
      </c>
      <c r="AH782">
        <v>63.66</v>
      </c>
      <c r="AI782">
        <v>62.55</v>
      </c>
      <c r="AJ782">
        <v>63.35</v>
      </c>
      <c r="AK782">
        <v>3340300</v>
      </c>
      <c r="AL782" s="32">
        <v>44596</v>
      </c>
      <c r="AM782">
        <v>5.2050000000000001</v>
      </c>
      <c r="AN782">
        <v>5.71</v>
      </c>
      <c r="AO782">
        <v>5.78</v>
      </c>
      <c r="AP782">
        <v>5.66</v>
      </c>
      <c r="AQ782">
        <v>5.73</v>
      </c>
      <c r="AR782">
        <v>24880000</v>
      </c>
      <c r="AS782" s="32">
        <v>44596</v>
      </c>
      <c r="AT782">
        <v>307.77330000000001</v>
      </c>
      <c r="AU782">
        <v>307.77330000000001</v>
      </c>
      <c r="AV782">
        <v>312.16669999999999</v>
      </c>
      <c r="AW782">
        <v>293.72329999999999</v>
      </c>
      <c r="AX782">
        <v>299.07330000000002</v>
      </c>
      <c r="AY782">
        <v>73625400</v>
      </c>
    </row>
    <row r="783" spans="1:51" x14ac:dyDescent="0.3">
      <c r="A783" s="32">
        <v>44599</v>
      </c>
      <c r="B783">
        <v>55.954999999999998</v>
      </c>
      <c r="C783">
        <v>62.81</v>
      </c>
      <c r="D783">
        <v>64.680000000000007</v>
      </c>
      <c r="E783">
        <v>62.5</v>
      </c>
      <c r="F783">
        <v>64.39</v>
      </c>
      <c r="G783">
        <v>3107300</v>
      </c>
      <c r="H783" t="e">
        <f>(Merge1[[#This Row],[Adj Close]]-'VFC-S'!$K$4)/'VFC-S'!$K$8</f>
        <v>#DIV/0!</v>
      </c>
      <c r="I783" t="e">
        <f>(Merge1[[#This Row],[Volume]]-'VFC-S'!$P$4)/'VFC-S'!$P$8</f>
        <v>#DIV/0!</v>
      </c>
      <c r="J783" s="32">
        <v>44599</v>
      </c>
      <c r="K783">
        <v>133.84289999999999</v>
      </c>
      <c r="L783">
        <v>137.52000000000001</v>
      </c>
      <c r="M783">
        <v>139.55000000000001</v>
      </c>
      <c r="N783">
        <v>137.05000000000001</v>
      </c>
      <c r="O783">
        <v>138.86000000000001</v>
      </c>
      <c r="P783">
        <v>57600</v>
      </c>
      <c r="Q783" s="32">
        <v>44599</v>
      </c>
      <c r="R783">
        <v>140.08529999999999</v>
      </c>
      <c r="S783">
        <v>145.13999999999999</v>
      </c>
      <c r="T783">
        <v>146.12</v>
      </c>
      <c r="U783">
        <v>144.22</v>
      </c>
      <c r="V783">
        <v>145.30000000000001</v>
      </c>
      <c r="W783">
        <v>3877500</v>
      </c>
      <c r="X783" s="32">
        <v>44599</v>
      </c>
      <c r="Y783">
        <v>302.44670000000002</v>
      </c>
      <c r="Z783">
        <v>302.44670000000002</v>
      </c>
      <c r="AA783">
        <v>315.92329999999998</v>
      </c>
      <c r="AB783">
        <v>300.9033</v>
      </c>
      <c r="AC783">
        <v>307.93</v>
      </c>
      <c r="AD783">
        <v>60994500</v>
      </c>
      <c r="AE783" s="32">
        <v>44599</v>
      </c>
      <c r="AF783">
        <v>55.954999999999998</v>
      </c>
      <c r="AG783">
        <v>62.81</v>
      </c>
      <c r="AH783">
        <v>64.680000000000007</v>
      </c>
      <c r="AI783">
        <v>62.5</v>
      </c>
      <c r="AJ783">
        <v>64.39</v>
      </c>
      <c r="AK783">
        <v>3107300</v>
      </c>
      <c r="AL783" s="32">
        <v>44599</v>
      </c>
      <c r="AM783">
        <v>5.2232000000000003</v>
      </c>
      <c r="AN783">
        <v>5.73</v>
      </c>
      <c r="AO783">
        <v>5.77</v>
      </c>
      <c r="AP783">
        <v>5.65</v>
      </c>
      <c r="AQ783">
        <v>5.65</v>
      </c>
      <c r="AR783">
        <v>23069500</v>
      </c>
      <c r="AS783" s="32">
        <v>44599</v>
      </c>
      <c r="AT783">
        <v>302.44670000000002</v>
      </c>
      <c r="AU783">
        <v>302.44670000000002</v>
      </c>
      <c r="AV783">
        <v>315.92329999999998</v>
      </c>
      <c r="AW783">
        <v>300.9033</v>
      </c>
      <c r="AX783">
        <v>307.93</v>
      </c>
      <c r="AY783">
        <v>60994500</v>
      </c>
    </row>
    <row r="784" spans="1:51" x14ac:dyDescent="0.3">
      <c r="A784" s="32">
        <v>44600</v>
      </c>
      <c r="B784">
        <v>56.115299999999998</v>
      </c>
      <c r="C784">
        <v>62.99</v>
      </c>
      <c r="D784">
        <v>63.3</v>
      </c>
      <c r="E784">
        <v>62.31</v>
      </c>
      <c r="F784">
        <v>62.69</v>
      </c>
      <c r="G784">
        <v>2864800</v>
      </c>
      <c r="H784" t="e">
        <f>(Merge1[[#This Row],[Adj Close]]-'VFC-S'!$K$4)/'VFC-S'!$K$8</f>
        <v>#DIV/0!</v>
      </c>
      <c r="I784" t="e">
        <f>(Merge1[[#This Row],[Volume]]-'VFC-S'!$P$4)/'VFC-S'!$P$8</f>
        <v>#DIV/0!</v>
      </c>
      <c r="J784" s="32">
        <v>44600</v>
      </c>
      <c r="K784">
        <v>133.512</v>
      </c>
      <c r="L784">
        <v>137.18</v>
      </c>
      <c r="M784">
        <v>137.58000000000001</v>
      </c>
      <c r="N784">
        <v>134.69</v>
      </c>
      <c r="O784">
        <v>135.44999999999999</v>
      </c>
      <c r="P784">
        <v>63100</v>
      </c>
      <c r="Q784" s="32">
        <v>44600</v>
      </c>
      <c r="R784">
        <v>138.53139999999999</v>
      </c>
      <c r="S784">
        <v>143.53</v>
      </c>
      <c r="T784">
        <v>145.5</v>
      </c>
      <c r="U784">
        <v>142.30000000000001</v>
      </c>
      <c r="V784">
        <v>144.74</v>
      </c>
      <c r="W784">
        <v>5829400</v>
      </c>
      <c r="X784" s="32">
        <v>44600</v>
      </c>
      <c r="Y784">
        <v>307.33330000000001</v>
      </c>
      <c r="Z784">
        <v>307.33330000000001</v>
      </c>
      <c r="AA784">
        <v>308.76330000000002</v>
      </c>
      <c r="AB784">
        <v>298.26670000000001</v>
      </c>
      <c r="AC784">
        <v>301.8433</v>
      </c>
      <c r="AD784">
        <v>50729100</v>
      </c>
      <c r="AE784" s="32">
        <v>44600</v>
      </c>
      <c r="AF784">
        <v>56.115299999999998</v>
      </c>
      <c r="AG784">
        <v>62.99</v>
      </c>
      <c r="AH784">
        <v>63.3</v>
      </c>
      <c r="AI784">
        <v>62.31</v>
      </c>
      <c r="AJ784">
        <v>62.69</v>
      </c>
      <c r="AK784">
        <v>2864800</v>
      </c>
      <c r="AL784" s="32">
        <v>44600</v>
      </c>
      <c r="AM784">
        <v>5.1867000000000001</v>
      </c>
      <c r="AN784">
        <v>5.69</v>
      </c>
      <c r="AO784">
        <v>5.72</v>
      </c>
      <c r="AP784">
        <v>5.66</v>
      </c>
      <c r="AQ784">
        <v>5.67</v>
      </c>
      <c r="AR784">
        <v>15663800</v>
      </c>
      <c r="AS784" s="32">
        <v>44600</v>
      </c>
      <c r="AT784">
        <v>307.33330000000001</v>
      </c>
      <c r="AU784">
        <v>307.33330000000001</v>
      </c>
      <c r="AV784">
        <v>308.76330000000002</v>
      </c>
      <c r="AW784">
        <v>298.26670000000001</v>
      </c>
      <c r="AX784">
        <v>301.8433</v>
      </c>
      <c r="AY784">
        <v>50729100</v>
      </c>
    </row>
    <row r="785" spans="1:51" x14ac:dyDescent="0.3">
      <c r="A785" s="32">
        <v>44601</v>
      </c>
      <c r="B785">
        <v>57.344700000000003</v>
      </c>
      <c r="C785">
        <v>64.37</v>
      </c>
      <c r="D785">
        <v>64.739999999999995</v>
      </c>
      <c r="E785">
        <v>63.51</v>
      </c>
      <c r="F785">
        <v>63.57</v>
      </c>
      <c r="G785">
        <v>3098800</v>
      </c>
      <c r="H785" t="e">
        <f>(Merge1[[#This Row],[Adj Close]]-'VFC-S'!$K$4)/'VFC-S'!$K$8</f>
        <v>#DIV/0!</v>
      </c>
      <c r="I785" t="e">
        <f>(Merge1[[#This Row],[Volume]]-'VFC-S'!$P$4)/'VFC-S'!$P$8</f>
        <v>#DIV/0!</v>
      </c>
      <c r="J785" s="32">
        <v>44601</v>
      </c>
      <c r="K785">
        <v>136.53880000000001</v>
      </c>
      <c r="L785">
        <v>140.29</v>
      </c>
      <c r="M785">
        <v>140.80000000000001</v>
      </c>
      <c r="N785">
        <v>139.75</v>
      </c>
      <c r="O785">
        <v>140.38999999999999</v>
      </c>
      <c r="P785">
        <v>72500</v>
      </c>
      <c r="Q785" s="32">
        <v>44601</v>
      </c>
      <c r="R785">
        <v>141.16630000000001</v>
      </c>
      <c r="S785">
        <v>146.26</v>
      </c>
      <c r="T785">
        <v>147.36000000000001</v>
      </c>
      <c r="U785">
        <v>145.66999999999999</v>
      </c>
      <c r="V785">
        <v>146.11000000000001</v>
      </c>
      <c r="W785">
        <v>4551000</v>
      </c>
      <c r="X785" s="32">
        <v>44601</v>
      </c>
      <c r="Y785">
        <v>310.66669999999999</v>
      </c>
      <c r="Z785">
        <v>310.66669999999999</v>
      </c>
      <c r="AA785">
        <v>315.42329999999998</v>
      </c>
      <c r="AB785">
        <v>306.66669999999999</v>
      </c>
      <c r="AC785">
        <v>311.66669999999999</v>
      </c>
      <c r="AD785">
        <v>52259400</v>
      </c>
      <c r="AE785" s="32">
        <v>44601</v>
      </c>
      <c r="AF785">
        <v>57.344700000000003</v>
      </c>
      <c r="AG785">
        <v>64.37</v>
      </c>
      <c r="AH785">
        <v>64.739999999999995</v>
      </c>
      <c r="AI785">
        <v>63.51</v>
      </c>
      <c r="AJ785">
        <v>63.57</v>
      </c>
      <c r="AK785">
        <v>3098800</v>
      </c>
      <c r="AL785" s="32">
        <v>44601</v>
      </c>
      <c r="AM785">
        <v>5.2596999999999996</v>
      </c>
      <c r="AN785">
        <v>5.77</v>
      </c>
      <c r="AO785">
        <v>5.77</v>
      </c>
      <c r="AP785">
        <v>5.71</v>
      </c>
      <c r="AQ785">
        <v>5.73</v>
      </c>
      <c r="AR785">
        <v>13622400</v>
      </c>
      <c r="AS785" s="32">
        <v>44601</v>
      </c>
      <c r="AT785">
        <v>310.66669999999999</v>
      </c>
      <c r="AU785">
        <v>310.66669999999999</v>
      </c>
      <c r="AV785">
        <v>315.42329999999998</v>
      </c>
      <c r="AW785">
        <v>306.66669999999999</v>
      </c>
      <c r="AX785">
        <v>311.66669999999999</v>
      </c>
      <c r="AY785">
        <v>52259400</v>
      </c>
    </row>
    <row r="786" spans="1:51" x14ac:dyDescent="0.3">
      <c r="A786" s="32">
        <v>44602</v>
      </c>
      <c r="B786">
        <v>55.750100000000003</v>
      </c>
      <c r="C786">
        <v>62.58</v>
      </c>
      <c r="D786">
        <v>64.319999999999993</v>
      </c>
      <c r="E786">
        <v>62.4</v>
      </c>
      <c r="F786">
        <v>63.5</v>
      </c>
      <c r="G786">
        <v>3998400</v>
      </c>
      <c r="H786" t="e">
        <f>(Merge1[[#This Row],[Adj Close]]-'VFC-S'!$K$4)/'VFC-S'!$K$8</f>
        <v>#DIV/0!</v>
      </c>
      <c r="I786" t="e">
        <f>(Merge1[[#This Row],[Volume]]-'VFC-S'!$P$4)/'VFC-S'!$P$8</f>
        <v>#DIV/0!</v>
      </c>
      <c r="J786" s="32">
        <v>44602</v>
      </c>
      <c r="K786">
        <v>134.16409999999999</v>
      </c>
      <c r="L786">
        <v>137.85</v>
      </c>
      <c r="M786">
        <v>140.44999999999999</v>
      </c>
      <c r="N786">
        <v>137.26</v>
      </c>
      <c r="O786">
        <v>137.26</v>
      </c>
      <c r="P786">
        <v>69100</v>
      </c>
      <c r="Q786" s="32">
        <v>44602</v>
      </c>
      <c r="R786">
        <v>139.7765</v>
      </c>
      <c r="S786">
        <v>144.82</v>
      </c>
      <c r="T786">
        <v>147.54</v>
      </c>
      <c r="U786">
        <v>143.85</v>
      </c>
      <c r="V786">
        <v>143.96</v>
      </c>
      <c r="W786">
        <v>5142600</v>
      </c>
      <c r="X786" s="32">
        <v>44602</v>
      </c>
      <c r="Y786">
        <v>301.51670000000001</v>
      </c>
      <c r="Z786">
        <v>301.51670000000001</v>
      </c>
      <c r="AA786">
        <v>314.60329999999999</v>
      </c>
      <c r="AB786">
        <v>298.89999999999998</v>
      </c>
      <c r="AC786">
        <v>302.79000000000002</v>
      </c>
      <c r="AD786">
        <v>66126900</v>
      </c>
      <c r="AE786" s="32">
        <v>44602</v>
      </c>
      <c r="AF786">
        <v>55.750100000000003</v>
      </c>
      <c r="AG786">
        <v>62.58</v>
      </c>
      <c r="AH786">
        <v>64.319999999999993</v>
      </c>
      <c r="AI786">
        <v>62.4</v>
      </c>
      <c r="AJ786">
        <v>63.5</v>
      </c>
      <c r="AK786">
        <v>3998400</v>
      </c>
      <c r="AL786" s="32">
        <v>44602</v>
      </c>
      <c r="AM786">
        <v>5.1502999999999997</v>
      </c>
      <c r="AN786">
        <v>5.65</v>
      </c>
      <c r="AO786">
        <v>5.77</v>
      </c>
      <c r="AP786">
        <v>5.63</v>
      </c>
      <c r="AQ786">
        <v>5.67</v>
      </c>
      <c r="AR786">
        <v>21150500</v>
      </c>
      <c r="AS786" s="32">
        <v>44602</v>
      </c>
      <c r="AT786">
        <v>301.51670000000001</v>
      </c>
      <c r="AU786">
        <v>301.51670000000001</v>
      </c>
      <c r="AV786">
        <v>314.60329999999999</v>
      </c>
      <c r="AW786">
        <v>298.89999999999998</v>
      </c>
      <c r="AX786">
        <v>302.79000000000002</v>
      </c>
      <c r="AY786">
        <v>66126900</v>
      </c>
    </row>
    <row r="787" spans="1:51" x14ac:dyDescent="0.3">
      <c r="A787" s="32">
        <v>44603</v>
      </c>
      <c r="B787">
        <v>54.110900000000001</v>
      </c>
      <c r="C787">
        <v>60.74</v>
      </c>
      <c r="D787">
        <v>62.67</v>
      </c>
      <c r="E787">
        <v>60.53</v>
      </c>
      <c r="F787">
        <v>62.36</v>
      </c>
      <c r="G787">
        <v>3481800</v>
      </c>
      <c r="H787" t="e">
        <f>(Merge1[[#This Row],[Adj Close]]-'VFC-S'!$K$4)/'VFC-S'!$K$8</f>
        <v>#DIV/0!</v>
      </c>
      <c r="I787" t="e">
        <f>(Merge1[[#This Row],[Volume]]-'VFC-S'!$P$4)/'VFC-S'!$P$8</f>
        <v>#DIV/0!</v>
      </c>
      <c r="J787" s="32">
        <v>44603</v>
      </c>
      <c r="K787">
        <v>128.3245</v>
      </c>
      <c r="L787">
        <v>131.85</v>
      </c>
      <c r="M787">
        <v>137.08000000000001</v>
      </c>
      <c r="N787">
        <v>131.11000000000001</v>
      </c>
      <c r="O787">
        <v>135.68</v>
      </c>
      <c r="P787">
        <v>47200</v>
      </c>
      <c r="Q787" s="32">
        <v>44603</v>
      </c>
      <c r="R787">
        <v>135.29810000000001</v>
      </c>
      <c r="S787">
        <v>140.18</v>
      </c>
      <c r="T787">
        <v>145.06</v>
      </c>
      <c r="U787">
        <v>139.56</v>
      </c>
      <c r="V787">
        <v>144.76</v>
      </c>
      <c r="W787">
        <v>6710500</v>
      </c>
      <c r="X787" s="32">
        <v>44603</v>
      </c>
      <c r="Y787">
        <v>286.66669999999999</v>
      </c>
      <c r="Z787">
        <v>286.66669999999999</v>
      </c>
      <c r="AA787">
        <v>305.32</v>
      </c>
      <c r="AB787">
        <v>283.56670000000003</v>
      </c>
      <c r="AC787">
        <v>303.20999999999998</v>
      </c>
      <c r="AD787">
        <v>79645800</v>
      </c>
      <c r="AE787" s="32">
        <v>44603</v>
      </c>
      <c r="AF787">
        <v>54.110900000000001</v>
      </c>
      <c r="AG787">
        <v>60.74</v>
      </c>
      <c r="AH787">
        <v>62.67</v>
      </c>
      <c r="AI787">
        <v>60.53</v>
      </c>
      <c r="AJ787">
        <v>62.36</v>
      </c>
      <c r="AK787">
        <v>3481800</v>
      </c>
      <c r="AL787" s="32">
        <v>44603</v>
      </c>
      <c r="AM787">
        <v>5.05</v>
      </c>
      <c r="AN787">
        <v>5.54</v>
      </c>
      <c r="AO787">
        <v>5.74</v>
      </c>
      <c r="AP787">
        <v>5.52</v>
      </c>
      <c r="AQ787">
        <v>5.67</v>
      </c>
      <c r="AR787">
        <v>28640500</v>
      </c>
      <c r="AS787" s="32">
        <v>44603</v>
      </c>
      <c r="AT787">
        <v>286.66669999999999</v>
      </c>
      <c r="AU787">
        <v>286.66669999999999</v>
      </c>
      <c r="AV787">
        <v>305.32</v>
      </c>
      <c r="AW787">
        <v>283.56670000000003</v>
      </c>
      <c r="AX787">
        <v>303.20999999999998</v>
      </c>
      <c r="AY787">
        <v>79645800</v>
      </c>
    </row>
    <row r="788" spans="1:51" x14ac:dyDescent="0.3">
      <c r="A788" s="32">
        <v>44606</v>
      </c>
      <c r="B788">
        <v>53.353700000000003</v>
      </c>
      <c r="C788">
        <v>59.89</v>
      </c>
      <c r="D788">
        <v>61.22</v>
      </c>
      <c r="E788">
        <v>59.82</v>
      </c>
      <c r="F788">
        <v>60.66</v>
      </c>
      <c r="G788">
        <v>3601700</v>
      </c>
      <c r="H788" t="e">
        <f>(Merge1[[#This Row],[Adj Close]]-'VFC-S'!$K$4)/'VFC-S'!$K$8</f>
        <v>#DIV/0!</v>
      </c>
      <c r="I788" t="e">
        <f>(Merge1[[#This Row],[Volume]]-'VFC-S'!$P$4)/'VFC-S'!$P$8</f>
        <v>#DIV/0!</v>
      </c>
      <c r="J788" s="32">
        <v>44606</v>
      </c>
      <c r="K788">
        <v>126.72839999999999</v>
      </c>
      <c r="L788">
        <v>130.21</v>
      </c>
      <c r="M788">
        <v>131.69</v>
      </c>
      <c r="N788">
        <v>128.99</v>
      </c>
      <c r="O788">
        <v>131.59</v>
      </c>
      <c r="P788">
        <v>66900</v>
      </c>
      <c r="Q788" s="32">
        <v>44606</v>
      </c>
      <c r="R788">
        <v>136.65899999999999</v>
      </c>
      <c r="S788">
        <v>141.59</v>
      </c>
      <c r="T788">
        <v>143.21</v>
      </c>
      <c r="U788">
        <v>139.79</v>
      </c>
      <c r="V788">
        <v>140.08000000000001</v>
      </c>
      <c r="W788">
        <v>6841200</v>
      </c>
      <c r="X788" s="32">
        <v>44606</v>
      </c>
      <c r="Y788">
        <v>291.92</v>
      </c>
      <c r="Z788">
        <v>291.92</v>
      </c>
      <c r="AA788">
        <v>299.62670000000003</v>
      </c>
      <c r="AB788">
        <v>284.38330000000002</v>
      </c>
      <c r="AC788">
        <v>287.19</v>
      </c>
      <c r="AD788">
        <v>67756500</v>
      </c>
      <c r="AE788" s="32">
        <v>44606</v>
      </c>
      <c r="AF788">
        <v>53.353700000000003</v>
      </c>
      <c r="AG788">
        <v>59.89</v>
      </c>
      <c r="AH788">
        <v>61.22</v>
      </c>
      <c r="AI788">
        <v>59.82</v>
      </c>
      <c r="AJ788">
        <v>60.66</v>
      </c>
      <c r="AK788">
        <v>3601700</v>
      </c>
      <c r="AL788" s="32">
        <v>44606</v>
      </c>
      <c r="AM788">
        <v>4.9497</v>
      </c>
      <c r="AN788">
        <v>5.43</v>
      </c>
      <c r="AO788">
        <v>5.5</v>
      </c>
      <c r="AP788">
        <v>5.36</v>
      </c>
      <c r="AQ788">
        <v>5.48</v>
      </c>
      <c r="AR788">
        <v>27289200</v>
      </c>
      <c r="AS788" s="32">
        <v>44606</v>
      </c>
      <c r="AT788">
        <v>291.92</v>
      </c>
      <c r="AU788">
        <v>291.92</v>
      </c>
      <c r="AV788">
        <v>299.62670000000003</v>
      </c>
      <c r="AW788">
        <v>284.38330000000002</v>
      </c>
      <c r="AX788">
        <v>287.19</v>
      </c>
      <c r="AY788">
        <v>67756500</v>
      </c>
    </row>
    <row r="789" spans="1:51" x14ac:dyDescent="0.3">
      <c r="A789" s="32">
        <v>44607</v>
      </c>
      <c r="B789">
        <v>54.850299999999997</v>
      </c>
      <c r="C789">
        <v>61.57</v>
      </c>
      <c r="D789">
        <v>62.05</v>
      </c>
      <c r="E789">
        <v>60.75</v>
      </c>
      <c r="F789">
        <v>60.94</v>
      </c>
      <c r="G789">
        <v>3320000</v>
      </c>
      <c r="H789" t="e">
        <f>(Merge1[[#This Row],[Adj Close]]-'VFC-S'!$K$4)/'VFC-S'!$K$8</f>
        <v>#DIV/0!</v>
      </c>
      <c r="I789" t="e">
        <f>(Merge1[[#This Row],[Volume]]-'VFC-S'!$P$4)/'VFC-S'!$P$8</f>
        <v>#DIV/0!</v>
      </c>
      <c r="J789" s="32">
        <v>44607</v>
      </c>
      <c r="K789">
        <v>130.74789999999999</v>
      </c>
      <c r="L789">
        <v>134.34</v>
      </c>
      <c r="M789">
        <v>134.57</v>
      </c>
      <c r="N789">
        <v>133.06</v>
      </c>
      <c r="O789">
        <v>133.56</v>
      </c>
      <c r="P789">
        <v>53100</v>
      </c>
      <c r="Q789" s="32">
        <v>44607</v>
      </c>
      <c r="R789">
        <v>140.51</v>
      </c>
      <c r="S789">
        <v>145.58000000000001</v>
      </c>
      <c r="T789">
        <v>146.32</v>
      </c>
      <c r="U789">
        <v>144.1</v>
      </c>
      <c r="V789">
        <v>144.22</v>
      </c>
      <c r="W789">
        <v>7820200</v>
      </c>
      <c r="X789" s="32">
        <v>44607</v>
      </c>
      <c r="Y789">
        <v>307.47669999999999</v>
      </c>
      <c r="Z789">
        <v>307.47669999999999</v>
      </c>
      <c r="AA789">
        <v>307.66669999999999</v>
      </c>
      <c r="AB789">
        <v>297.79329999999999</v>
      </c>
      <c r="AC789">
        <v>300</v>
      </c>
      <c r="AD789">
        <v>57286200</v>
      </c>
      <c r="AE789" s="32">
        <v>44607</v>
      </c>
      <c r="AF789">
        <v>54.850299999999997</v>
      </c>
      <c r="AG789">
        <v>61.57</v>
      </c>
      <c r="AH789">
        <v>62.05</v>
      </c>
      <c r="AI789">
        <v>60.75</v>
      </c>
      <c r="AJ789">
        <v>60.94</v>
      </c>
      <c r="AK789">
        <v>3320000</v>
      </c>
      <c r="AL789" s="32">
        <v>44607</v>
      </c>
      <c r="AM789">
        <v>5.1047000000000002</v>
      </c>
      <c r="AN789">
        <v>5.6</v>
      </c>
      <c r="AO789">
        <v>5.62</v>
      </c>
      <c r="AP789">
        <v>5.51</v>
      </c>
      <c r="AQ789">
        <v>5.51</v>
      </c>
      <c r="AR789">
        <v>29911500</v>
      </c>
      <c r="AS789" s="32">
        <v>44607</v>
      </c>
      <c r="AT789">
        <v>307.47669999999999</v>
      </c>
      <c r="AU789">
        <v>307.47669999999999</v>
      </c>
      <c r="AV789">
        <v>307.66669999999999</v>
      </c>
      <c r="AW789">
        <v>297.79329999999999</v>
      </c>
      <c r="AX789">
        <v>300</v>
      </c>
      <c r="AY789">
        <v>57286200</v>
      </c>
    </row>
    <row r="790" spans="1:51" x14ac:dyDescent="0.3">
      <c r="A790" s="32">
        <v>44608</v>
      </c>
      <c r="B790">
        <v>54.298000000000002</v>
      </c>
      <c r="C790">
        <v>60.95</v>
      </c>
      <c r="D790">
        <v>61.8</v>
      </c>
      <c r="E790">
        <v>60.71</v>
      </c>
      <c r="F790">
        <v>61.38</v>
      </c>
      <c r="G790">
        <v>2606200</v>
      </c>
      <c r="H790" t="e">
        <f>(Merge1[[#This Row],[Adj Close]]-'VFC-S'!$K$4)/'VFC-S'!$K$8</f>
        <v>#DIV/0!</v>
      </c>
      <c r="I790" t="e">
        <f>(Merge1[[#This Row],[Volume]]-'VFC-S'!$P$4)/'VFC-S'!$P$8</f>
        <v>#DIV/0!</v>
      </c>
      <c r="J790" s="32">
        <v>44608</v>
      </c>
      <c r="K790">
        <v>130.71870000000001</v>
      </c>
      <c r="L790">
        <v>134.31</v>
      </c>
      <c r="M790">
        <v>134.56</v>
      </c>
      <c r="N790">
        <v>132.41999999999999</v>
      </c>
      <c r="O790">
        <v>133.69999999999999</v>
      </c>
      <c r="P790">
        <v>43000</v>
      </c>
      <c r="Q790" s="32">
        <v>44608</v>
      </c>
      <c r="R790">
        <v>141.38829999999999</v>
      </c>
      <c r="S790">
        <v>146.49</v>
      </c>
      <c r="T790">
        <v>146.94999999999999</v>
      </c>
      <c r="U790">
        <v>144.61000000000001</v>
      </c>
      <c r="V790">
        <v>145.02000000000001</v>
      </c>
      <c r="W790">
        <v>4817500</v>
      </c>
      <c r="X790" s="32">
        <v>44608</v>
      </c>
      <c r="Y790">
        <v>307.79669999999999</v>
      </c>
      <c r="Z790">
        <v>307.79669999999999</v>
      </c>
      <c r="AA790">
        <v>308.81</v>
      </c>
      <c r="AB790">
        <v>300.4033</v>
      </c>
      <c r="AC790">
        <v>304.68329999999997</v>
      </c>
      <c r="AD790">
        <v>51294300</v>
      </c>
      <c r="AE790" s="32">
        <v>44608</v>
      </c>
      <c r="AF790">
        <v>54.298000000000002</v>
      </c>
      <c r="AG790">
        <v>60.95</v>
      </c>
      <c r="AH790">
        <v>61.8</v>
      </c>
      <c r="AI790">
        <v>60.71</v>
      </c>
      <c r="AJ790">
        <v>61.38</v>
      </c>
      <c r="AK790">
        <v>2606200</v>
      </c>
      <c r="AL790" s="32">
        <v>44608</v>
      </c>
      <c r="AM790">
        <v>5.3235000000000001</v>
      </c>
      <c r="AN790">
        <v>5.84</v>
      </c>
      <c r="AO790">
        <v>5.85</v>
      </c>
      <c r="AP790">
        <v>5.74</v>
      </c>
      <c r="AQ790">
        <v>5.74</v>
      </c>
      <c r="AR790">
        <v>27841300</v>
      </c>
      <c r="AS790" s="32">
        <v>44608</v>
      </c>
      <c r="AT790">
        <v>307.79669999999999</v>
      </c>
      <c r="AU790">
        <v>307.79669999999999</v>
      </c>
      <c r="AV790">
        <v>308.81</v>
      </c>
      <c r="AW790">
        <v>300.4033</v>
      </c>
      <c r="AX790">
        <v>304.68329999999997</v>
      </c>
      <c r="AY790">
        <v>51294300</v>
      </c>
    </row>
    <row r="791" spans="1:51" x14ac:dyDescent="0.3">
      <c r="A791" s="32">
        <v>44609</v>
      </c>
      <c r="B791">
        <v>52.694400000000002</v>
      </c>
      <c r="C791">
        <v>59.15</v>
      </c>
      <c r="D791">
        <v>61.13</v>
      </c>
      <c r="E791">
        <v>59.13</v>
      </c>
      <c r="F791">
        <v>60.63</v>
      </c>
      <c r="G791">
        <v>2430300</v>
      </c>
      <c r="H791" t="e">
        <f>(Merge1[[#This Row],[Adj Close]]-'VFC-S'!$K$4)/'VFC-S'!$K$8</f>
        <v>#DIV/0!</v>
      </c>
      <c r="I791" t="e">
        <f>(Merge1[[#This Row],[Volume]]-'VFC-S'!$P$4)/'VFC-S'!$P$8</f>
        <v>#DIV/0!</v>
      </c>
      <c r="J791" s="32">
        <v>44609</v>
      </c>
      <c r="K791">
        <v>126.8646</v>
      </c>
      <c r="L791">
        <v>130.35</v>
      </c>
      <c r="M791">
        <v>132.54</v>
      </c>
      <c r="N791">
        <v>129.72999999999999</v>
      </c>
      <c r="O791">
        <v>131.74</v>
      </c>
      <c r="P791">
        <v>34300</v>
      </c>
      <c r="Q791" s="32">
        <v>44609</v>
      </c>
      <c r="R791">
        <v>137.82679999999999</v>
      </c>
      <c r="S791">
        <v>142.80000000000001</v>
      </c>
      <c r="T791">
        <v>146.91</v>
      </c>
      <c r="U791">
        <v>142.63999999999999</v>
      </c>
      <c r="V791">
        <v>145.54</v>
      </c>
      <c r="W791">
        <v>5202300</v>
      </c>
      <c r="X791" s="32">
        <v>44609</v>
      </c>
      <c r="Y791">
        <v>292.11669999999998</v>
      </c>
      <c r="Z791">
        <v>292.11669999999998</v>
      </c>
      <c r="AA791">
        <v>306.16669999999999</v>
      </c>
      <c r="AB791">
        <v>291.36669999999998</v>
      </c>
      <c r="AC791">
        <v>304.42</v>
      </c>
      <c r="AD791">
        <v>55178400</v>
      </c>
      <c r="AE791" s="32">
        <v>44609</v>
      </c>
      <c r="AF791">
        <v>52.694400000000002</v>
      </c>
      <c r="AG791">
        <v>59.15</v>
      </c>
      <c r="AH791">
        <v>61.13</v>
      </c>
      <c r="AI791">
        <v>59.13</v>
      </c>
      <c r="AJ791">
        <v>60.63</v>
      </c>
      <c r="AK791">
        <v>2430300</v>
      </c>
      <c r="AL791" s="32">
        <v>44609</v>
      </c>
      <c r="AM791">
        <v>5.1502999999999997</v>
      </c>
      <c r="AN791">
        <v>5.65</v>
      </c>
      <c r="AO791">
        <v>5.78</v>
      </c>
      <c r="AP791">
        <v>5.62</v>
      </c>
      <c r="AQ791">
        <v>5.74</v>
      </c>
      <c r="AR791">
        <v>21700700</v>
      </c>
      <c r="AS791" s="32">
        <v>44609</v>
      </c>
      <c r="AT791">
        <v>292.11669999999998</v>
      </c>
      <c r="AU791">
        <v>292.11669999999998</v>
      </c>
      <c r="AV791">
        <v>306.16669999999999</v>
      </c>
      <c r="AW791">
        <v>291.36669999999998</v>
      </c>
      <c r="AX791">
        <v>304.42</v>
      </c>
      <c r="AY791">
        <v>55178400</v>
      </c>
    </row>
    <row r="792" spans="1:51" x14ac:dyDescent="0.3">
      <c r="A792" s="32">
        <v>44610</v>
      </c>
      <c r="B792">
        <v>52.712299999999999</v>
      </c>
      <c r="C792">
        <v>59.17</v>
      </c>
      <c r="D792">
        <v>59.87</v>
      </c>
      <c r="E792">
        <v>58.76</v>
      </c>
      <c r="F792">
        <v>59.28</v>
      </c>
      <c r="G792">
        <v>2913400</v>
      </c>
      <c r="H792" t="e">
        <f>(Merge1[[#This Row],[Adj Close]]-'VFC-S'!$K$4)/'VFC-S'!$K$8</f>
        <v>#DIV/0!</v>
      </c>
      <c r="I792" t="e">
        <f>(Merge1[[#This Row],[Volume]]-'VFC-S'!$P$4)/'VFC-S'!$P$8</f>
        <v>#DIV/0!</v>
      </c>
      <c r="J792" s="32">
        <v>44610</v>
      </c>
      <c r="K792">
        <v>126.3683</v>
      </c>
      <c r="L792">
        <v>129.84</v>
      </c>
      <c r="M792">
        <v>131.68</v>
      </c>
      <c r="N792">
        <v>129.26</v>
      </c>
      <c r="O792">
        <v>130.97999999999999</v>
      </c>
      <c r="P792">
        <v>40800</v>
      </c>
      <c r="Q792" s="32">
        <v>44610</v>
      </c>
      <c r="R792">
        <v>137.9716</v>
      </c>
      <c r="S792">
        <v>142.94999999999999</v>
      </c>
      <c r="T792">
        <v>143.94</v>
      </c>
      <c r="U792">
        <v>141.81</v>
      </c>
      <c r="V792">
        <v>143.37</v>
      </c>
      <c r="W792">
        <v>5177400</v>
      </c>
      <c r="X792" s="32">
        <v>44610</v>
      </c>
      <c r="Y792">
        <v>285.66000000000003</v>
      </c>
      <c r="Z792">
        <v>285.66000000000003</v>
      </c>
      <c r="AA792">
        <v>295.62329999999997</v>
      </c>
      <c r="AB792">
        <v>279.20330000000001</v>
      </c>
      <c r="AC792">
        <v>295.33330000000001</v>
      </c>
      <c r="AD792">
        <v>68501700</v>
      </c>
      <c r="AE792" s="32">
        <v>44610</v>
      </c>
      <c r="AF792">
        <v>52.712299999999999</v>
      </c>
      <c r="AG792">
        <v>59.17</v>
      </c>
      <c r="AH792">
        <v>59.87</v>
      </c>
      <c r="AI792">
        <v>58.76</v>
      </c>
      <c r="AJ792">
        <v>59.28</v>
      </c>
      <c r="AK792">
        <v>2913400</v>
      </c>
      <c r="AL792" s="32">
        <v>44610</v>
      </c>
      <c r="AM792">
        <v>5.1593999999999998</v>
      </c>
      <c r="AN792">
        <v>5.66</v>
      </c>
      <c r="AO792">
        <v>5.71</v>
      </c>
      <c r="AP792">
        <v>5.61</v>
      </c>
      <c r="AQ792">
        <v>5.69</v>
      </c>
      <c r="AR792">
        <v>26626000</v>
      </c>
      <c r="AS792" s="32">
        <v>44610</v>
      </c>
      <c r="AT792">
        <v>285.66000000000003</v>
      </c>
      <c r="AU792">
        <v>285.66000000000003</v>
      </c>
      <c r="AV792">
        <v>295.62329999999997</v>
      </c>
      <c r="AW792">
        <v>279.20330000000001</v>
      </c>
      <c r="AX792">
        <v>295.33330000000001</v>
      </c>
      <c r="AY792">
        <v>68501700</v>
      </c>
    </row>
    <row r="793" spans="1:51" x14ac:dyDescent="0.3">
      <c r="A793" s="32">
        <v>44614</v>
      </c>
      <c r="B793">
        <v>51.8125</v>
      </c>
      <c r="C793">
        <v>58.16</v>
      </c>
      <c r="D793">
        <v>59.38</v>
      </c>
      <c r="E793">
        <v>57.93</v>
      </c>
      <c r="F793">
        <v>58.74</v>
      </c>
      <c r="G793">
        <v>2831800</v>
      </c>
      <c r="H793" t="e">
        <f>(Merge1[[#This Row],[Adj Close]]-'VFC-S'!$K$4)/'VFC-S'!$K$8</f>
        <v>#DIV/0!</v>
      </c>
      <c r="I793" t="e">
        <f>(Merge1[[#This Row],[Volume]]-'VFC-S'!$P$4)/'VFC-S'!$P$8</f>
        <v>#DIV/0!</v>
      </c>
      <c r="J793" s="32">
        <v>44614</v>
      </c>
      <c r="K793">
        <v>122.45569999999999</v>
      </c>
      <c r="L793">
        <v>125.82</v>
      </c>
      <c r="M793">
        <v>127.47</v>
      </c>
      <c r="N793">
        <v>124.27</v>
      </c>
      <c r="O793">
        <v>126.14</v>
      </c>
      <c r="P793">
        <v>112500</v>
      </c>
      <c r="Q793" s="32">
        <v>44614</v>
      </c>
      <c r="R793">
        <v>133.37739999999999</v>
      </c>
      <c r="S793">
        <v>138.19</v>
      </c>
      <c r="T793">
        <v>141.63999999999999</v>
      </c>
      <c r="U793">
        <v>136.16</v>
      </c>
      <c r="V793">
        <v>141.59</v>
      </c>
      <c r="W793">
        <v>9604500</v>
      </c>
      <c r="X793" s="32">
        <v>44614</v>
      </c>
      <c r="Y793">
        <v>273.8433</v>
      </c>
      <c r="Z793">
        <v>273.8433</v>
      </c>
      <c r="AA793">
        <v>285.57670000000002</v>
      </c>
      <c r="AB793">
        <v>267.0333</v>
      </c>
      <c r="AC793">
        <v>278.04329999999999</v>
      </c>
      <c r="AD793">
        <v>83288100</v>
      </c>
      <c r="AE793" s="32">
        <v>44614</v>
      </c>
      <c r="AF793">
        <v>51.8125</v>
      </c>
      <c r="AG793">
        <v>58.16</v>
      </c>
      <c r="AH793">
        <v>59.38</v>
      </c>
      <c r="AI793">
        <v>57.93</v>
      </c>
      <c r="AJ793">
        <v>58.74</v>
      </c>
      <c r="AK793">
        <v>2831800</v>
      </c>
      <c r="AL793" s="32">
        <v>44614</v>
      </c>
      <c r="AM793">
        <v>5.0225999999999997</v>
      </c>
      <c r="AN793">
        <v>5.51</v>
      </c>
      <c r="AO793">
        <v>5.6</v>
      </c>
      <c r="AP793">
        <v>5.44</v>
      </c>
      <c r="AQ793">
        <v>5.51</v>
      </c>
      <c r="AR793">
        <v>33156700</v>
      </c>
      <c r="AS793" s="32">
        <v>44614</v>
      </c>
      <c r="AT793">
        <v>273.8433</v>
      </c>
      <c r="AU793">
        <v>273.8433</v>
      </c>
      <c r="AV793">
        <v>285.57670000000002</v>
      </c>
      <c r="AW793">
        <v>267.0333</v>
      </c>
      <c r="AX793">
        <v>278.04329999999999</v>
      </c>
      <c r="AY793">
        <v>83288100</v>
      </c>
    </row>
    <row r="794" spans="1:51" x14ac:dyDescent="0.3">
      <c r="A794" s="32">
        <v>44615</v>
      </c>
      <c r="B794">
        <v>50.886000000000003</v>
      </c>
      <c r="C794">
        <v>57.12</v>
      </c>
      <c r="D794">
        <v>58.63</v>
      </c>
      <c r="E794">
        <v>57.02</v>
      </c>
      <c r="F794">
        <v>58.46</v>
      </c>
      <c r="G794">
        <v>2521100</v>
      </c>
      <c r="H794" t="e">
        <f>(Merge1[[#This Row],[Adj Close]]-'VFC-S'!$K$4)/'VFC-S'!$K$8</f>
        <v>#DIV/0!</v>
      </c>
      <c r="I794" t="e">
        <f>(Merge1[[#This Row],[Volume]]-'VFC-S'!$P$4)/'VFC-S'!$P$8</f>
        <v>#DIV/0!</v>
      </c>
      <c r="J794" s="32">
        <v>44615</v>
      </c>
      <c r="K794">
        <v>118.9228</v>
      </c>
      <c r="L794">
        <v>122.19</v>
      </c>
      <c r="M794">
        <v>126.52</v>
      </c>
      <c r="N794">
        <v>121.82</v>
      </c>
      <c r="O794">
        <v>126.35</v>
      </c>
      <c r="P794">
        <v>62000</v>
      </c>
      <c r="Q794" s="32">
        <v>44615</v>
      </c>
      <c r="R794">
        <v>132.06469999999999</v>
      </c>
      <c r="S794">
        <v>136.83000000000001</v>
      </c>
      <c r="T794">
        <v>140.97</v>
      </c>
      <c r="U794">
        <v>136.51</v>
      </c>
      <c r="V794">
        <v>139.66</v>
      </c>
      <c r="W794">
        <v>7636600</v>
      </c>
      <c r="X794" s="32">
        <v>44615</v>
      </c>
      <c r="Y794">
        <v>254.68</v>
      </c>
      <c r="Z794">
        <v>254.68</v>
      </c>
      <c r="AA794">
        <v>278.43329999999997</v>
      </c>
      <c r="AB794">
        <v>253.52</v>
      </c>
      <c r="AC794">
        <v>276.81</v>
      </c>
      <c r="AD794">
        <v>95256900</v>
      </c>
      <c r="AE794" s="32">
        <v>44615</v>
      </c>
      <c r="AF794">
        <v>50.886000000000003</v>
      </c>
      <c r="AG794">
        <v>57.12</v>
      </c>
      <c r="AH794">
        <v>58.63</v>
      </c>
      <c r="AI794">
        <v>57.02</v>
      </c>
      <c r="AJ794">
        <v>58.46</v>
      </c>
      <c r="AK794">
        <v>2521100</v>
      </c>
      <c r="AL794" s="32">
        <v>44615</v>
      </c>
      <c r="AM794">
        <v>4.9040999999999997</v>
      </c>
      <c r="AN794">
        <v>5.38</v>
      </c>
      <c r="AO794">
        <v>5.58</v>
      </c>
      <c r="AP794">
        <v>5.37</v>
      </c>
      <c r="AQ794">
        <v>5.56</v>
      </c>
      <c r="AR794">
        <v>40536600</v>
      </c>
      <c r="AS794" s="32">
        <v>44615</v>
      </c>
      <c r="AT794">
        <v>254.68</v>
      </c>
      <c r="AU794">
        <v>254.68</v>
      </c>
      <c r="AV794">
        <v>278.43329999999997</v>
      </c>
      <c r="AW794">
        <v>253.52</v>
      </c>
      <c r="AX794">
        <v>276.81</v>
      </c>
      <c r="AY794">
        <v>95256900</v>
      </c>
    </row>
    <row r="795" spans="1:51" x14ac:dyDescent="0.3">
      <c r="A795" s="32">
        <v>44616</v>
      </c>
      <c r="B795">
        <v>51.349200000000003</v>
      </c>
      <c r="C795">
        <v>57.64</v>
      </c>
      <c r="D795">
        <v>57.68</v>
      </c>
      <c r="E795">
        <v>55.71</v>
      </c>
      <c r="F795">
        <v>55.76</v>
      </c>
      <c r="G795">
        <v>3446900</v>
      </c>
      <c r="H795" t="e">
        <f>(Merge1[[#This Row],[Adj Close]]-'VFC-S'!$K$4)/'VFC-S'!$K$8</f>
        <v>#DIV/0!</v>
      </c>
      <c r="I795" t="e">
        <f>(Merge1[[#This Row],[Volume]]-'VFC-S'!$P$4)/'VFC-S'!$P$8</f>
        <v>#DIV/0!</v>
      </c>
      <c r="J795" s="32">
        <v>44616</v>
      </c>
      <c r="K795">
        <v>117.4824</v>
      </c>
      <c r="L795">
        <v>120.71</v>
      </c>
      <c r="M795">
        <v>121.41</v>
      </c>
      <c r="N795">
        <v>116.2</v>
      </c>
      <c r="O795">
        <v>118.23</v>
      </c>
      <c r="P795">
        <v>117100</v>
      </c>
      <c r="Q795" s="32">
        <v>44616</v>
      </c>
      <c r="R795">
        <v>132.3929</v>
      </c>
      <c r="S795">
        <v>137.16999999999999</v>
      </c>
      <c r="T795">
        <v>137.41999999999999</v>
      </c>
      <c r="U795">
        <v>130.93</v>
      </c>
      <c r="V795">
        <v>133</v>
      </c>
      <c r="W795">
        <v>8417200</v>
      </c>
      <c r="X795" s="32">
        <v>44616</v>
      </c>
      <c r="Y795">
        <v>266.92329999999998</v>
      </c>
      <c r="Z795">
        <v>266.92329999999998</v>
      </c>
      <c r="AA795">
        <v>267.49329999999998</v>
      </c>
      <c r="AB795">
        <v>233.33330000000001</v>
      </c>
      <c r="AC795">
        <v>233.4633</v>
      </c>
      <c r="AD795">
        <v>135322200</v>
      </c>
      <c r="AE795" s="32">
        <v>44616</v>
      </c>
      <c r="AF795">
        <v>51.349200000000003</v>
      </c>
      <c r="AG795">
        <v>57.64</v>
      </c>
      <c r="AH795">
        <v>57.68</v>
      </c>
      <c r="AI795">
        <v>55.71</v>
      </c>
      <c r="AJ795">
        <v>55.76</v>
      </c>
      <c r="AK795">
        <v>3446900</v>
      </c>
      <c r="AL795" s="32">
        <v>44616</v>
      </c>
      <c r="AM795">
        <v>4.9132999999999996</v>
      </c>
      <c r="AN795">
        <v>5.39</v>
      </c>
      <c r="AO795">
        <v>5.4</v>
      </c>
      <c r="AP795">
        <v>5.12</v>
      </c>
      <c r="AQ795">
        <v>5.13</v>
      </c>
      <c r="AR795">
        <v>46599900</v>
      </c>
      <c r="AS795" s="32">
        <v>44616</v>
      </c>
      <c r="AT795">
        <v>266.92329999999998</v>
      </c>
      <c r="AU795">
        <v>266.92329999999998</v>
      </c>
      <c r="AV795">
        <v>267.49329999999998</v>
      </c>
      <c r="AW795">
        <v>233.33330000000001</v>
      </c>
      <c r="AX795">
        <v>233.4633</v>
      </c>
      <c r="AY795">
        <v>135322200</v>
      </c>
    </row>
    <row r="796" spans="1:51" x14ac:dyDescent="0.3">
      <c r="A796" s="32">
        <v>44617</v>
      </c>
      <c r="B796">
        <v>52.240099999999998</v>
      </c>
      <c r="C796">
        <v>58.64</v>
      </c>
      <c r="D796">
        <v>59.09</v>
      </c>
      <c r="E796">
        <v>57.61</v>
      </c>
      <c r="F796">
        <v>57.97</v>
      </c>
      <c r="G796">
        <v>2830100</v>
      </c>
      <c r="H796" t="e">
        <f>(Merge1[[#This Row],[Adj Close]]-'VFC-S'!$K$4)/'VFC-S'!$K$8</f>
        <v>#DIV/0!</v>
      </c>
      <c r="I796" t="e">
        <f>(Merge1[[#This Row],[Volume]]-'VFC-S'!$P$4)/'VFC-S'!$P$8</f>
        <v>#DIV/0!</v>
      </c>
      <c r="J796" s="32">
        <v>44617</v>
      </c>
      <c r="K796">
        <v>118.0371</v>
      </c>
      <c r="L796">
        <v>121.28</v>
      </c>
      <c r="M796">
        <v>121.83</v>
      </c>
      <c r="N796">
        <v>117.96</v>
      </c>
      <c r="O796">
        <v>119.8</v>
      </c>
      <c r="P796">
        <v>170000</v>
      </c>
      <c r="Q796" s="32">
        <v>44617</v>
      </c>
      <c r="R796">
        <v>133.96610000000001</v>
      </c>
      <c r="S796">
        <v>138.80000000000001</v>
      </c>
      <c r="T796">
        <v>139.22</v>
      </c>
      <c r="U796">
        <v>136.19</v>
      </c>
      <c r="V796">
        <v>138.13</v>
      </c>
      <c r="W796">
        <v>5424500</v>
      </c>
      <c r="X796" s="32">
        <v>44617</v>
      </c>
      <c r="Y796">
        <v>269.95670000000001</v>
      </c>
      <c r="Z796">
        <v>269.95670000000001</v>
      </c>
      <c r="AA796">
        <v>273.16669999999999</v>
      </c>
      <c r="AB796">
        <v>260.8</v>
      </c>
      <c r="AC796">
        <v>269.74329999999998</v>
      </c>
      <c r="AD796">
        <v>76067700</v>
      </c>
      <c r="AE796" s="32">
        <v>44617</v>
      </c>
      <c r="AF796">
        <v>52.240099999999998</v>
      </c>
      <c r="AG796">
        <v>58.64</v>
      </c>
      <c r="AH796">
        <v>59.09</v>
      </c>
      <c r="AI796">
        <v>57.61</v>
      </c>
      <c r="AJ796">
        <v>57.97</v>
      </c>
      <c r="AK796">
        <v>2830100</v>
      </c>
      <c r="AL796" s="32">
        <v>44617</v>
      </c>
      <c r="AM796">
        <v>4.9588000000000001</v>
      </c>
      <c r="AN796">
        <v>5.44</v>
      </c>
      <c r="AO796">
        <v>5.49</v>
      </c>
      <c r="AP796">
        <v>5.41</v>
      </c>
      <c r="AQ796">
        <v>5.44</v>
      </c>
      <c r="AR796">
        <v>38478900</v>
      </c>
      <c r="AS796" s="32">
        <v>44617</v>
      </c>
      <c r="AT796">
        <v>269.95670000000001</v>
      </c>
      <c r="AU796">
        <v>269.95670000000001</v>
      </c>
      <c r="AV796">
        <v>273.16669999999999</v>
      </c>
      <c r="AW796">
        <v>260.8</v>
      </c>
      <c r="AX796">
        <v>269.74329999999998</v>
      </c>
      <c r="AY796">
        <v>76067700</v>
      </c>
    </row>
    <row r="797" spans="1:51" x14ac:dyDescent="0.3">
      <c r="A797" s="32">
        <v>44620</v>
      </c>
      <c r="B797">
        <v>51.687800000000003</v>
      </c>
      <c r="C797">
        <v>58.02</v>
      </c>
      <c r="D797">
        <v>58.65</v>
      </c>
      <c r="E797">
        <v>57.27</v>
      </c>
      <c r="F797">
        <v>57.8</v>
      </c>
      <c r="G797">
        <v>3822900</v>
      </c>
      <c r="H797" t="e">
        <f>(Merge1[[#This Row],[Adj Close]]-'VFC-S'!$K$4)/'VFC-S'!$K$8</f>
        <v>#DIV/0!</v>
      </c>
      <c r="I797" t="e">
        <f>(Merge1[[#This Row],[Volume]]-'VFC-S'!$P$4)/'VFC-S'!$P$8</f>
        <v>#DIV/0!</v>
      </c>
      <c r="J797" s="32">
        <v>44620</v>
      </c>
      <c r="K797">
        <v>114.6891</v>
      </c>
      <c r="L797">
        <v>117.84</v>
      </c>
      <c r="M797">
        <v>120.6</v>
      </c>
      <c r="N797">
        <v>116.23</v>
      </c>
      <c r="O797">
        <v>117.94</v>
      </c>
      <c r="P797">
        <v>431400</v>
      </c>
      <c r="Q797" s="32">
        <v>44620</v>
      </c>
      <c r="R797">
        <v>131.7945</v>
      </c>
      <c r="S797">
        <v>136.55000000000001</v>
      </c>
      <c r="T797">
        <v>138.38</v>
      </c>
      <c r="U797">
        <v>135.04</v>
      </c>
      <c r="V797">
        <v>137.06</v>
      </c>
      <c r="W797">
        <v>6613300</v>
      </c>
      <c r="X797" s="32">
        <v>44620</v>
      </c>
      <c r="Y797">
        <v>290.14330000000001</v>
      </c>
      <c r="Z797">
        <v>290.14330000000001</v>
      </c>
      <c r="AA797">
        <v>292.2867</v>
      </c>
      <c r="AB797">
        <v>271.57</v>
      </c>
      <c r="AC797">
        <v>271.67</v>
      </c>
      <c r="AD797">
        <v>99006900</v>
      </c>
      <c r="AE797" s="32">
        <v>44620</v>
      </c>
      <c r="AF797">
        <v>51.687800000000003</v>
      </c>
      <c r="AG797">
        <v>58.02</v>
      </c>
      <c r="AH797">
        <v>58.65</v>
      </c>
      <c r="AI797">
        <v>57.27</v>
      </c>
      <c r="AJ797">
        <v>57.8</v>
      </c>
      <c r="AK797">
        <v>3822900</v>
      </c>
      <c r="AL797" s="32">
        <v>44620</v>
      </c>
      <c r="AM797">
        <v>4.8768000000000002</v>
      </c>
      <c r="AN797">
        <v>5.35</v>
      </c>
      <c r="AO797">
        <v>5.42</v>
      </c>
      <c r="AP797">
        <v>5.27</v>
      </c>
      <c r="AQ797">
        <v>5.34</v>
      </c>
      <c r="AR797">
        <v>36567100</v>
      </c>
      <c r="AS797" s="32">
        <v>44620</v>
      </c>
      <c r="AT797">
        <v>290.14330000000001</v>
      </c>
      <c r="AU797">
        <v>290.14330000000001</v>
      </c>
      <c r="AV797">
        <v>292.2867</v>
      </c>
      <c r="AW797">
        <v>271.57</v>
      </c>
      <c r="AX797">
        <v>271.67</v>
      </c>
      <c r="AY797">
        <v>99006900</v>
      </c>
    </row>
    <row r="798" spans="1:51" x14ac:dyDescent="0.3">
      <c r="A798" s="32">
        <v>44621</v>
      </c>
      <c r="B798">
        <v>49.451700000000002</v>
      </c>
      <c r="C798">
        <v>55.51</v>
      </c>
      <c r="D798">
        <v>57.93</v>
      </c>
      <c r="E798">
        <v>55.31</v>
      </c>
      <c r="F798">
        <v>57.78</v>
      </c>
      <c r="G798">
        <v>3999500</v>
      </c>
      <c r="H798" t="e">
        <f>(Merge1[[#This Row],[Adj Close]]-'VFC-S'!$K$4)/'VFC-S'!$K$8</f>
        <v>#DIV/0!</v>
      </c>
      <c r="I798" t="e">
        <f>(Merge1[[#This Row],[Volume]]-'VFC-S'!$P$4)/'VFC-S'!$P$8</f>
        <v>#DIV/0!</v>
      </c>
      <c r="J798" s="32">
        <v>44621</v>
      </c>
      <c r="K798">
        <v>110.4554</v>
      </c>
      <c r="L798">
        <v>113.49</v>
      </c>
      <c r="M798">
        <v>116.95</v>
      </c>
      <c r="N798">
        <v>112.02</v>
      </c>
      <c r="O798">
        <v>116.28</v>
      </c>
      <c r="P798">
        <v>578000</v>
      </c>
      <c r="Q798" s="32">
        <v>44621</v>
      </c>
      <c r="R798">
        <v>127.6153</v>
      </c>
      <c r="S798">
        <v>132.22</v>
      </c>
      <c r="T798">
        <v>136.75</v>
      </c>
      <c r="U798">
        <v>131.15</v>
      </c>
      <c r="V798">
        <v>136.72</v>
      </c>
      <c r="W798">
        <v>6534000</v>
      </c>
      <c r="X798" s="32">
        <v>44621</v>
      </c>
      <c r="Y798">
        <v>288.12329999999997</v>
      </c>
      <c r="Z798">
        <v>288.12329999999997</v>
      </c>
      <c r="AA798">
        <v>296.62670000000003</v>
      </c>
      <c r="AB798">
        <v>284.5933</v>
      </c>
      <c r="AC798">
        <v>289.89330000000001</v>
      </c>
      <c r="AD798">
        <v>74766900</v>
      </c>
      <c r="AE798" s="32">
        <v>44621</v>
      </c>
      <c r="AF798">
        <v>49.451700000000002</v>
      </c>
      <c r="AG798">
        <v>55.51</v>
      </c>
      <c r="AH798">
        <v>57.93</v>
      </c>
      <c r="AI798">
        <v>55.31</v>
      </c>
      <c r="AJ798">
        <v>57.78</v>
      </c>
      <c r="AK798">
        <v>3999500</v>
      </c>
      <c r="AL798" s="32">
        <v>44621</v>
      </c>
      <c r="AM798">
        <v>4.7218</v>
      </c>
      <c r="AN798">
        <v>5.18</v>
      </c>
      <c r="AO798">
        <v>5.31</v>
      </c>
      <c r="AP798">
        <v>5.14</v>
      </c>
      <c r="AQ798">
        <v>5.29</v>
      </c>
      <c r="AR798">
        <v>37545500</v>
      </c>
      <c r="AS798" s="32">
        <v>44621</v>
      </c>
      <c r="AT798">
        <v>288.12329999999997</v>
      </c>
      <c r="AU798">
        <v>288.12329999999997</v>
      </c>
      <c r="AV798">
        <v>296.62670000000003</v>
      </c>
      <c r="AW798">
        <v>284.5933</v>
      </c>
      <c r="AX798">
        <v>289.89330000000001</v>
      </c>
      <c r="AY798">
        <v>74766900</v>
      </c>
    </row>
    <row r="799" spans="1:51" x14ac:dyDescent="0.3">
      <c r="A799" s="32">
        <v>44622</v>
      </c>
      <c r="B799">
        <v>50.939399999999999</v>
      </c>
      <c r="C799">
        <v>57.18</v>
      </c>
      <c r="D799">
        <v>57.45</v>
      </c>
      <c r="E799">
        <v>55.48</v>
      </c>
      <c r="F799">
        <v>55.72</v>
      </c>
      <c r="G799">
        <v>2842400</v>
      </c>
      <c r="H799" t="e">
        <f>(Merge1[[#This Row],[Adj Close]]-'VFC-S'!$K$4)/'VFC-S'!$K$8</f>
        <v>#DIV/0!</v>
      </c>
      <c r="I799" t="e">
        <f>(Merge1[[#This Row],[Volume]]-'VFC-S'!$P$4)/'VFC-S'!$P$8</f>
        <v>#DIV/0!</v>
      </c>
      <c r="J799" s="32">
        <v>44622</v>
      </c>
      <c r="K799">
        <v>111.38</v>
      </c>
      <c r="L799">
        <v>114.44</v>
      </c>
      <c r="M799">
        <v>115.93</v>
      </c>
      <c r="N799">
        <v>112.93</v>
      </c>
      <c r="O799">
        <v>113.8</v>
      </c>
      <c r="P799">
        <v>102700</v>
      </c>
      <c r="Q799" s="32">
        <v>44622</v>
      </c>
      <c r="R799">
        <v>130.95480000000001</v>
      </c>
      <c r="S799">
        <v>135.68</v>
      </c>
      <c r="T799">
        <v>136.61000000000001</v>
      </c>
      <c r="U799">
        <v>132.77000000000001</v>
      </c>
      <c r="V799">
        <v>132.97999999999999</v>
      </c>
      <c r="W799">
        <v>7743900</v>
      </c>
      <c r="X799" s="32">
        <v>44622</v>
      </c>
      <c r="Y799">
        <v>293.29669999999999</v>
      </c>
      <c r="Z799">
        <v>293.29669999999999</v>
      </c>
      <c r="AA799">
        <v>295.49329999999998</v>
      </c>
      <c r="AB799">
        <v>281.42329999999998</v>
      </c>
      <c r="AC799">
        <v>290.70999999999998</v>
      </c>
      <c r="AD799">
        <v>74643300</v>
      </c>
      <c r="AE799" s="32">
        <v>44622</v>
      </c>
      <c r="AF799">
        <v>50.939399999999999</v>
      </c>
      <c r="AG799">
        <v>57.18</v>
      </c>
      <c r="AH799">
        <v>57.45</v>
      </c>
      <c r="AI799">
        <v>55.48</v>
      </c>
      <c r="AJ799">
        <v>55.72</v>
      </c>
      <c r="AK799">
        <v>2842400</v>
      </c>
      <c r="AL799" s="32">
        <v>44622</v>
      </c>
      <c r="AM799">
        <v>4.8586</v>
      </c>
      <c r="AN799">
        <v>5.33</v>
      </c>
      <c r="AO799">
        <v>5.37</v>
      </c>
      <c r="AP799">
        <v>5.18</v>
      </c>
      <c r="AQ799">
        <v>5.23</v>
      </c>
      <c r="AR799">
        <v>28706000</v>
      </c>
      <c r="AS799" s="32">
        <v>44622</v>
      </c>
      <c r="AT799">
        <v>293.29669999999999</v>
      </c>
      <c r="AU799">
        <v>293.29669999999999</v>
      </c>
      <c r="AV799">
        <v>295.49329999999998</v>
      </c>
      <c r="AW799">
        <v>281.42329999999998</v>
      </c>
      <c r="AX799">
        <v>290.70999999999998</v>
      </c>
      <c r="AY799">
        <v>74643300</v>
      </c>
    </row>
    <row r="800" spans="1:51" x14ac:dyDescent="0.3">
      <c r="A800" s="32">
        <v>44623</v>
      </c>
      <c r="B800">
        <v>50.057499999999997</v>
      </c>
      <c r="C800">
        <v>56.19</v>
      </c>
      <c r="D800">
        <v>57.42</v>
      </c>
      <c r="E800">
        <v>55.73</v>
      </c>
      <c r="F800">
        <v>57.2</v>
      </c>
      <c r="G800">
        <v>2777800</v>
      </c>
      <c r="H800" t="e">
        <f>(Merge1[[#This Row],[Adj Close]]-'VFC-S'!$K$4)/'VFC-S'!$K$8</f>
        <v>#DIV/0!</v>
      </c>
      <c r="I800" t="e">
        <f>(Merge1[[#This Row],[Volume]]-'VFC-S'!$P$4)/'VFC-S'!$P$8</f>
        <v>#DIV/0!</v>
      </c>
      <c r="J800" s="32">
        <v>44623</v>
      </c>
      <c r="K800">
        <v>107.27290000000001</v>
      </c>
      <c r="L800">
        <v>110.22</v>
      </c>
      <c r="M800">
        <v>114.66</v>
      </c>
      <c r="N800">
        <v>109.64</v>
      </c>
      <c r="O800">
        <v>113.98</v>
      </c>
      <c r="P800">
        <v>114200</v>
      </c>
      <c r="Q800" s="32">
        <v>44623</v>
      </c>
      <c r="R800">
        <v>129.30430000000001</v>
      </c>
      <c r="S800">
        <v>133.97</v>
      </c>
      <c r="T800">
        <v>136.80000000000001</v>
      </c>
      <c r="U800">
        <v>133.44999999999999</v>
      </c>
      <c r="V800">
        <v>136.74</v>
      </c>
      <c r="W800">
        <v>4576500</v>
      </c>
      <c r="X800" s="32">
        <v>44623</v>
      </c>
      <c r="Y800">
        <v>279.76330000000002</v>
      </c>
      <c r="Z800">
        <v>279.76330000000002</v>
      </c>
      <c r="AA800">
        <v>295.48</v>
      </c>
      <c r="AB800">
        <v>277.5333</v>
      </c>
      <c r="AC800">
        <v>292.92329999999998</v>
      </c>
      <c r="AD800">
        <v>61623600</v>
      </c>
      <c r="AE800" s="32">
        <v>44623</v>
      </c>
      <c r="AF800">
        <v>50.057499999999997</v>
      </c>
      <c r="AG800">
        <v>56.19</v>
      </c>
      <c r="AH800">
        <v>57.42</v>
      </c>
      <c r="AI800">
        <v>55.73</v>
      </c>
      <c r="AJ800">
        <v>57.2</v>
      </c>
      <c r="AK800">
        <v>2777800</v>
      </c>
      <c r="AL800" s="32">
        <v>44623</v>
      </c>
      <c r="AM800">
        <v>4.5213000000000001</v>
      </c>
      <c r="AN800">
        <v>4.96</v>
      </c>
      <c r="AO800">
        <v>5.17</v>
      </c>
      <c r="AP800">
        <v>4.9400000000000004</v>
      </c>
      <c r="AQ800">
        <v>5.15</v>
      </c>
      <c r="AR800">
        <v>51214000</v>
      </c>
      <c r="AS800" s="32">
        <v>44623</v>
      </c>
      <c r="AT800">
        <v>279.76330000000002</v>
      </c>
      <c r="AU800">
        <v>279.76330000000002</v>
      </c>
      <c r="AV800">
        <v>295.48</v>
      </c>
      <c r="AW800">
        <v>277.5333</v>
      </c>
      <c r="AX800">
        <v>292.92329999999998</v>
      </c>
      <c r="AY800">
        <v>61623600</v>
      </c>
    </row>
    <row r="801" spans="1:51" x14ac:dyDescent="0.3">
      <c r="A801" s="32">
        <v>44624</v>
      </c>
      <c r="B801">
        <v>48.935000000000002</v>
      </c>
      <c r="C801">
        <v>54.93</v>
      </c>
      <c r="D801">
        <v>55.93</v>
      </c>
      <c r="E801">
        <v>53.5</v>
      </c>
      <c r="F801">
        <v>55.71</v>
      </c>
      <c r="G801">
        <v>4016300</v>
      </c>
      <c r="H801" t="e">
        <f>(Merge1[[#This Row],[Adj Close]]-'VFC-S'!$K$4)/'VFC-S'!$K$8</f>
        <v>#DIV/0!</v>
      </c>
      <c r="I801" t="e">
        <f>(Merge1[[#This Row],[Volume]]-'VFC-S'!$P$4)/'VFC-S'!$P$8</f>
        <v>#DIV/0!</v>
      </c>
      <c r="J801" s="32">
        <v>44624</v>
      </c>
      <c r="K801">
        <v>99.360200000000006</v>
      </c>
      <c r="L801">
        <v>102.09</v>
      </c>
      <c r="M801">
        <v>106.99</v>
      </c>
      <c r="N801">
        <v>101</v>
      </c>
      <c r="O801">
        <v>104.58</v>
      </c>
      <c r="P801">
        <v>206000</v>
      </c>
      <c r="Q801" s="32">
        <v>44624</v>
      </c>
      <c r="R801">
        <v>126.9004</v>
      </c>
      <c r="S801">
        <v>131.18</v>
      </c>
      <c r="T801">
        <v>133.62</v>
      </c>
      <c r="U801">
        <v>130.69999999999999</v>
      </c>
      <c r="V801">
        <v>132.51</v>
      </c>
      <c r="W801">
        <v>7084500</v>
      </c>
      <c r="X801" s="32">
        <v>44624</v>
      </c>
      <c r="Y801">
        <v>279.43</v>
      </c>
      <c r="Z801">
        <v>279.43</v>
      </c>
      <c r="AA801">
        <v>285.2167</v>
      </c>
      <c r="AB801">
        <v>275.05329999999998</v>
      </c>
      <c r="AC801">
        <v>283.0333</v>
      </c>
      <c r="AD801">
        <v>66999600</v>
      </c>
      <c r="AE801" s="32">
        <v>44624</v>
      </c>
      <c r="AF801">
        <v>48.935000000000002</v>
      </c>
      <c r="AG801">
        <v>54.93</v>
      </c>
      <c r="AH801">
        <v>55.93</v>
      </c>
      <c r="AI801">
        <v>53.5</v>
      </c>
      <c r="AJ801">
        <v>55.71</v>
      </c>
      <c r="AK801">
        <v>4016300</v>
      </c>
      <c r="AL801" s="32">
        <v>44624</v>
      </c>
      <c r="AM801">
        <v>4.3754</v>
      </c>
      <c r="AN801">
        <v>4.8</v>
      </c>
      <c r="AO801">
        <v>4.8499999999999996</v>
      </c>
      <c r="AP801">
        <v>4.74</v>
      </c>
      <c r="AQ801">
        <v>4.75</v>
      </c>
      <c r="AR801">
        <v>34027800</v>
      </c>
      <c r="AS801" s="32">
        <v>44624</v>
      </c>
      <c r="AT801">
        <v>279.43</v>
      </c>
      <c r="AU801">
        <v>279.43</v>
      </c>
      <c r="AV801">
        <v>285.2167</v>
      </c>
      <c r="AW801">
        <v>275.05329999999998</v>
      </c>
      <c r="AX801">
        <v>283.0333</v>
      </c>
      <c r="AY801">
        <v>66999600</v>
      </c>
    </row>
    <row r="802" spans="1:51" x14ac:dyDescent="0.3">
      <c r="A802" s="32">
        <v>44627</v>
      </c>
      <c r="B802">
        <v>46.128799999999998</v>
      </c>
      <c r="C802">
        <v>51.78</v>
      </c>
      <c r="D802">
        <v>55.92</v>
      </c>
      <c r="E802">
        <v>51.76</v>
      </c>
      <c r="F802">
        <v>55.63</v>
      </c>
      <c r="G802">
        <v>5211100</v>
      </c>
      <c r="H802" t="e">
        <f>(Merge1[[#This Row],[Adj Close]]-'VFC-S'!$K$4)/'VFC-S'!$K$8</f>
        <v>#DIV/0!</v>
      </c>
      <c r="I802" t="e">
        <f>(Merge1[[#This Row],[Volume]]-'VFC-S'!$P$4)/'VFC-S'!$P$8</f>
        <v>#DIV/0!</v>
      </c>
      <c r="J802" s="32">
        <v>44627</v>
      </c>
      <c r="K802">
        <v>92.109499999999997</v>
      </c>
      <c r="L802">
        <v>94.64</v>
      </c>
      <c r="M802">
        <v>100.02</v>
      </c>
      <c r="N802">
        <v>93.86</v>
      </c>
      <c r="O802">
        <v>99.78</v>
      </c>
      <c r="P802">
        <v>1070800</v>
      </c>
      <c r="Q802" s="32">
        <v>44627</v>
      </c>
      <c r="R802">
        <v>120.38030000000001</v>
      </c>
      <c r="S802">
        <v>124.44</v>
      </c>
      <c r="T802">
        <v>131.03</v>
      </c>
      <c r="U802">
        <v>124.17</v>
      </c>
      <c r="V802">
        <v>131</v>
      </c>
      <c r="W802">
        <v>11383400</v>
      </c>
      <c r="X802" s="32">
        <v>44627</v>
      </c>
      <c r="Y802">
        <v>268.19330000000002</v>
      </c>
      <c r="Z802">
        <v>268.19330000000002</v>
      </c>
      <c r="AA802">
        <v>288.7133</v>
      </c>
      <c r="AB802">
        <v>268.19</v>
      </c>
      <c r="AC802">
        <v>285.43329999999997</v>
      </c>
      <c r="AD802">
        <v>72494100</v>
      </c>
      <c r="AE802" s="32">
        <v>44627</v>
      </c>
      <c r="AF802">
        <v>46.128799999999998</v>
      </c>
      <c r="AG802">
        <v>51.78</v>
      </c>
      <c r="AH802">
        <v>55.92</v>
      </c>
      <c r="AI802">
        <v>51.76</v>
      </c>
      <c r="AJ802">
        <v>55.63</v>
      </c>
      <c r="AK802">
        <v>5211100</v>
      </c>
      <c r="AL802" s="32">
        <v>44627</v>
      </c>
      <c r="AM802">
        <v>4.1292999999999997</v>
      </c>
      <c r="AN802">
        <v>4.53</v>
      </c>
      <c r="AO802">
        <v>4.78</v>
      </c>
      <c r="AP802">
        <v>4.51</v>
      </c>
      <c r="AQ802">
        <v>4.76</v>
      </c>
      <c r="AR802">
        <v>47979400</v>
      </c>
      <c r="AS802" s="32">
        <v>44627</v>
      </c>
      <c r="AT802">
        <v>268.19330000000002</v>
      </c>
      <c r="AU802">
        <v>268.19330000000002</v>
      </c>
      <c r="AV802">
        <v>288.7133</v>
      </c>
      <c r="AW802">
        <v>268.19</v>
      </c>
      <c r="AX802">
        <v>285.43329999999997</v>
      </c>
      <c r="AY802">
        <v>72494100</v>
      </c>
    </row>
    <row r="803" spans="1:51" x14ac:dyDescent="0.3">
      <c r="A803" s="32">
        <v>44628</v>
      </c>
      <c r="B803">
        <v>46.280200000000001</v>
      </c>
      <c r="C803">
        <v>51.95</v>
      </c>
      <c r="D803">
        <v>54.1</v>
      </c>
      <c r="E803">
        <v>51.02</v>
      </c>
      <c r="F803">
        <v>52.08</v>
      </c>
      <c r="G803">
        <v>5024200</v>
      </c>
      <c r="H803" t="e">
        <f>(Merge1[[#This Row],[Adj Close]]-'VFC-S'!$K$4)/'VFC-S'!$K$8</f>
        <v>#DIV/0!</v>
      </c>
      <c r="I803" t="e">
        <f>(Merge1[[#This Row],[Volume]]-'VFC-S'!$P$4)/'VFC-S'!$P$8</f>
        <v>#DIV/0!</v>
      </c>
      <c r="J803" s="32">
        <v>44628</v>
      </c>
      <c r="K803">
        <v>98.192300000000003</v>
      </c>
      <c r="L803">
        <v>100.89</v>
      </c>
      <c r="M803">
        <v>106.62</v>
      </c>
      <c r="N803">
        <v>98.67</v>
      </c>
      <c r="O803">
        <v>100.53</v>
      </c>
      <c r="P803">
        <v>249600</v>
      </c>
      <c r="Q803" s="32">
        <v>44628</v>
      </c>
      <c r="R803">
        <v>117.2557</v>
      </c>
      <c r="S803">
        <v>121.21</v>
      </c>
      <c r="T803">
        <v>125.47</v>
      </c>
      <c r="U803">
        <v>120.8</v>
      </c>
      <c r="V803">
        <v>125.24</v>
      </c>
      <c r="W803">
        <v>9089400</v>
      </c>
      <c r="X803" s="32">
        <v>44628</v>
      </c>
      <c r="Y803">
        <v>274.8</v>
      </c>
      <c r="Z803">
        <v>274.8</v>
      </c>
      <c r="AA803">
        <v>283.33</v>
      </c>
      <c r="AB803">
        <v>260.72329999999999</v>
      </c>
      <c r="AC803">
        <v>265.17669999999998</v>
      </c>
      <c r="AD803">
        <v>80399100</v>
      </c>
      <c r="AE803" s="32">
        <v>44628</v>
      </c>
      <c r="AF803">
        <v>46.280200000000001</v>
      </c>
      <c r="AG803">
        <v>51.95</v>
      </c>
      <c r="AH803">
        <v>54.1</v>
      </c>
      <c r="AI803">
        <v>51.02</v>
      </c>
      <c r="AJ803">
        <v>52.08</v>
      </c>
      <c r="AK803">
        <v>5024200</v>
      </c>
      <c r="AL803" s="32">
        <v>44628</v>
      </c>
      <c r="AM803">
        <v>4.2934000000000001</v>
      </c>
      <c r="AN803">
        <v>4.71</v>
      </c>
      <c r="AO803">
        <v>4.82</v>
      </c>
      <c r="AP803">
        <v>4.6100000000000003</v>
      </c>
      <c r="AQ803">
        <v>4.72</v>
      </c>
      <c r="AR803">
        <v>50710900</v>
      </c>
      <c r="AS803" s="32">
        <v>44628</v>
      </c>
      <c r="AT803">
        <v>274.8</v>
      </c>
      <c r="AU803">
        <v>274.8</v>
      </c>
      <c r="AV803">
        <v>283.33</v>
      </c>
      <c r="AW803">
        <v>260.72329999999999</v>
      </c>
      <c r="AX803">
        <v>265.17669999999998</v>
      </c>
      <c r="AY803">
        <v>80399100</v>
      </c>
    </row>
    <row r="804" spans="1:51" x14ac:dyDescent="0.3">
      <c r="A804" s="32">
        <v>44629</v>
      </c>
      <c r="B804">
        <v>48.115299999999998</v>
      </c>
      <c r="C804">
        <v>53.49</v>
      </c>
      <c r="D804">
        <v>54.06</v>
      </c>
      <c r="E804">
        <v>52.81</v>
      </c>
      <c r="F804">
        <v>53.11</v>
      </c>
      <c r="G804">
        <v>4174500</v>
      </c>
      <c r="H804" t="e">
        <f>(Merge1[[#This Row],[Adj Close]]-'VFC-S'!$K$4)/'VFC-S'!$K$8</f>
        <v>#DIV/0!</v>
      </c>
      <c r="I804" t="e">
        <f>(Merge1[[#This Row],[Volume]]-'VFC-S'!$P$4)/'VFC-S'!$P$8</f>
        <v>#DIV/0!</v>
      </c>
      <c r="J804" s="32">
        <v>44629</v>
      </c>
      <c r="K804">
        <v>112.78149999999999</v>
      </c>
      <c r="L804">
        <v>115.88</v>
      </c>
      <c r="M804">
        <v>117.78</v>
      </c>
      <c r="N804">
        <v>114.85</v>
      </c>
      <c r="O804">
        <v>116.49</v>
      </c>
      <c r="P804">
        <v>103000</v>
      </c>
      <c r="Q804" s="32">
        <v>44629</v>
      </c>
      <c r="R804">
        <v>122.80840000000001</v>
      </c>
      <c r="S804">
        <v>126.95</v>
      </c>
      <c r="T804">
        <v>129.65</v>
      </c>
      <c r="U804">
        <v>126.63</v>
      </c>
      <c r="V804">
        <v>127.38</v>
      </c>
      <c r="W804">
        <v>8845100</v>
      </c>
      <c r="X804" s="32">
        <v>44629</v>
      </c>
      <c r="Y804">
        <v>286.32330000000002</v>
      </c>
      <c r="Z804">
        <v>286.32330000000002</v>
      </c>
      <c r="AA804">
        <v>286.85329999999999</v>
      </c>
      <c r="AB804">
        <v>277.33670000000001</v>
      </c>
      <c r="AC804">
        <v>279.82670000000002</v>
      </c>
      <c r="AD804">
        <v>59184000</v>
      </c>
      <c r="AE804" s="32">
        <v>44629</v>
      </c>
      <c r="AF804">
        <v>48.115299999999998</v>
      </c>
      <c r="AG804">
        <v>53.49</v>
      </c>
      <c r="AH804">
        <v>54.06</v>
      </c>
      <c r="AI804">
        <v>52.81</v>
      </c>
      <c r="AJ804">
        <v>53.11</v>
      </c>
      <c r="AK804">
        <v>4174500</v>
      </c>
      <c r="AL804" s="32">
        <v>44629</v>
      </c>
      <c r="AM804">
        <v>4.4756999999999998</v>
      </c>
      <c r="AN804">
        <v>4.91</v>
      </c>
      <c r="AO804">
        <v>4.96</v>
      </c>
      <c r="AP804">
        <v>4.84</v>
      </c>
      <c r="AQ804">
        <v>4.9000000000000004</v>
      </c>
      <c r="AR804">
        <v>36989000</v>
      </c>
      <c r="AS804" s="32">
        <v>44629</v>
      </c>
      <c r="AT804">
        <v>286.32330000000002</v>
      </c>
      <c r="AU804">
        <v>286.32330000000002</v>
      </c>
      <c r="AV804">
        <v>286.85329999999999</v>
      </c>
      <c r="AW804">
        <v>277.33670000000001</v>
      </c>
      <c r="AX804">
        <v>279.82670000000002</v>
      </c>
      <c r="AY804">
        <v>59184000</v>
      </c>
    </row>
    <row r="805" spans="1:51" x14ac:dyDescent="0.3">
      <c r="A805" s="32">
        <v>44630</v>
      </c>
      <c r="B805">
        <v>48.052300000000002</v>
      </c>
      <c r="C805">
        <v>53.42</v>
      </c>
      <c r="D805">
        <v>53.54</v>
      </c>
      <c r="E805">
        <v>52.36</v>
      </c>
      <c r="F805">
        <v>52.56</v>
      </c>
      <c r="G805">
        <v>2721100</v>
      </c>
      <c r="H805" t="e">
        <f>(Merge1[[#This Row],[Adj Close]]-'VFC-S'!$K$4)/'VFC-S'!$K$8</f>
        <v>#DIV/0!</v>
      </c>
      <c r="I805" t="e">
        <f>(Merge1[[#This Row],[Volume]]-'VFC-S'!$P$4)/'VFC-S'!$P$8</f>
        <v>#DIV/0!</v>
      </c>
      <c r="J805" s="32">
        <v>44630</v>
      </c>
      <c r="K805">
        <v>107.78870000000001</v>
      </c>
      <c r="L805">
        <v>110.75</v>
      </c>
      <c r="M805">
        <v>111.23</v>
      </c>
      <c r="N805">
        <v>108.32</v>
      </c>
      <c r="O805">
        <v>109.85</v>
      </c>
      <c r="P805">
        <v>381400</v>
      </c>
      <c r="Q805" s="32">
        <v>44630</v>
      </c>
      <c r="R805">
        <v>121.91840000000001</v>
      </c>
      <c r="S805">
        <v>126.03</v>
      </c>
      <c r="T805">
        <v>126.6</v>
      </c>
      <c r="U805">
        <v>124</v>
      </c>
      <c r="V805">
        <v>124.02</v>
      </c>
      <c r="W805">
        <v>7167400</v>
      </c>
      <c r="X805" s="32">
        <v>44630</v>
      </c>
      <c r="Y805">
        <v>279.43329999999997</v>
      </c>
      <c r="Z805">
        <v>279.43329999999997</v>
      </c>
      <c r="AA805">
        <v>284.81670000000003</v>
      </c>
      <c r="AB805">
        <v>270.12</v>
      </c>
      <c r="AC805">
        <v>283.81670000000003</v>
      </c>
      <c r="AD805">
        <v>58648500</v>
      </c>
      <c r="AE805" s="32">
        <v>44630</v>
      </c>
      <c r="AF805">
        <v>48.052300000000002</v>
      </c>
      <c r="AG805">
        <v>53.42</v>
      </c>
      <c r="AH805">
        <v>53.54</v>
      </c>
      <c r="AI805">
        <v>52.36</v>
      </c>
      <c r="AJ805">
        <v>52.56</v>
      </c>
      <c r="AK805">
        <v>2721100</v>
      </c>
      <c r="AL805" s="32">
        <v>44630</v>
      </c>
      <c r="AM805">
        <v>4.4210000000000003</v>
      </c>
      <c r="AN805">
        <v>4.8499999999999996</v>
      </c>
      <c r="AO805">
        <v>4.92</v>
      </c>
      <c r="AP805">
        <v>4.8</v>
      </c>
      <c r="AQ805">
        <v>4.8600000000000003</v>
      </c>
      <c r="AR805">
        <v>25449600</v>
      </c>
      <c r="AS805" s="32">
        <v>44630</v>
      </c>
      <c r="AT805">
        <v>279.43329999999997</v>
      </c>
      <c r="AU805">
        <v>279.43329999999997</v>
      </c>
      <c r="AV805">
        <v>284.81670000000003</v>
      </c>
      <c r="AW805">
        <v>270.12</v>
      </c>
      <c r="AX805">
        <v>283.81670000000003</v>
      </c>
      <c r="AY805">
        <v>58648500</v>
      </c>
    </row>
    <row r="806" spans="1:51" x14ac:dyDescent="0.3">
      <c r="A806" s="32">
        <v>44631</v>
      </c>
      <c r="B806">
        <v>48.124299999999998</v>
      </c>
      <c r="C806">
        <v>53.5</v>
      </c>
      <c r="D806">
        <v>54.75</v>
      </c>
      <c r="E806">
        <v>53.18</v>
      </c>
      <c r="F806">
        <v>54.1</v>
      </c>
      <c r="G806">
        <v>4160500</v>
      </c>
      <c r="H806" t="e">
        <f>(Merge1[[#This Row],[Adj Close]]-'VFC-S'!$K$4)/'VFC-S'!$K$8</f>
        <v>#DIV/0!</v>
      </c>
      <c r="I806" t="e">
        <f>(Merge1[[#This Row],[Volume]]-'VFC-S'!$P$4)/'VFC-S'!$P$8</f>
        <v>#DIV/0!</v>
      </c>
      <c r="J806" s="32">
        <v>44631</v>
      </c>
      <c r="K806">
        <v>107.9639</v>
      </c>
      <c r="L806">
        <v>110.93</v>
      </c>
      <c r="M806">
        <v>116.51</v>
      </c>
      <c r="N806">
        <v>110.85</v>
      </c>
      <c r="O806">
        <v>115.76</v>
      </c>
      <c r="P806">
        <v>653400</v>
      </c>
      <c r="Q806" s="32">
        <v>44631</v>
      </c>
      <c r="R806">
        <v>118.6293</v>
      </c>
      <c r="S806">
        <v>122.63</v>
      </c>
      <c r="T806">
        <v>127.87</v>
      </c>
      <c r="U806">
        <v>122.51</v>
      </c>
      <c r="V806">
        <v>127.01</v>
      </c>
      <c r="W806">
        <v>5882000</v>
      </c>
      <c r="X806" s="32">
        <v>44631</v>
      </c>
      <c r="Y806">
        <v>265.11669999999998</v>
      </c>
      <c r="Z806">
        <v>265.11669999999998</v>
      </c>
      <c r="AA806">
        <v>281.26670000000001</v>
      </c>
      <c r="AB806">
        <v>264.58999999999997</v>
      </c>
      <c r="AC806">
        <v>280.06670000000003</v>
      </c>
      <c r="AD806">
        <v>67037100</v>
      </c>
      <c r="AE806" s="32">
        <v>44631</v>
      </c>
      <c r="AF806">
        <v>48.124299999999998</v>
      </c>
      <c r="AG806">
        <v>53.5</v>
      </c>
      <c r="AH806">
        <v>54.75</v>
      </c>
      <c r="AI806">
        <v>53.18</v>
      </c>
      <c r="AJ806">
        <v>54.1</v>
      </c>
      <c r="AK806">
        <v>4160500</v>
      </c>
      <c r="AL806" s="32">
        <v>44631</v>
      </c>
      <c r="AM806">
        <v>4.3845999999999998</v>
      </c>
      <c r="AN806">
        <v>4.8099999999999996</v>
      </c>
      <c r="AO806">
        <v>4.9800000000000004</v>
      </c>
      <c r="AP806">
        <v>4.8099999999999996</v>
      </c>
      <c r="AQ806">
        <v>4.96</v>
      </c>
      <c r="AR806">
        <v>24625700</v>
      </c>
      <c r="AS806" s="32">
        <v>44631</v>
      </c>
      <c r="AT806">
        <v>265.11669999999998</v>
      </c>
      <c r="AU806">
        <v>265.11669999999998</v>
      </c>
      <c r="AV806">
        <v>281.26670000000001</v>
      </c>
      <c r="AW806">
        <v>264.58999999999997</v>
      </c>
      <c r="AX806">
        <v>280.06670000000003</v>
      </c>
      <c r="AY806">
        <v>67037100</v>
      </c>
    </row>
    <row r="807" spans="1:51" x14ac:dyDescent="0.3">
      <c r="A807" s="32">
        <v>44634</v>
      </c>
      <c r="B807">
        <v>48.493099999999998</v>
      </c>
      <c r="C807">
        <v>53.91</v>
      </c>
      <c r="D807">
        <v>55.08</v>
      </c>
      <c r="E807">
        <v>53.57</v>
      </c>
      <c r="F807">
        <v>53.99</v>
      </c>
      <c r="G807">
        <v>4380500</v>
      </c>
      <c r="H807" t="e">
        <f>(Merge1[[#This Row],[Adj Close]]-'VFC-S'!$K$4)/'VFC-S'!$K$8</f>
        <v>#DIV/0!</v>
      </c>
      <c r="I807" t="e">
        <f>(Merge1[[#This Row],[Volume]]-'VFC-S'!$P$4)/'VFC-S'!$P$8</f>
        <v>#DIV/0!</v>
      </c>
      <c r="J807" s="32">
        <v>44634</v>
      </c>
      <c r="K807">
        <v>109.307</v>
      </c>
      <c r="L807">
        <v>112.31</v>
      </c>
      <c r="M807">
        <v>115.53</v>
      </c>
      <c r="N807">
        <v>111.75</v>
      </c>
      <c r="O807">
        <v>113.76</v>
      </c>
      <c r="P807">
        <v>203700</v>
      </c>
      <c r="Q807" s="32">
        <v>44634</v>
      </c>
      <c r="R807">
        <v>113.73439999999999</v>
      </c>
      <c r="S807">
        <v>117.57</v>
      </c>
      <c r="T807">
        <v>122.45</v>
      </c>
      <c r="U807">
        <v>116.75</v>
      </c>
      <c r="V807">
        <v>121.53</v>
      </c>
      <c r="W807">
        <v>13884900</v>
      </c>
      <c r="X807" s="32">
        <v>44634</v>
      </c>
      <c r="Y807">
        <v>255.45670000000001</v>
      </c>
      <c r="Z807">
        <v>255.45670000000001</v>
      </c>
      <c r="AA807">
        <v>266.89999999999998</v>
      </c>
      <c r="AB807">
        <v>252.01329999999999</v>
      </c>
      <c r="AC807">
        <v>260.20330000000001</v>
      </c>
      <c r="AD807">
        <v>71152200</v>
      </c>
      <c r="AE807" s="32">
        <v>44634</v>
      </c>
      <c r="AF807">
        <v>48.493099999999998</v>
      </c>
      <c r="AG807">
        <v>53.91</v>
      </c>
      <c r="AH807">
        <v>55.08</v>
      </c>
      <c r="AI807">
        <v>53.57</v>
      </c>
      <c r="AJ807">
        <v>53.99</v>
      </c>
      <c r="AK807">
        <v>4380500</v>
      </c>
      <c r="AL807" s="32">
        <v>44634</v>
      </c>
      <c r="AM807">
        <v>4.5759999999999996</v>
      </c>
      <c r="AN807">
        <v>5.0199999999999996</v>
      </c>
      <c r="AO807">
        <v>5.0999999999999996</v>
      </c>
      <c r="AP807">
        <v>4.9800000000000004</v>
      </c>
      <c r="AQ807">
        <v>5.05</v>
      </c>
      <c r="AR807">
        <v>36673600</v>
      </c>
      <c r="AS807" s="32">
        <v>44634</v>
      </c>
      <c r="AT807">
        <v>255.45670000000001</v>
      </c>
      <c r="AU807">
        <v>255.45670000000001</v>
      </c>
      <c r="AV807">
        <v>266.89999999999998</v>
      </c>
      <c r="AW807">
        <v>252.01329999999999</v>
      </c>
      <c r="AX807">
        <v>260.20330000000001</v>
      </c>
      <c r="AY807">
        <v>71152200</v>
      </c>
    </row>
    <row r="808" spans="1:51" x14ac:dyDescent="0.3">
      <c r="A808" s="32">
        <v>44635</v>
      </c>
      <c r="B808">
        <v>49.500500000000002</v>
      </c>
      <c r="C808">
        <v>55.03</v>
      </c>
      <c r="D808">
        <v>55.22</v>
      </c>
      <c r="E808">
        <v>54.07</v>
      </c>
      <c r="F808">
        <v>54.27</v>
      </c>
      <c r="G808">
        <v>3458300</v>
      </c>
      <c r="H808" t="e">
        <f>(Merge1[[#This Row],[Adj Close]]-'VFC-S'!$K$4)/'VFC-S'!$K$8</f>
        <v>#DIV/0!</v>
      </c>
      <c r="I808" t="e">
        <f>(Merge1[[#This Row],[Volume]]-'VFC-S'!$P$4)/'VFC-S'!$P$8</f>
        <v>#DIV/0!</v>
      </c>
      <c r="J808" s="32">
        <v>44635</v>
      </c>
      <c r="K808">
        <v>108.7522</v>
      </c>
      <c r="L808">
        <v>111.74</v>
      </c>
      <c r="M808">
        <v>113.26</v>
      </c>
      <c r="N808">
        <v>109.59</v>
      </c>
      <c r="O808">
        <v>111.6</v>
      </c>
      <c r="P808">
        <v>167800</v>
      </c>
      <c r="Q808" s="32">
        <v>44635</v>
      </c>
      <c r="R808">
        <v>115.5047</v>
      </c>
      <c r="S808">
        <v>119.4</v>
      </c>
      <c r="T808">
        <v>120.42</v>
      </c>
      <c r="U808">
        <v>117.75</v>
      </c>
      <c r="V808">
        <v>119.84</v>
      </c>
      <c r="W808">
        <v>10431300</v>
      </c>
      <c r="X808" s="32">
        <v>44635</v>
      </c>
      <c r="Y808">
        <v>267.29669999999999</v>
      </c>
      <c r="Z808">
        <v>267.29669999999999</v>
      </c>
      <c r="AA808">
        <v>268.52330000000001</v>
      </c>
      <c r="AB808">
        <v>252.19</v>
      </c>
      <c r="AC808">
        <v>258.42329999999998</v>
      </c>
      <c r="AD808">
        <v>66841200</v>
      </c>
      <c r="AE808" s="32">
        <v>44635</v>
      </c>
      <c r="AF808">
        <v>49.500500000000002</v>
      </c>
      <c r="AG808">
        <v>55.03</v>
      </c>
      <c r="AH808">
        <v>55.22</v>
      </c>
      <c r="AI808">
        <v>54.07</v>
      </c>
      <c r="AJ808">
        <v>54.27</v>
      </c>
      <c r="AK808">
        <v>3458300</v>
      </c>
      <c r="AL808" s="32">
        <v>44635</v>
      </c>
      <c r="AM808">
        <v>4.6489000000000003</v>
      </c>
      <c r="AN808">
        <v>5.0999999999999996</v>
      </c>
      <c r="AO808">
        <v>5.0999999999999996</v>
      </c>
      <c r="AP808">
        <v>5.0199999999999996</v>
      </c>
      <c r="AQ808">
        <v>5.07</v>
      </c>
      <c r="AR808">
        <v>26503800</v>
      </c>
      <c r="AS808" s="32">
        <v>44635</v>
      </c>
      <c r="AT808">
        <v>267.29669999999999</v>
      </c>
      <c r="AU808">
        <v>267.29669999999999</v>
      </c>
      <c r="AV808">
        <v>268.52330000000001</v>
      </c>
      <c r="AW808">
        <v>252.19</v>
      </c>
      <c r="AX808">
        <v>258.42329999999998</v>
      </c>
      <c r="AY808">
        <v>66841200</v>
      </c>
    </row>
    <row r="809" spans="1:51" x14ac:dyDescent="0.3">
      <c r="A809" s="32">
        <v>44636</v>
      </c>
      <c r="B809">
        <v>50.957700000000003</v>
      </c>
      <c r="C809">
        <v>56.65</v>
      </c>
      <c r="D809">
        <v>57.81</v>
      </c>
      <c r="E809">
        <v>55.38</v>
      </c>
      <c r="F809">
        <v>55.98</v>
      </c>
      <c r="G809">
        <v>4384200</v>
      </c>
      <c r="H809" t="e">
        <f>(Merge1[[#This Row],[Adj Close]]-'VFC-S'!$K$4)/'VFC-S'!$K$8</f>
        <v>#DIV/0!</v>
      </c>
      <c r="I809" t="e">
        <f>(Merge1[[#This Row],[Volume]]-'VFC-S'!$P$4)/'VFC-S'!$P$8</f>
        <v>#DIV/0!</v>
      </c>
      <c r="J809" s="32">
        <v>44636</v>
      </c>
      <c r="K809">
        <v>115.3023</v>
      </c>
      <c r="L809">
        <v>118.47</v>
      </c>
      <c r="M809">
        <v>119.96</v>
      </c>
      <c r="N809">
        <v>115.35</v>
      </c>
      <c r="O809">
        <v>115.41</v>
      </c>
      <c r="P809">
        <v>127000</v>
      </c>
      <c r="Q809" s="32">
        <v>44636</v>
      </c>
      <c r="R809">
        <v>121.1058</v>
      </c>
      <c r="S809">
        <v>125.19</v>
      </c>
      <c r="T809">
        <v>126.11</v>
      </c>
      <c r="U809">
        <v>121.93</v>
      </c>
      <c r="V809">
        <v>122.85</v>
      </c>
      <c r="W809">
        <v>11100400</v>
      </c>
      <c r="X809" s="32">
        <v>44636</v>
      </c>
      <c r="Y809">
        <v>280.07670000000002</v>
      </c>
      <c r="Z809">
        <v>280.07670000000002</v>
      </c>
      <c r="AA809">
        <v>280.66669999999999</v>
      </c>
      <c r="AB809">
        <v>267.42</v>
      </c>
      <c r="AC809">
        <v>269.66669999999999</v>
      </c>
      <c r="AD809">
        <v>84028800</v>
      </c>
      <c r="AE809" s="32">
        <v>44636</v>
      </c>
      <c r="AF809">
        <v>50.957700000000003</v>
      </c>
      <c r="AG809">
        <v>56.65</v>
      </c>
      <c r="AH809">
        <v>57.81</v>
      </c>
      <c r="AI809">
        <v>55.38</v>
      </c>
      <c r="AJ809">
        <v>55.98</v>
      </c>
      <c r="AK809">
        <v>4384200</v>
      </c>
      <c r="AL809" s="32">
        <v>44636</v>
      </c>
      <c r="AM809">
        <v>4.7948000000000004</v>
      </c>
      <c r="AN809">
        <v>5.26</v>
      </c>
      <c r="AO809">
        <v>5.26</v>
      </c>
      <c r="AP809">
        <v>5.0999999999999996</v>
      </c>
      <c r="AQ809">
        <v>5.24</v>
      </c>
      <c r="AR809">
        <v>32842100</v>
      </c>
      <c r="AS809" s="32">
        <v>44636</v>
      </c>
      <c r="AT809">
        <v>280.07670000000002</v>
      </c>
      <c r="AU809">
        <v>280.07670000000002</v>
      </c>
      <c r="AV809">
        <v>280.66669999999999</v>
      </c>
      <c r="AW809">
        <v>267.42</v>
      </c>
      <c r="AX809">
        <v>269.66669999999999</v>
      </c>
      <c r="AY809">
        <v>84028800</v>
      </c>
    </row>
    <row r="810" spans="1:51" x14ac:dyDescent="0.3">
      <c r="A810" s="32">
        <v>44637</v>
      </c>
      <c r="B810">
        <v>51.479500000000002</v>
      </c>
      <c r="C810">
        <v>57.23</v>
      </c>
      <c r="D810">
        <v>57.47</v>
      </c>
      <c r="E810">
        <v>55.88</v>
      </c>
      <c r="F810">
        <v>55.97</v>
      </c>
      <c r="G810">
        <v>3951100</v>
      </c>
      <c r="H810" t="e">
        <f>(Merge1[[#This Row],[Adj Close]]-'VFC-S'!$K$4)/'VFC-S'!$K$8</f>
        <v>#DIV/0!</v>
      </c>
      <c r="I810" t="e">
        <f>(Merge1[[#This Row],[Volume]]-'VFC-S'!$P$4)/'VFC-S'!$P$8</f>
        <v>#DIV/0!</v>
      </c>
      <c r="J810" s="32">
        <v>44637</v>
      </c>
      <c r="K810">
        <v>115.9836</v>
      </c>
      <c r="L810">
        <v>119.17</v>
      </c>
      <c r="M810">
        <v>119.79</v>
      </c>
      <c r="N810">
        <v>116.54</v>
      </c>
      <c r="O810">
        <v>116.69</v>
      </c>
      <c r="P810">
        <v>179200</v>
      </c>
      <c r="Q810" s="32">
        <v>44637</v>
      </c>
      <c r="R810">
        <v>123.2534</v>
      </c>
      <c r="S810">
        <v>127.41</v>
      </c>
      <c r="T810">
        <v>127.41</v>
      </c>
      <c r="U810">
        <v>123.7</v>
      </c>
      <c r="V810">
        <v>124.94</v>
      </c>
      <c r="W810">
        <v>6845300</v>
      </c>
      <c r="X810" s="32">
        <v>44637</v>
      </c>
      <c r="Y810">
        <v>290.5333</v>
      </c>
      <c r="Z810">
        <v>290.5333</v>
      </c>
      <c r="AA810">
        <v>291.66669999999999</v>
      </c>
      <c r="AB810">
        <v>275.24</v>
      </c>
      <c r="AC810">
        <v>276.99669999999998</v>
      </c>
      <c r="AD810">
        <v>66582900</v>
      </c>
      <c r="AE810" s="32">
        <v>44637</v>
      </c>
      <c r="AF810">
        <v>51.479500000000002</v>
      </c>
      <c r="AG810">
        <v>57.23</v>
      </c>
      <c r="AH810">
        <v>57.47</v>
      </c>
      <c r="AI810">
        <v>55.88</v>
      </c>
      <c r="AJ810">
        <v>55.97</v>
      </c>
      <c r="AK810">
        <v>3951100</v>
      </c>
      <c r="AL810" s="32">
        <v>44637</v>
      </c>
      <c r="AM810">
        <v>4.8494999999999999</v>
      </c>
      <c r="AN810">
        <v>5.32</v>
      </c>
      <c r="AO810">
        <v>5.33</v>
      </c>
      <c r="AP810">
        <v>5.24</v>
      </c>
      <c r="AQ810">
        <v>5.27</v>
      </c>
      <c r="AR810">
        <v>22962000</v>
      </c>
      <c r="AS810" s="32">
        <v>44637</v>
      </c>
      <c r="AT810">
        <v>290.5333</v>
      </c>
      <c r="AU810">
        <v>290.5333</v>
      </c>
      <c r="AV810">
        <v>291.66669999999999</v>
      </c>
      <c r="AW810">
        <v>275.24</v>
      </c>
      <c r="AX810">
        <v>276.99669999999998</v>
      </c>
      <c r="AY810">
        <v>66582900</v>
      </c>
    </row>
    <row r="811" spans="1:51" x14ac:dyDescent="0.3">
      <c r="A811" s="32">
        <v>44638</v>
      </c>
      <c r="B811">
        <v>51.713299999999997</v>
      </c>
      <c r="C811">
        <v>57.49</v>
      </c>
      <c r="D811">
        <v>57.64</v>
      </c>
      <c r="E811">
        <v>56.09</v>
      </c>
      <c r="F811">
        <v>56.9</v>
      </c>
      <c r="G811">
        <v>6411100</v>
      </c>
      <c r="H811" t="e">
        <f>(Merge1[[#This Row],[Adj Close]]-'VFC-S'!$K$4)/'VFC-S'!$K$8</f>
        <v>#DIV/0!</v>
      </c>
      <c r="I811" t="e">
        <f>(Merge1[[#This Row],[Volume]]-'VFC-S'!$P$4)/'VFC-S'!$P$8</f>
        <v>#DIV/0!</v>
      </c>
      <c r="J811" s="32">
        <v>44638</v>
      </c>
      <c r="K811">
        <v>117.3656</v>
      </c>
      <c r="L811">
        <v>120.59</v>
      </c>
      <c r="M811">
        <v>120.75</v>
      </c>
      <c r="N811">
        <v>115.85</v>
      </c>
      <c r="O811">
        <v>116.33</v>
      </c>
      <c r="P811">
        <v>193600</v>
      </c>
      <c r="Q811" s="32">
        <v>44638</v>
      </c>
      <c r="R811">
        <v>126.9584</v>
      </c>
      <c r="S811">
        <v>131.24</v>
      </c>
      <c r="T811">
        <v>131.46</v>
      </c>
      <c r="U811">
        <v>126.7</v>
      </c>
      <c r="V811">
        <v>126.85</v>
      </c>
      <c r="W811">
        <v>10350900</v>
      </c>
      <c r="X811" s="32">
        <v>44638</v>
      </c>
      <c r="Y811">
        <v>301.79669999999999</v>
      </c>
      <c r="Z811">
        <v>301.79669999999999</v>
      </c>
      <c r="AA811">
        <v>302.61669999999998</v>
      </c>
      <c r="AB811">
        <v>289.13</v>
      </c>
      <c r="AC811">
        <v>291.49669999999998</v>
      </c>
      <c r="AD811">
        <v>100414200</v>
      </c>
      <c r="AE811" s="32">
        <v>44638</v>
      </c>
      <c r="AF811">
        <v>51.713299999999997</v>
      </c>
      <c r="AG811">
        <v>57.49</v>
      </c>
      <c r="AH811">
        <v>57.64</v>
      </c>
      <c r="AI811">
        <v>56.09</v>
      </c>
      <c r="AJ811">
        <v>56.9</v>
      </c>
      <c r="AK811">
        <v>6411100</v>
      </c>
      <c r="AL811" s="32">
        <v>44638</v>
      </c>
      <c r="AM811">
        <v>4.8586</v>
      </c>
      <c r="AN811">
        <v>5.33</v>
      </c>
      <c r="AO811">
        <v>5.34</v>
      </c>
      <c r="AP811">
        <v>5.22</v>
      </c>
      <c r="AQ811">
        <v>5.22</v>
      </c>
      <c r="AR811">
        <v>20828300</v>
      </c>
      <c r="AS811" s="32">
        <v>44638</v>
      </c>
      <c r="AT811">
        <v>301.79669999999999</v>
      </c>
      <c r="AU811">
        <v>301.79669999999999</v>
      </c>
      <c r="AV811">
        <v>302.61669999999998</v>
      </c>
      <c r="AW811">
        <v>289.13</v>
      </c>
      <c r="AX811">
        <v>291.49669999999998</v>
      </c>
      <c r="AY811">
        <v>100414200</v>
      </c>
    </row>
    <row r="812" spans="1:51" x14ac:dyDescent="0.3">
      <c r="A812" s="32">
        <v>44641</v>
      </c>
      <c r="B812">
        <v>50.786799999999999</v>
      </c>
      <c r="C812">
        <v>56.46</v>
      </c>
      <c r="D812">
        <v>57.62</v>
      </c>
      <c r="E812">
        <v>56.19</v>
      </c>
      <c r="F812">
        <v>57.5</v>
      </c>
      <c r="G812">
        <v>4193400</v>
      </c>
      <c r="H812" t="e">
        <f>(Merge1[[#This Row],[Adj Close]]-'VFC-S'!$K$4)/'VFC-S'!$K$8</f>
        <v>#DIV/0!</v>
      </c>
      <c r="I812" t="e">
        <f>(Merge1[[#This Row],[Volume]]-'VFC-S'!$P$4)/'VFC-S'!$P$8</f>
        <v>#DIV/0!</v>
      </c>
      <c r="J812" s="32">
        <v>44641</v>
      </c>
      <c r="K812">
        <v>114.6502</v>
      </c>
      <c r="L812">
        <v>117.8</v>
      </c>
      <c r="M812">
        <v>118.81</v>
      </c>
      <c r="N812">
        <v>116.59</v>
      </c>
      <c r="O812">
        <v>118.6</v>
      </c>
      <c r="P812">
        <v>79000</v>
      </c>
      <c r="Q812" s="32">
        <v>44641</v>
      </c>
      <c r="R812">
        <v>125.9427</v>
      </c>
      <c r="S812">
        <v>130.19</v>
      </c>
      <c r="T812">
        <v>132.31</v>
      </c>
      <c r="U812">
        <v>128.62</v>
      </c>
      <c r="V812">
        <v>129.72</v>
      </c>
      <c r="W812">
        <v>14388500</v>
      </c>
      <c r="X812" s="32">
        <v>44641</v>
      </c>
      <c r="Y812">
        <v>307.05329999999998</v>
      </c>
      <c r="Z812">
        <v>307.05329999999998</v>
      </c>
      <c r="AA812">
        <v>314.2833</v>
      </c>
      <c r="AB812">
        <v>302.36329999999998</v>
      </c>
      <c r="AC812">
        <v>304.99329999999998</v>
      </c>
      <c r="AD812">
        <v>81981600</v>
      </c>
      <c r="AE812" s="32">
        <v>44641</v>
      </c>
      <c r="AF812">
        <v>50.786799999999999</v>
      </c>
      <c r="AG812">
        <v>56.46</v>
      </c>
      <c r="AH812">
        <v>57.62</v>
      </c>
      <c r="AI812">
        <v>56.19</v>
      </c>
      <c r="AJ812">
        <v>57.5</v>
      </c>
      <c r="AK812">
        <v>4193400</v>
      </c>
      <c r="AL812" s="32">
        <v>44641</v>
      </c>
      <c r="AM812">
        <v>4.8311999999999999</v>
      </c>
      <c r="AN812">
        <v>5.3</v>
      </c>
      <c r="AO812">
        <v>5.36</v>
      </c>
      <c r="AP812">
        <v>5.26</v>
      </c>
      <c r="AQ812">
        <v>5.33</v>
      </c>
      <c r="AR812">
        <v>20785300</v>
      </c>
      <c r="AS812" s="32">
        <v>44641</v>
      </c>
      <c r="AT812">
        <v>307.05329999999998</v>
      </c>
      <c r="AU812">
        <v>307.05329999999998</v>
      </c>
      <c r="AV812">
        <v>314.2833</v>
      </c>
      <c r="AW812">
        <v>302.36329999999998</v>
      </c>
      <c r="AX812">
        <v>304.99329999999998</v>
      </c>
      <c r="AY812">
        <v>81981600</v>
      </c>
    </row>
    <row r="813" spans="1:51" x14ac:dyDescent="0.3">
      <c r="A813" s="32">
        <v>44642</v>
      </c>
      <c r="B813">
        <v>51.011699999999998</v>
      </c>
      <c r="C813">
        <v>56.71</v>
      </c>
      <c r="D813">
        <v>57.78</v>
      </c>
      <c r="E813">
        <v>56.4</v>
      </c>
      <c r="F813">
        <v>57.19</v>
      </c>
      <c r="G813">
        <v>3852600</v>
      </c>
      <c r="H813" t="e">
        <f>(Merge1[[#This Row],[Adj Close]]-'VFC-S'!$K$4)/'VFC-S'!$K$8</f>
        <v>#DIV/0!</v>
      </c>
      <c r="I813" t="e">
        <f>(Merge1[[#This Row],[Volume]]-'VFC-S'!$P$4)/'VFC-S'!$P$8</f>
        <v>#DIV/0!</v>
      </c>
      <c r="J813" s="32">
        <v>44642</v>
      </c>
      <c r="K813">
        <v>116.587</v>
      </c>
      <c r="L813">
        <v>119.79</v>
      </c>
      <c r="M813">
        <v>121.75</v>
      </c>
      <c r="N813">
        <v>118.81</v>
      </c>
      <c r="O813">
        <v>120.22</v>
      </c>
      <c r="P813">
        <v>79600</v>
      </c>
      <c r="Q813" s="32">
        <v>44642</v>
      </c>
      <c r="R813">
        <v>128.74809999999999</v>
      </c>
      <c r="S813">
        <v>133.09</v>
      </c>
      <c r="T813">
        <v>139</v>
      </c>
      <c r="U813">
        <v>132.99</v>
      </c>
      <c r="V813">
        <v>137.28</v>
      </c>
      <c r="W813">
        <v>19731200</v>
      </c>
      <c r="X813" s="32">
        <v>44642</v>
      </c>
      <c r="Y813">
        <v>331.32670000000002</v>
      </c>
      <c r="Z813">
        <v>331.32670000000002</v>
      </c>
      <c r="AA813">
        <v>332.62</v>
      </c>
      <c r="AB813">
        <v>307.25</v>
      </c>
      <c r="AC813">
        <v>310</v>
      </c>
      <c r="AD813">
        <v>105868500</v>
      </c>
      <c r="AE813" s="32">
        <v>44642</v>
      </c>
      <c r="AF813">
        <v>51.011699999999998</v>
      </c>
      <c r="AG813">
        <v>56.71</v>
      </c>
      <c r="AH813">
        <v>57.78</v>
      </c>
      <c r="AI813">
        <v>56.4</v>
      </c>
      <c r="AJ813">
        <v>57.19</v>
      </c>
      <c r="AK813">
        <v>3852600</v>
      </c>
      <c r="AL813" s="32">
        <v>44642</v>
      </c>
      <c r="AM813">
        <v>4.8949999999999996</v>
      </c>
      <c r="AN813">
        <v>5.37</v>
      </c>
      <c r="AO813">
        <v>5.39</v>
      </c>
      <c r="AP813">
        <v>5.32</v>
      </c>
      <c r="AQ813">
        <v>5.36</v>
      </c>
      <c r="AR813">
        <v>25156700</v>
      </c>
      <c r="AS813" s="32">
        <v>44642</v>
      </c>
      <c r="AT813">
        <v>331.32670000000002</v>
      </c>
      <c r="AU813">
        <v>331.32670000000002</v>
      </c>
      <c r="AV813">
        <v>332.62</v>
      </c>
      <c r="AW813">
        <v>307.25</v>
      </c>
      <c r="AX813">
        <v>310</v>
      </c>
      <c r="AY813">
        <v>105868500</v>
      </c>
    </row>
    <row r="814" spans="1:51" x14ac:dyDescent="0.3">
      <c r="A814" s="32">
        <v>44643</v>
      </c>
      <c r="B814">
        <v>50.049199999999999</v>
      </c>
      <c r="C814">
        <v>55.64</v>
      </c>
      <c r="D814">
        <v>56.74</v>
      </c>
      <c r="E814">
        <v>55.56</v>
      </c>
      <c r="F814">
        <v>56.35</v>
      </c>
      <c r="G814">
        <v>3012200</v>
      </c>
      <c r="H814" t="e">
        <f>(Merge1[[#This Row],[Adj Close]]-'VFC-S'!$K$4)/'VFC-S'!$K$8</f>
        <v>#DIV/0!</v>
      </c>
      <c r="I814" t="e">
        <f>(Merge1[[#This Row],[Volume]]-'VFC-S'!$P$4)/'VFC-S'!$P$8</f>
        <v>#DIV/0!</v>
      </c>
      <c r="J814" s="32">
        <v>44643</v>
      </c>
      <c r="K814">
        <v>112.2852</v>
      </c>
      <c r="L814">
        <v>115.37</v>
      </c>
      <c r="M814">
        <v>117.2</v>
      </c>
      <c r="N814">
        <v>115.37</v>
      </c>
      <c r="O814">
        <v>117.07</v>
      </c>
      <c r="P814">
        <v>87100</v>
      </c>
      <c r="Q814" s="32">
        <v>44643</v>
      </c>
      <c r="R814">
        <v>128.661</v>
      </c>
      <c r="S814">
        <v>133</v>
      </c>
      <c r="T814">
        <v>135.4</v>
      </c>
      <c r="U814">
        <v>131.19999999999999</v>
      </c>
      <c r="V814">
        <v>132.63999999999999</v>
      </c>
      <c r="W814">
        <v>8068800</v>
      </c>
      <c r="X814" s="32">
        <v>44643</v>
      </c>
      <c r="Y814">
        <v>333.0367</v>
      </c>
      <c r="Z814">
        <v>333.0367</v>
      </c>
      <c r="AA814">
        <v>346.9</v>
      </c>
      <c r="AB814">
        <v>325.4667</v>
      </c>
      <c r="AC814">
        <v>326.64670000000001</v>
      </c>
      <c r="AD814">
        <v>120676200</v>
      </c>
      <c r="AE814" s="32">
        <v>44643</v>
      </c>
      <c r="AF814">
        <v>50.049199999999999</v>
      </c>
      <c r="AG814">
        <v>55.64</v>
      </c>
      <c r="AH814">
        <v>56.74</v>
      </c>
      <c r="AI814">
        <v>55.56</v>
      </c>
      <c r="AJ814">
        <v>56.35</v>
      </c>
      <c r="AK814">
        <v>3012200</v>
      </c>
      <c r="AL814" s="32">
        <v>44643</v>
      </c>
      <c r="AM814">
        <v>4.8129999999999997</v>
      </c>
      <c r="AN814">
        <v>5.28</v>
      </c>
      <c r="AO814">
        <v>5.34</v>
      </c>
      <c r="AP814">
        <v>5.25</v>
      </c>
      <c r="AQ814">
        <v>5.31</v>
      </c>
      <c r="AR814">
        <v>17479200</v>
      </c>
      <c r="AS814" s="32">
        <v>44643</v>
      </c>
      <c r="AT814">
        <v>333.0367</v>
      </c>
      <c r="AU814">
        <v>333.0367</v>
      </c>
      <c r="AV814">
        <v>346.9</v>
      </c>
      <c r="AW814">
        <v>325.4667</v>
      </c>
      <c r="AX814">
        <v>326.64670000000001</v>
      </c>
      <c r="AY814">
        <v>120676200</v>
      </c>
    </row>
    <row r="815" spans="1:51" x14ac:dyDescent="0.3">
      <c r="A815" s="32">
        <v>44644</v>
      </c>
      <c r="B815">
        <v>50.588900000000002</v>
      </c>
      <c r="C815">
        <v>56.24</v>
      </c>
      <c r="D815">
        <v>56.56</v>
      </c>
      <c r="E815">
        <v>55.8</v>
      </c>
      <c r="F815">
        <v>56.23</v>
      </c>
      <c r="G815">
        <v>1671600</v>
      </c>
      <c r="H815" t="e">
        <f>(Merge1[[#This Row],[Adj Close]]-'VFC-S'!$K$4)/'VFC-S'!$K$8</f>
        <v>#DIV/0!</v>
      </c>
      <c r="I815" t="e">
        <f>(Merge1[[#This Row],[Volume]]-'VFC-S'!$P$4)/'VFC-S'!$P$8</f>
        <v>#DIV/0!</v>
      </c>
      <c r="J815" s="32">
        <v>44644</v>
      </c>
      <c r="K815">
        <v>112.89830000000001</v>
      </c>
      <c r="L815">
        <v>116</v>
      </c>
      <c r="M815">
        <v>116</v>
      </c>
      <c r="N815">
        <v>114.06</v>
      </c>
      <c r="O815">
        <v>114.99</v>
      </c>
      <c r="P815">
        <v>60800</v>
      </c>
      <c r="Q815" s="32">
        <v>44644</v>
      </c>
      <c r="R815">
        <v>127.7711</v>
      </c>
      <c r="S815">
        <v>132.08000000000001</v>
      </c>
      <c r="T815">
        <v>134.19</v>
      </c>
      <c r="U815">
        <v>131.19999999999999</v>
      </c>
      <c r="V815">
        <v>133.75</v>
      </c>
      <c r="W815">
        <v>5853800</v>
      </c>
      <c r="X815" s="32">
        <v>44644</v>
      </c>
      <c r="Y815">
        <v>337.97329999999999</v>
      </c>
      <c r="Z815">
        <v>337.97329999999999</v>
      </c>
      <c r="AA815">
        <v>341.49669999999998</v>
      </c>
      <c r="AB815">
        <v>329.6</v>
      </c>
      <c r="AC815">
        <v>336.57670000000002</v>
      </c>
      <c r="AD815">
        <v>68920800</v>
      </c>
      <c r="AE815" s="32">
        <v>44644</v>
      </c>
      <c r="AF815">
        <v>50.588900000000002</v>
      </c>
      <c r="AG815">
        <v>56.24</v>
      </c>
      <c r="AH815">
        <v>56.56</v>
      </c>
      <c r="AI815">
        <v>55.8</v>
      </c>
      <c r="AJ815">
        <v>56.23</v>
      </c>
      <c r="AK815">
        <v>1671600</v>
      </c>
      <c r="AL815" s="32">
        <v>44644</v>
      </c>
      <c r="AM815">
        <v>4.8677000000000001</v>
      </c>
      <c r="AN815">
        <v>5.34</v>
      </c>
      <c r="AO815">
        <v>5.36</v>
      </c>
      <c r="AP815">
        <v>5.28</v>
      </c>
      <c r="AQ815">
        <v>5.3</v>
      </c>
      <c r="AR815">
        <v>17752300</v>
      </c>
      <c r="AS815" s="32">
        <v>44644</v>
      </c>
      <c r="AT815">
        <v>337.97329999999999</v>
      </c>
      <c r="AU815">
        <v>337.97329999999999</v>
      </c>
      <c r="AV815">
        <v>341.49669999999998</v>
      </c>
      <c r="AW815">
        <v>329.6</v>
      </c>
      <c r="AX815">
        <v>336.57670000000002</v>
      </c>
      <c r="AY815">
        <v>68920800</v>
      </c>
    </row>
    <row r="816" spans="1:51" x14ac:dyDescent="0.3">
      <c r="A816" s="32">
        <v>44645</v>
      </c>
      <c r="B816">
        <v>51.605400000000003</v>
      </c>
      <c r="C816">
        <v>57.37</v>
      </c>
      <c r="D816">
        <v>57.61</v>
      </c>
      <c r="E816">
        <v>56.48</v>
      </c>
      <c r="F816">
        <v>56.49</v>
      </c>
      <c r="G816">
        <v>2429400</v>
      </c>
      <c r="H816" t="e">
        <f>(Merge1[[#This Row],[Adj Close]]-'VFC-S'!$K$4)/'VFC-S'!$K$8</f>
        <v>#DIV/0!</v>
      </c>
      <c r="I816" t="e">
        <f>(Merge1[[#This Row],[Volume]]-'VFC-S'!$P$4)/'VFC-S'!$P$8</f>
        <v>#DIV/0!</v>
      </c>
      <c r="J816" s="32">
        <v>44645</v>
      </c>
      <c r="K816">
        <v>113.92019999999999</v>
      </c>
      <c r="L816">
        <v>117.05</v>
      </c>
      <c r="M816">
        <v>119.3</v>
      </c>
      <c r="N816">
        <v>116.2</v>
      </c>
      <c r="O816">
        <v>118.63</v>
      </c>
      <c r="P816">
        <v>97200</v>
      </c>
      <c r="Q816" s="32">
        <v>44645</v>
      </c>
      <c r="R816">
        <v>129.3382</v>
      </c>
      <c r="S816">
        <v>133.69999999999999</v>
      </c>
      <c r="T816">
        <v>133.87</v>
      </c>
      <c r="U816">
        <v>131.71</v>
      </c>
      <c r="V816">
        <v>133.05000000000001</v>
      </c>
      <c r="W816">
        <v>6287000</v>
      </c>
      <c r="X816" s="32">
        <v>44645</v>
      </c>
      <c r="Y816">
        <v>336.88</v>
      </c>
      <c r="Z816">
        <v>336.88</v>
      </c>
      <c r="AA816">
        <v>340.6</v>
      </c>
      <c r="AB816">
        <v>332.44</v>
      </c>
      <c r="AC816">
        <v>336</v>
      </c>
      <c r="AD816">
        <v>62031600</v>
      </c>
      <c r="AE816" s="32">
        <v>44645</v>
      </c>
      <c r="AF816">
        <v>51.605400000000003</v>
      </c>
      <c r="AG816">
        <v>57.37</v>
      </c>
      <c r="AH816">
        <v>57.61</v>
      </c>
      <c r="AI816">
        <v>56.48</v>
      </c>
      <c r="AJ816">
        <v>56.49</v>
      </c>
      <c r="AK816">
        <v>2429400</v>
      </c>
      <c r="AL816" s="32">
        <v>44645</v>
      </c>
      <c r="AM816">
        <v>4.8949999999999996</v>
      </c>
      <c r="AN816">
        <v>5.37</v>
      </c>
      <c r="AO816">
        <v>5.38</v>
      </c>
      <c r="AP816">
        <v>5.31</v>
      </c>
      <c r="AQ816">
        <v>5.33</v>
      </c>
      <c r="AR816">
        <v>18601200</v>
      </c>
      <c r="AS816" s="32">
        <v>44645</v>
      </c>
      <c r="AT816">
        <v>336.88</v>
      </c>
      <c r="AU816">
        <v>336.88</v>
      </c>
      <c r="AV816">
        <v>340.6</v>
      </c>
      <c r="AW816">
        <v>332.44</v>
      </c>
      <c r="AX816">
        <v>336</v>
      </c>
      <c r="AY816">
        <v>62031600</v>
      </c>
    </row>
    <row r="817" spans="1:51" x14ac:dyDescent="0.3">
      <c r="A817" s="32">
        <v>44648</v>
      </c>
      <c r="B817">
        <v>51.668399999999998</v>
      </c>
      <c r="C817">
        <v>57.44</v>
      </c>
      <c r="D817">
        <v>57.57</v>
      </c>
      <c r="E817">
        <v>56.83</v>
      </c>
      <c r="F817">
        <v>57.24</v>
      </c>
      <c r="G817">
        <v>2051300</v>
      </c>
      <c r="H817" t="e">
        <f>(Merge1[[#This Row],[Adj Close]]-'VFC-S'!$K$4)/'VFC-S'!$K$8</f>
        <v>#DIV/0!</v>
      </c>
      <c r="I817" t="e">
        <f>(Merge1[[#This Row],[Volume]]-'VFC-S'!$P$4)/'VFC-S'!$P$8</f>
        <v>#DIV/0!</v>
      </c>
      <c r="J817" s="32">
        <v>44648</v>
      </c>
      <c r="K817">
        <v>115.0395</v>
      </c>
      <c r="L817">
        <v>118.2</v>
      </c>
      <c r="M817">
        <v>118.8</v>
      </c>
      <c r="N817">
        <v>116.11</v>
      </c>
      <c r="O817">
        <v>117.82</v>
      </c>
      <c r="P817">
        <v>98400</v>
      </c>
      <c r="Q817" s="32">
        <v>44648</v>
      </c>
      <c r="R817">
        <v>130.41200000000001</v>
      </c>
      <c r="S817">
        <v>134.81</v>
      </c>
      <c r="T817">
        <v>134.86000000000001</v>
      </c>
      <c r="U817">
        <v>132.16999999999999</v>
      </c>
      <c r="V817">
        <v>133.76</v>
      </c>
      <c r="W817">
        <v>5804100</v>
      </c>
      <c r="X817" s="32">
        <v>44648</v>
      </c>
      <c r="Y817">
        <v>363.94670000000002</v>
      </c>
      <c r="Z817">
        <v>363.94670000000002</v>
      </c>
      <c r="AA817">
        <v>365.96</v>
      </c>
      <c r="AB817">
        <v>351.2</v>
      </c>
      <c r="AC817">
        <v>355.0333</v>
      </c>
      <c r="AD817">
        <v>102506100</v>
      </c>
      <c r="AE817" s="32">
        <v>44648</v>
      </c>
      <c r="AF817">
        <v>51.668399999999998</v>
      </c>
      <c r="AG817">
        <v>57.44</v>
      </c>
      <c r="AH817">
        <v>57.57</v>
      </c>
      <c r="AI817">
        <v>56.83</v>
      </c>
      <c r="AJ817">
        <v>57.24</v>
      </c>
      <c r="AK817">
        <v>2051300</v>
      </c>
      <c r="AL817" s="32">
        <v>44648</v>
      </c>
      <c r="AM817">
        <v>4.9132999999999996</v>
      </c>
      <c r="AN817">
        <v>5.39</v>
      </c>
      <c r="AO817">
        <v>5.4</v>
      </c>
      <c r="AP817">
        <v>5.32</v>
      </c>
      <c r="AQ817">
        <v>5.37</v>
      </c>
      <c r="AR817">
        <v>17026300</v>
      </c>
      <c r="AS817" s="32">
        <v>44648</v>
      </c>
      <c r="AT817">
        <v>363.94670000000002</v>
      </c>
      <c r="AU817">
        <v>363.94670000000002</v>
      </c>
      <c r="AV817">
        <v>365.96</v>
      </c>
      <c r="AW817">
        <v>351.2</v>
      </c>
      <c r="AX817">
        <v>355.0333</v>
      </c>
      <c r="AY817">
        <v>102506100</v>
      </c>
    </row>
    <row r="818" spans="1:51" x14ac:dyDescent="0.3">
      <c r="A818" s="32">
        <v>44649</v>
      </c>
      <c r="B818">
        <v>53.629300000000001</v>
      </c>
      <c r="C818">
        <v>59.62</v>
      </c>
      <c r="D818">
        <v>60.09</v>
      </c>
      <c r="E818">
        <v>58.69</v>
      </c>
      <c r="F818">
        <v>58.92</v>
      </c>
      <c r="G818">
        <v>2395500</v>
      </c>
      <c r="H818" t="e">
        <f>(Merge1[[#This Row],[Adj Close]]-'VFC-S'!$K$4)/'VFC-S'!$K$8</f>
        <v>#DIV/0!</v>
      </c>
      <c r="I818" t="e">
        <f>(Merge1[[#This Row],[Volume]]-'VFC-S'!$P$4)/'VFC-S'!$P$8</f>
        <v>#DIV/0!</v>
      </c>
      <c r="J818" s="32">
        <v>44649</v>
      </c>
      <c r="K818">
        <v>118.23180000000001</v>
      </c>
      <c r="L818">
        <v>121.48</v>
      </c>
      <c r="M818">
        <v>121.48</v>
      </c>
      <c r="N818">
        <v>119.7</v>
      </c>
      <c r="O818">
        <v>120.76</v>
      </c>
      <c r="P818">
        <v>167300</v>
      </c>
      <c r="Q818" s="32">
        <v>44649</v>
      </c>
      <c r="R818">
        <v>134.60069999999999</v>
      </c>
      <c r="S818">
        <v>139.13999999999999</v>
      </c>
      <c r="T818">
        <v>139.75</v>
      </c>
      <c r="U818">
        <v>136.94999999999999</v>
      </c>
      <c r="V818">
        <v>137.85</v>
      </c>
      <c r="W818">
        <v>7275900</v>
      </c>
      <c r="X818" s="32">
        <v>44649</v>
      </c>
      <c r="Y818">
        <v>366.52330000000001</v>
      </c>
      <c r="Z818">
        <v>366.52330000000001</v>
      </c>
      <c r="AA818">
        <v>371.59</v>
      </c>
      <c r="AB818">
        <v>357.70330000000001</v>
      </c>
      <c r="AC818">
        <v>369.33</v>
      </c>
      <c r="AD818">
        <v>73614900</v>
      </c>
      <c r="AE818" s="32">
        <v>44649</v>
      </c>
      <c r="AF818">
        <v>53.629300000000001</v>
      </c>
      <c r="AG818">
        <v>59.62</v>
      </c>
      <c r="AH818">
        <v>60.09</v>
      </c>
      <c r="AI818">
        <v>58.69</v>
      </c>
      <c r="AJ818">
        <v>58.92</v>
      </c>
      <c r="AK818">
        <v>2395500</v>
      </c>
      <c r="AL818" s="32">
        <v>44649</v>
      </c>
      <c r="AM818">
        <v>5.0408999999999997</v>
      </c>
      <c r="AN818">
        <v>5.53</v>
      </c>
      <c r="AO818">
        <v>5.58</v>
      </c>
      <c r="AP818">
        <v>5.47</v>
      </c>
      <c r="AQ818">
        <v>5.56</v>
      </c>
      <c r="AR818">
        <v>23298200</v>
      </c>
      <c r="AS818" s="32">
        <v>44649</v>
      </c>
      <c r="AT818">
        <v>366.52330000000001</v>
      </c>
      <c r="AU818">
        <v>366.52330000000001</v>
      </c>
      <c r="AV818">
        <v>371.59</v>
      </c>
      <c r="AW818">
        <v>357.70330000000001</v>
      </c>
      <c r="AX818">
        <v>369.33</v>
      </c>
      <c r="AY818">
        <v>73614900</v>
      </c>
    </row>
    <row r="819" spans="1:51" x14ac:dyDescent="0.3">
      <c r="A819" s="32">
        <v>44650</v>
      </c>
      <c r="B819">
        <v>52.540900000000001</v>
      </c>
      <c r="C819">
        <v>58.41</v>
      </c>
      <c r="D819">
        <v>59.84</v>
      </c>
      <c r="E819">
        <v>58.09</v>
      </c>
      <c r="F819">
        <v>59.5</v>
      </c>
      <c r="G819">
        <v>2221400</v>
      </c>
      <c r="H819" t="e">
        <f>(Merge1[[#This Row],[Adj Close]]-'VFC-S'!$K$4)/'VFC-S'!$K$8</f>
        <v>#DIV/0!</v>
      </c>
      <c r="I819" t="e">
        <f>(Merge1[[#This Row],[Volume]]-'VFC-S'!$P$4)/'VFC-S'!$P$8</f>
        <v>#DIV/0!</v>
      </c>
      <c r="J819" s="32">
        <v>44650</v>
      </c>
      <c r="K819">
        <v>117.2196</v>
      </c>
      <c r="L819">
        <v>120.44</v>
      </c>
      <c r="M819">
        <v>121.28</v>
      </c>
      <c r="N819">
        <v>119.63</v>
      </c>
      <c r="O819">
        <v>120.02</v>
      </c>
      <c r="P819">
        <v>83500</v>
      </c>
      <c r="Q819" s="32">
        <v>44650</v>
      </c>
      <c r="R819">
        <v>134.02029999999999</v>
      </c>
      <c r="S819">
        <v>138.54</v>
      </c>
      <c r="T819">
        <v>139.86000000000001</v>
      </c>
      <c r="U819">
        <v>137.56</v>
      </c>
      <c r="V819">
        <v>138.97999999999999</v>
      </c>
      <c r="W819">
        <v>5545800</v>
      </c>
      <c r="X819" s="32">
        <v>44650</v>
      </c>
      <c r="Y819">
        <v>364.66329999999999</v>
      </c>
      <c r="Z819">
        <v>364.66329999999999</v>
      </c>
      <c r="AA819">
        <v>371.31670000000003</v>
      </c>
      <c r="AB819">
        <v>361.33330000000001</v>
      </c>
      <c r="AC819">
        <v>363.72329999999999</v>
      </c>
      <c r="AD819">
        <v>59865000</v>
      </c>
      <c r="AE819" s="32">
        <v>44650</v>
      </c>
      <c r="AF819">
        <v>52.540900000000001</v>
      </c>
      <c r="AG819">
        <v>58.41</v>
      </c>
      <c r="AH819">
        <v>59.84</v>
      </c>
      <c r="AI819">
        <v>58.09</v>
      </c>
      <c r="AJ819">
        <v>59.5</v>
      </c>
      <c r="AK819">
        <v>2221400</v>
      </c>
      <c r="AL819" s="32">
        <v>44650</v>
      </c>
      <c r="AM819">
        <v>5.0408999999999997</v>
      </c>
      <c r="AN819">
        <v>5.53</v>
      </c>
      <c r="AO819">
        <v>5.6</v>
      </c>
      <c r="AP819">
        <v>5.53</v>
      </c>
      <c r="AQ819">
        <v>5.55</v>
      </c>
      <c r="AR819">
        <v>25986500</v>
      </c>
      <c r="AS819" s="32">
        <v>44650</v>
      </c>
      <c r="AT819">
        <v>364.66329999999999</v>
      </c>
      <c r="AU819">
        <v>364.66329999999999</v>
      </c>
      <c r="AV819">
        <v>371.31670000000003</v>
      </c>
      <c r="AW819">
        <v>361.33330000000001</v>
      </c>
      <c r="AX819">
        <v>363.72329999999999</v>
      </c>
      <c r="AY819">
        <v>59865000</v>
      </c>
    </row>
    <row r="820" spans="1:51" x14ac:dyDescent="0.3">
      <c r="A820" s="32">
        <v>44651</v>
      </c>
      <c r="B820">
        <v>51.146599999999999</v>
      </c>
      <c r="C820">
        <v>56.86</v>
      </c>
      <c r="D820">
        <v>58.31</v>
      </c>
      <c r="E820">
        <v>56.85</v>
      </c>
      <c r="F820">
        <v>57.94</v>
      </c>
      <c r="G820">
        <v>2806400</v>
      </c>
      <c r="H820" t="e">
        <f>(Merge1[[#This Row],[Adj Close]]-'VFC-S'!$K$4)/'VFC-S'!$K$8</f>
        <v>#DIV/0!</v>
      </c>
      <c r="I820" t="e">
        <f>(Merge1[[#This Row],[Volume]]-'VFC-S'!$P$4)/'VFC-S'!$P$8</f>
        <v>#DIV/0!</v>
      </c>
      <c r="J820" s="32">
        <v>44651</v>
      </c>
      <c r="K820">
        <v>113.6964</v>
      </c>
      <c r="L820">
        <v>116.82</v>
      </c>
      <c r="M820">
        <v>120.03</v>
      </c>
      <c r="N820">
        <v>116.82</v>
      </c>
      <c r="O820">
        <v>119.04</v>
      </c>
      <c r="P820">
        <v>171100</v>
      </c>
      <c r="Q820" s="32">
        <v>44651</v>
      </c>
      <c r="R820">
        <v>130.17019999999999</v>
      </c>
      <c r="S820">
        <v>134.56</v>
      </c>
      <c r="T820">
        <v>138.71</v>
      </c>
      <c r="U820">
        <v>134.5</v>
      </c>
      <c r="V820">
        <v>137.83000000000001</v>
      </c>
      <c r="W820">
        <v>7206500</v>
      </c>
      <c r="X820" s="32">
        <v>44651</v>
      </c>
      <c r="Y820">
        <v>359.2</v>
      </c>
      <c r="Z820">
        <v>359.2</v>
      </c>
      <c r="AA820">
        <v>367.7133</v>
      </c>
      <c r="AB820">
        <v>358.88</v>
      </c>
      <c r="AC820">
        <v>364.85669999999999</v>
      </c>
      <c r="AD820">
        <v>48992700</v>
      </c>
      <c r="AE820" s="32">
        <v>44651</v>
      </c>
      <c r="AF820">
        <v>51.146599999999999</v>
      </c>
      <c r="AG820">
        <v>56.86</v>
      </c>
      <c r="AH820">
        <v>58.31</v>
      </c>
      <c r="AI820">
        <v>56.85</v>
      </c>
      <c r="AJ820">
        <v>57.94</v>
      </c>
      <c r="AK820">
        <v>2806400</v>
      </c>
      <c r="AL820" s="32">
        <v>44651</v>
      </c>
      <c r="AM820">
        <v>4.9771000000000001</v>
      </c>
      <c r="AN820">
        <v>5.46</v>
      </c>
      <c r="AO820">
        <v>5.54</v>
      </c>
      <c r="AP820">
        <v>5.46</v>
      </c>
      <c r="AQ820">
        <v>5.52</v>
      </c>
      <c r="AR820">
        <v>18254600</v>
      </c>
      <c r="AS820" s="32">
        <v>44651</v>
      </c>
      <c r="AT820">
        <v>359.2</v>
      </c>
      <c r="AU820">
        <v>359.2</v>
      </c>
      <c r="AV820">
        <v>367.7133</v>
      </c>
      <c r="AW820">
        <v>358.88</v>
      </c>
      <c r="AX820">
        <v>364.85669999999999</v>
      </c>
      <c r="AY820">
        <v>48992700</v>
      </c>
    </row>
    <row r="821" spans="1:51" x14ac:dyDescent="0.3">
      <c r="A821" s="32">
        <v>44652</v>
      </c>
      <c r="B821">
        <v>50.858800000000002</v>
      </c>
      <c r="C821">
        <v>56.54</v>
      </c>
      <c r="D821">
        <v>57.4</v>
      </c>
      <c r="E821">
        <v>55.65</v>
      </c>
      <c r="F821">
        <v>57.18</v>
      </c>
      <c r="G821">
        <v>2480300</v>
      </c>
      <c r="H821" t="e">
        <f>(Merge1[[#This Row],[Adj Close]]-'VFC-S'!$K$4)/'VFC-S'!$K$8</f>
        <v>#DIV/0!</v>
      </c>
      <c r="I821" t="e">
        <f>(Merge1[[#This Row],[Volume]]-'VFC-S'!$P$4)/'VFC-S'!$P$8</f>
        <v>#DIV/0!</v>
      </c>
      <c r="J821" s="32">
        <v>44652</v>
      </c>
      <c r="K821">
        <v>113.2</v>
      </c>
      <c r="L821">
        <v>116.31</v>
      </c>
      <c r="M821">
        <v>118.19</v>
      </c>
      <c r="N821">
        <v>115.65</v>
      </c>
      <c r="O821">
        <v>118.19</v>
      </c>
      <c r="P821">
        <v>66800</v>
      </c>
      <c r="Q821" s="32">
        <v>44652</v>
      </c>
      <c r="R821">
        <v>129.16409999999999</v>
      </c>
      <c r="S821">
        <v>133.52000000000001</v>
      </c>
      <c r="T821">
        <v>135.28</v>
      </c>
      <c r="U821">
        <v>132.75</v>
      </c>
      <c r="V821">
        <v>134.44999999999999</v>
      </c>
      <c r="W821">
        <v>5807500</v>
      </c>
      <c r="X821" s="32">
        <v>44652</v>
      </c>
      <c r="Y821">
        <v>361.53</v>
      </c>
      <c r="Z821">
        <v>361.53</v>
      </c>
      <c r="AA821">
        <v>364.91669999999999</v>
      </c>
      <c r="AB821">
        <v>355.54669999999999</v>
      </c>
      <c r="AC821">
        <v>360.38330000000002</v>
      </c>
      <c r="AD821">
        <v>54263100</v>
      </c>
      <c r="AE821" s="32">
        <v>44652</v>
      </c>
      <c r="AF821">
        <v>50.858800000000002</v>
      </c>
      <c r="AG821">
        <v>56.54</v>
      </c>
      <c r="AH821">
        <v>57.4</v>
      </c>
      <c r="AI821">
        <v>55.65</v>
      </c>
      <c r="AJ821">
        <v>57.18</v>
      </c>
      <c r="AK821">
        <v>2480300</v>
      </c>
      <c r="AL821" s="32">
        <v>44652</v>
      </c>
      <c r="AM821">
        <v>5.0590999999999999</v>
      </c>
      <c r="AN821">
        <v>5.55</v>
      </c>
      <c r="AO821">
        <v>5.55</v>
      </c>
      <c r="AP821">
        <v>5.48</v>
      </c>
      <c r="AQ821">
        <v>5.53</v>
      </c>
      <c r="AR821">
        <v>17550400</v>
      </c>
      <c r="AS821" s="32">
        <v>44652</v>
      </c>
      <c r="AT821">
        <v>361.53</v>
      </c>
      <c r="AU821">
        <v>361.53</v>
      </c>
      <c r="AV821">
        <v>364.91669999999999</v>
      </c>
      <c r="AW821">
        <v>355.54669999999999</v>
      </c>
      <c r="AX821">
        <v>360.38330000000002</v>
      </c>
      <c r="AY821">
        <v>54263100</v>
      </c>
    </row>
    <row r="822" spans="1:51" x14ac:dyDescent="0.3">
      <c r="A822" s="32">
        <v>44655</v>
      </c>
      <c r="B822">
        <v>51.209600000000002</v>
      </c>
      <c r="C822">
        <v>56.93</v>
      </c>
      <c r="D822">
        <v>57.37</v>
      </c>
      <c r="E822">
        <v>56.03</v>
      </c>
      <c r="F822">
        <v>56.58</v>
      </c>
      <c r="G822">
        <v>2135700</v>
      </c>
      <c r="H822" t="e">
        <f>(Merge1[[#This Row],[Adj Close]]-'VFC-S'!$K$4)/'VFC-S'!$K$8</f>
        <v>#DIV/0!</v>
      </c>
      <c r="I822" t="e">
        <f>(Merge1[[#This Row],[Volume]]-'VFC-S'!$P$4)/'VFC-S'!$P$8</f>
        <v>#DIV/0!</v>
      </c>
      <c r="J822" s="32">
        <v>44655</v>
      </c>
      <c r="K822">
        <v>113.9689</v>
      </c>
      <c r="L822">
        <v>117.1</v>
      </c>
      <c r="M822">
        <v>117.42</v>
      </c>
      <c r="N822">
        <v>115.93</v>
      </c>
      <c r="O822">
        <v>116.04</v>
      </c>
      <c r="P822">
        <v>119900</v>
      </c>
      <c r="Q822" s="32">
        <v>44655</v>
      </c>
      <c r="R822">
        <v>129.9573</v>
      </c>
      <c r="S822">
        <v>134.34</v>
      </c>
      <c r="T822">
        <v>135.21</v>
      </c>
      <c r="U822">
        <v>132.86000000000001</v>
      </c>
      <c r="V822">
        <v>133.05000000000001</v>
      </c>
      <c r="W822">
        <v>5307300</v>
      </c>
      <c r="X822" s="32">
        <v>44655</v>
      </c>
      <c r="Y822">
        <v>381.81670000000003</v>
      </c>
      <c r="Z822">
        <v>381.81670000000003</v>
      </c>
      <c r="AA822">
        <v>383.30329999999998</v>
      </c>
      <c r="AB822">
        <v>357.51</v>
      </c>
      <c r="AC822">
        <v>363.12670000000003</v>
      </c>
      <c r="AD822">
        <v>82035900</v>
      </c>
      <c r="AE822" s="32">
        <v>44655</v>
      </c>
      <c r="AF822">
        <v>51.209600000000002</v>
      </c>
      <c r="AG822">
        <v>56.93</v>
      </c>
      <c r="AH822">
        <v>57.37</v>
      </c>
      <c r="AI822">
        <v>56.03</v>
      </c>
      <c r="AJ822">
        <v>56.58</v>
      </c>
      <c r="AK822">
        <v>2135700</v>
      </c>
      <c r="AL822" s="32">
        <v>44655</v>
      </c>
      <c r="AM822">
        <v>5.0956000000000001</v>
      </c>
      <c r="AN822">
        <v>5.59</v>
      </c>
      <c r="AO822">
        <v>5.59</v>
      </c>
      <c r="AP822">
        <v>5.55</v>
      </c>
      <c r="AQ822">
        <v>5.57</v>
      </c>
      <c r="AR822">
        <v>14702400</v>
      </c>
      <c r="AS822" s="32">
        <v>44655</v>
      </c>
      <c r="AT822">
        <v>381.81670000000003</v>
      </c>
      <c r="AU822">
        <v>381.81670000000003</v>
      </c>
      <c r="AV822">
        <v>383.30329999999998</v>
      </c>
      <c r="AW822">
        <v>357.51</v>
      </c>
      <c r="AX822">
        <v>363.12670000000003</v>
      </c>
      <c r="AY822">
        <v>82035900</v>
      </c>
    </row>
    <row r="823" spans="1:51" x14ac:dyDescent="0.3">
      <c r="A823" s="32">
        <v>44656</v>
      </c>
      <c r="B823">
        <v>50.139200000000002</v>
      </c>
      <c r="C823">
        <v>55.74</v>
      </c>
      <c r="D823">
        <v>56.68</v>
      </c>
      <c r="E823">
        <v>54.82</v>
      </c>
      <c r="F823">
        <v>56.08</v>
      </c>
      <c r="G823">
        <v>3095500</v>
      </c>
      <c r="H823" t="e">
        <f>(Merge1[[#This Row],[Adj Close]]-'VFC-S'!$K$4)/'VFC-S'!$K$8</f>
        <v>#DIV/0!</v>
      </c>
      <c r="I823" t="e">
        <f>(Merge1[[#This Row],[Volume]]-'VFC-S'!$P$4)/'VFC-S'!$P$8</f>
        <v>#DIV/0!</v>
      </c>
      <c r="J823" s="32">
        <v>44656</v>
      </c>
      <c r="K823">
        <v>111.1854</v>
      </c>
      <c r="L823">
        <v>114.24</v>
      </c>
      <c r="M823">
        <v>115.89</v>
      </c>
      <c r="N823">
        <v>113.18</v>
      </c>
      <c r="O823">
        <v>115.59</v>
      </c>
      <c r="P823">
        <v>80200</v>
      </c>
      <c r="Q823" s="32">
        <v>44656</v>
      </c>
      <c r="R823">
        <v>127.98390000000001</v>
      </c>
      <c r="S823">
        <v>132.30000000000001</v>
      </c>
      <c r="T823">
        <v>134.68</v>
      </c>
      <c r="U823">
        <v>132.02000000000001</v>
      </c>
      <c r="V823">
        <v>134.04</v>
      </c>
      <c r="W823">
        <v>5707800</v>
      </c>
      <c r="X823" s="32">
        <v>44656</v>
      </c>
      <c r="Y823">
        <v>363.75330000000002</v>
      </c>
      <c r="Z823">
        <v>363.75330000000002</v>
      </c>
      <c r="AA823">
        <v>384.29</v>
      </c>
      <c r="AB823">
        <v>362.43329999999997</v>
      </c>
      <c r="AC823">
        <v>378.76670000000001</v>
      </c>
      <c r="AD823">
        <v>80075100</v>
      </c>
      <c r="AE823" s="32">
        <v>44656</v>
      </c>
      <c r="AF823">
        <v>50.139200000000002</v>
      </c>
      <c r="AG823">
        <v>55.74</v>
      </c>
      <c r="AH823">
        <v>56.68</v>
      </c>
      <c r="AI823">
        <v>54.82</v>
      </c>
      <c r="AJ823">
        <v>56.08</v>
      </c>
      <c r="AK823">
        <v>3095500</v>
      </c>
      <c r="AL823" s="32">
        <v>44656</v>
      </c>
      <c r="AM823">
        <v>5.0317999999999996</v>
      </c>
      <c r="AN823">
        <v>5.52</v>
      </c>
      <c r="AO823">
        <v>5.57</v>
      </c>
      <c r="AP823">
        <v>5.5</v>
      </c>
      <c r="AQ823">
        <v>5.56</v>
      </c>
      <c r="AR823">
        <v>26184200</v>
      </c>
      <c r="AS823" s="32">
        <v>44656</v>
      </c>
      <c r="AT823">
        <v>363.75330000000002</v>
      </c>
      <c r="AU823">
        <v>363.75330000000002</v>
      </c>
      <c r="AV823">
        <v>384.29</v>
      </c>
      <c r="AW823">
        <v>362.43329999999997</v>
      </c>
      <c r="AX823">
        <v>378.76670000000001</v>
      </c>
      <c r="AY823">
        <v>80075100</v>
      </c>
    </row>
    <row r="824" spans="1:51" x14ac:dyDescent="0.3">
      <c r="A824" s="32">
        <v>44657</v>
      </c>
      <c r="B824">
        <v>50.148200000000003</v>
      </c>
      <c r="C824">
        <v>55.75</v>
      </c>
      <c r="D824">
        <v>56.11</v>
      </c>
      <c r="E824">
        <v>54.3</v>
      </c>
      <c r="F824">
        <v>55.11</v>
      </c>
      <c r="G824">
        <v>2652900</v>
      </c>
      <c r="H824" t="e">
        <f>(Merge1[[#This Row],[Adj Close]]-'VFC-S'!$K$4)/'VFC-S'!$K$8</f>
        <v>#DIV/0!</v>
      </c>
      <c r="I824" t="e">
        <f>(Merge1[[#This Row],[Volume]]-'VFC-S'!$P$4)/'VFC-S'!$P$8</f>
        <v>#DIV/0!</v>
      </c>
      <c r="J824" s="32">
        <v>44657</v>
      </c>
      <c r="K824">
        <v>107.56480000000001</v>
      </c>
      <c r="L824">
        <v>110.52</v>
      </c>
      <c r="M824">
        <v>111.11</v>
      </c>
      <c r="N824">
        <v>109.19</v>
      </c>
      <c r="O824">
        <v>109.99</v>
      </c>
      <c r="P824">
        <v>93300</v>
      </c>
      <c r="Q824" s="32">
        <v>44657</v>
      </c>
      <c r="R824">
        <v>124.1724</v>
      </c>
      <c r="S824">
        <v>128.36000000000001</v>
      </c>
      <c r="T824">
        <v>130.30000000000001</v>
      </c>
      <c r="U824">
        <v>126.33</v>
      </c>
      <c r="V824">
        <v>130.05000000000001</v>
      </c>
      <c r="W824">
        <v>6961000</v>
      </c>
      <c r="X824" s="32">
        <v>44657</v>
      </c>
      <c r="Y824">
        <v>348.58670000000001</v>
      </c>
      <c r="Z824">
        <v>348.58670000000001</v>
      </c>
      <c r="AA824">
        <v>359.66669999999999</v>
      </c>
      <c r="AB824">
        <v>342.56670000000003</v>
      </c>
      <c r="AC824">
        <v>357.82330000000002</v>
      </c>
      <c r="AD824">
        <v>89348400</v>
      </c>
      <c r="AE824" s="32">
        <v>44657</v>
      </c>
      <c r="AF824">
        <v>50.148200000000003</v>
      </c>
      <c r="AG824">
        <v>55.75</v>
      </c>
      <c r="AH824">
        <v>56.11</v>
      </c>
      <c r="AI824">
        <v>54.3</v>
      </c>
      <c r="AJ824">
        <v>55.11</v>
      </c>
      <c r="AK824">
        <v>2652900</v>
      </c>
      <c r="AL824" s="32">
        <v>44657</v>
      </c>
      <c r="AM824">
        <v>4.9314999999999998</v>
      </c>
      <c r="AN824">
        <v>5.41</v>
      </c>
      <c r="AO824">
        <v>5.47</v>
      </c>
      <c r="AP824">
        <v>5.36</v>
      </c>
      <c r="AQ824">
        <v>5.46</v>
      </c>
      <c r="AR824">
        <v>24163800</v>
      </c>
      <c r="AS824" s="32">
        <v>44657</v>
      </c>
      <c r="AT824">
        <v>348.58670000000001</v>
      </c>
      <c r="AU824">
        <v>348.58670000000001</v>
      </c>
      <c r="AV824">
        <v>359.66669999999999</v>
      </c>
      <c r="AW824">
        <v>342.56670000000003</v>
      </c>
      <c r="AX824">
        <v>357.82330000000002</v>
      </c>
      <c r="AY824">
        <v>89348400</v>
      </c>
    </row>
    <row r="825" spans="1:51" x14ac:dyDescent="0.3">
      <c r="A825" s="32">
        <v>44658</v>
      </c>
      <c r="B825">
        <v>50.472000000000001</v>
      </c>
      <c r="C825">
        <v>56.11</v>
      </c>
      <c r="D825">
        <v>56.34</v>
      </c>
      <c r="E825">
        <v>54.75</v>
      </c>
      <c r="F825">
        <v>55.57</v>
      </c>
      <c r="G825">
        <v>2790800</v>
      </c>
      <c r="H825" t="e">
        <f>(Merge1[[#This Row],[Adj Close]]-'VFC-S'!$K$4)/'VFC-S'!$K$8</f>
        <v>#DIV/0!</v>
      </c>
      <c r="I825" t="e">
        <f>(Merge1[[#This Row],[Volume]]-'VFC-S'!$P$4)/'VFC-S'!$P$8</f>
        <v>#DIV/0!</v>
      </c>
      <c r="J825" s="32">
        <v>44658</v>
      </c>
      <c r="K825">
        <v>108.8982</v>
      </c>
      <c r="L825">
        <v>111.89</v>
      </c>
      <c r="M825">
        <v>112.86</v>
      </c>
      <c r="N825">
        <v>110.46</v>
      </c>
      <c r="O825">
        <v>112.5</v>
      </c>
      <c r="P825">
        <v>127300</v>
      </c>
      <c r="Q825" s="32">
        <v>44658</v>
      </c>
      <c r="R825">
        <v>125.1592</v>
      </c>
      <c r="S825">
        <v>129.38</v>
      </c>
      <c r="T825">
        <v>129.97999999999999</v>
      </c>
      <c r="U825">
        <v>127.09</v>
      </c>
      <c r="V825">
        <v>127.43</v>
      </c>
      <c r="W825">
        <v>5320500</v>
      </c>
      <c r="X825" s="32">
        <v>44658</v>
      </c>
      <c r="Y825">
        <v>352.42</v>
      </c>
      <c r="Z825">
        <v>352.42</v>
      </c>
      <c r="AA825">
        <v>358.86329999999998</v>
      </c>
      <c r="AB825">
        <v>340.51330000000002</v>
      </c>
      <c r="AC825">
        <v>350.79669999999999</v>
      </c>
      <c r="AD825">
        <v>79447200</v>
      </c>
      <c r="AE825" s="32">
        <v>44658</v>
      </c>
      <c r="AF825">
        <v>50.472000000000001</v>
      </c>
      <c r="AG825">
        <v>56.11</v>
      </c>
      <c r="AH825">
        <v>56.34</v>
      </c>
      <c r="AI825">
        <v>54.75</v>
      </c>
      <c r="AJ825">
        <v>55.57</v>
      </c>
      <c r="AK825">
        <v>2790800</v>
      </c>
      <c r="AL825" s="32">
        <v>44658</v>
      </c>
      <c r="AM825">
        <v>4.9588000000000001</v>
      </c>
      <c r="AN825">
        <v>5.44</v>
      </c>
      <c r="AO825">
        <v>5.45</v>
      </c>
      <c r="AP825">
        <v>5.35</v>
      </c>
      <c r="AQ825">
        <v>5.43</v>
      </c>
      <c r="AR825">
        <v>22521000</v>
      </c>
      <c r="AS825" s="32">
        <v>44658</v>
      </c>
      <c r="AT825">
        <v>352.42</v>
      </c>
      <c r="AU825">
        <v>352.42</v>
      </c>
      <c r="AV825">
        <v>358.86329999999998</v>
      </c>
      <c r="AW825">
        <v>340.51330000000002</v>
      </c>
      <c r="AX825">
        <v>350.79669999999999</v>
      </c>
      <c r="AY825">
        <v>79447200</v>
      </c>
    </row>
    <row r="826" spans="1:51" x14ac:dyDescent="0.3">
      <c r="A826" s="32">
        <v>44659</v>
      </c>
      <c r="B826">
        <v>50.939799999999998</v>
      </c>
      <c r="C826">
        <v>56.63</v>
      </c>
      <c r="D826">
        <v>57.15</v>
      </c>
      <c r="E826">
        <v>55.68</v>
      </c>
      <c r="F826">
        <v>56.09</v>
      </c>
      <c r="G826">
        <v>3421200</v>
      </c>
      <c r="H826" t="e">
        <f>(Merge1[[#This Row],[Adj Close]]-'VFC-S'!$K$4)/'VFC-S'!$K$8</f>
        <v>#DIV/0!</v>
      </c>
      <c r="I826" t="e">
        <f>(Merge1[[#This Row],[Volume]]-'VFC-S'!$P$4)/'VFC-S'!$P$8</f>
        <v>#DIV/0!</v>
      </c>
      <c r="J826" s="32">
        <v>44659</v>
      </c>
      <c r="K826">
        <v>109.307</v>
      </c>
      <c r="L826">
        <v>112.31</v>
      </c>
      <c r="M826">
        <v>113.45</v>
      </c>
      <c r="N826">
        <v>110.76</v>
      </c>
      <c r="O826">
        <v>111.89</v>
      </c>
      <c r="P826">
        <v>74100</v>
      </c>
      <c r="Q826" s="32">
        <v>44659</v>
      </c>
      <c r="R826">
        <v>123.9692</v>
      </c>
      <c r="S826">
        <v>128.15</v>
      </c>
      <c r="T826">
        <v>129.93</v>
      </c>
      <c r="U826">
        <v>127.88</v>
      </c>
      <c r="V826">
        <v>129.44</v>
      </c>
      <c r="W826">
        <v>4877400</v>
      </c>
      <c r="X826" s="32">
        <v>44659</v>
      </c>
      <c r="Y826">
        <v>341.83</v>
      </c>
      <c r="Z826">
        <v>341.83</v>
      </c>
      <c r="AA826">
        <v>349.48</v>
      </c>
      <c r="AB826">
        <v>340.81330000000003</v>
      </c>
      <c r="AC826">
        <v>347.73669999999998</v>
      </c>
      <c r="AD826">
        <v>55013700</v>
      </c>
      <c r="AE826" s="32">
        <v>44659</v>
      </c>
      <c r="AF826">
        <v>50.939799999999998</v>
      </c>
      <c r="AG826">
        <v>56.63</v>
      </c>
      <c r="AH826">
        <v>57.15</v>
      </c>
      <c r="AI826">
        <v>55.68</v>
      </c>
      <c r="AJ826">
        <v>56.09</v>
      </c>
      <c r="AK826">
        <v>3421200</v>
      </c>
      <c r="AL826" s="32">
        <v>44659</v>
      </c>
      <c r="AM826">
        <v>4.8949999999999996</v>
      </c>
      <c r="AN826">
        <v>5.37</v>
      </c>
      <c r="AO826">
        <v>5.45</v>
      </c>
      <c r="AP826">
        <v>5.36</v>
      </c>
      <c r="AQ826">
        <v>5.41</v>
      </c>
      <c r="AR826">
        <v>16916400</v>
      </c>
      <c r="AS826" s="32">
        <v>44659</v>
      </c>
      <c r="AT826">
        <v>341.83</v>
      </c>
      <c r="AU826">
        <v>341.83</v>
      </c>
      <c r="AV826">
        <v>349.48</v>
      </c>
      <c r="AW826">
        <v>340.81330000000003</v>
      </c>
      <c r="AX826">
        <v>347.73669999999998</v>
      </c>
      <c r="AY826">
        <v>55013700</v>
      </c>
    </row>
    <row r="827" spans="1:51" x14ac:dyDescent="0.3">
      <c r="A827" s="32">
        <v>44662</v>
      </c>
      <c r="B827">
        <v>49.743400000000001</v>
      </c>
      <c r="C827">
        <v>55.3</v>
      </c>
      <c r="D827">
        <v>56.85</v>
      </c>
      <c r="E827">
        <v>55.06</v>
      </c>
      <c r="F827">
        <v>56.14</v>
      </c>
      <c r="G827">
        <v>2645800</v>
      </c>
      <c r="H827" t="e">
        <f>(Merge1[[#This Row],[Adj Close]]-'VFC-S'!$K$4)/'VFC-S'!$K$8</f>
        <v>#DIV/0!</v>
      </c>
      <c r="I827" t="e">
        <f>(Merge1[[#This Row],[Volume]]-'VFC-S'!$P$4)/'VFC-S'!$P$8</f>
        <v>#DIV/0!</v>
      </c>
      <c r="J827" s="32">
        <v>44662</v>
      </c>
      <c r="K827">
        <v>106.93219999999999</v>
      </c>
      <c r="L827">
        <v>109.87</v>
      </c>
      <c r="M827">
        <v>111.82</v>
      </c>
      <c r="N827">
        <v>109.67</v>
      </c>
      <c r="O827">
        <v>110.68</v>
      </c>
      <c r="P827">
        <v>129000</v>
      </c>
      <c r="Q827" s="32">
        <v>44662</v>
      </c>
      <c r="R827">
        <v>120.9027</v>
      </c>
      <c r="S827">
        <v>124.98</v>
      </c>
      <c r="T827">
        <v>126.87</v>
      </c>
      <c r="U827">
        <v>124.32</v>
      </c>
      <c r="V827">
        <v>125.1</v>
      </c>
      <c r="W827">
        <v>6365400</v>
      </c>
      <c r="X827" s="32">
        <v>44662</v>
      </c>
      <c r="Y827">
        <v>325.31</v>
      </c>
      <c r="Z827">
        <v>325.31</v>
      </c>
      <c r="AA827">
        <v>336.1567</v>
      </c>
      <c r="AB827">
        <v>324.88</v>
      </c>
      <c r="AC827">
        <v>326.8</v>
      </c>
      <c r="AD827">
        <v>59357100</v>
      </c>
      <c r="AE827" s="32">
        <v>44662</v>
      </c>
      <c r="AF827">
        <v>49.743400000000001</v>
      </c>
      <c r="AG827">
        <v>55.3</v>
      </c>
      <c r="AH827">
        <v>56.85</v>
      </c>
      <c r="AI827">
        <v>55.06</v>
      </c>
      <c r="AJ827">
        <v>56.14</v>
      </c>
      <c r="AK827">
        <v>2645800</v>
      </c>
      <c r="AL827" s="32">
        <v>44662</v>
      </c>
      <c r="AM827">
        <v>4.8220999999999998</v>
      </c>
      <c r="AN827">
        <v>5.29</v>
      </c>
      <c r="AO827">
        <v>5.36</v>
      </c>
      <c r="AP827">
        <v>5.28</v>
      </c>
      <c r="AQ827">
        <v>5.33</v>
      </c>
      <c r="AR827">
        <v>19077300</v>
      </c>
      <c r="AS827" s="32">
        <v>44662</v>
      </c>
      <c r="AT827">
        <v>325.31</v>
      </c>
      <c r="AU827">
        <v>325.31</v>
      </c>
      <c r="AV827">
        <v>336.1567</v>
      </c>
      <c r="AW827">
        <v>324.88</v>
      </c>
      <c r="AX827">
        <v>326.8</v>
      </c>
      <c r="AY827">
        <v>59357100</v>
      </c>
    </row>
    <row r="828" spans="1:51" x14ac:dyDescent="0.3">
      <c r="A828" s="32">
        <v>44663</v>
      </c>
      <c r="B828">
        <v>49.842300000000002</v>
      </c>
      <c r="C828">
        <v>55.41</v>
      </c>
      <c r="D828">
        <v>56.71</v>
      </c>
      <c r="E828">
        <v>55.01</v>
      </c>
      <c r="F828">
        <v>55.69</v>
      </c>
      <c r="G828">
        <v>1955900</v>
      </c>
      <c r="H828" t="e">
        <f>(Merge1[[#This Row],[Adj Close]]-'VFC-S'!$K$4)/'VFC-S'!$K$8</f>
        <v>#DIV/0!</v>
      </c>
      <c r="I828" t="e">
        <f>(Merge1[[#This Row],[Volume]]-'VFC-S'!$P$4)/'VFC-S'!$P$8</f>
        <v>#DIV/0!</v>
      </c>
      <c r="J828" s="32">
        <v>44663</v>
      </c>
      <c r="K828">
        <v>105.8227</v>
      </c>
      <c r="L828">
        <v>108.73</v>
      </c>
      <c r="M828">
        <v>111.54</v>
      </c>
      <c r="N828">
        <v>108.14</v>
      </c>
      <c r="O828">
        <v>111.54</v>
      </c>
      <c r="P828">
        <v>105200</v>
      </c>
      <c r="Q828" s="32">
        <v>44663</v>
      </c>
      <c r="R828">
        <v>120.9607</v>
      </c>
      <c r="S828">
        <v>125.04</v>
      </c>
      <c r="T828">
        <v>128.1</v>
      </c>
      <c r="U828">
        <v>124.34</v>
      </c>
      <c r="V828">
        <v>125.2</v>
      </c>
      <c r="W828">
        <v>5146800</v>
      </c>
      <c r="X828" s="32">
        <v>44663</v>
      </c>
      <c r="Y828">
        <v>328.98329999999999</v>
      </c>
      <c r="Z828">
        <v>328.98329999999999</v>
      </c>
      <c r="AA828">
        <v>340.39670000000001</v>
      </c>
      <c r="AB828">
        <v>325.5333</v>
      </c>
      <c r="AC828">
        <v>332.54669999999999</v>
      </c>
      <c r="AD828">
        <v>65976000</v>
      </c>
      <c r="AE828" s="32">
        <v>44663</v>
      </c>
      <c r="AF828">
        <v>49.842300000000002</v>
      </c>
      <c r="AG828">
        <v>55.41</v>
      </c>
      <c r="AH828">
        <v>56.71</v>
      </c>
      <c r="AI828">
        <v>55.01</v>
      </c>
      <c r="AJ828">
        <v>55.69</v>
      </c>
      <c r="AK828">
        <v>1955900</v>
      </c>
      <c r="AL828" s="32">
        <v>44663</v>
      </c>
      <c r="AM828">
        <v>4.7218</v>
      </c>
      <c r="AN828">
        <v>5.18</v>
      </c>
      <c r="AO828">
        <v>5.31</v>
      </c>
      <c r="AP828">
        <v>5.15</v>
      </c>
      <c r="AQ828">
        <v>5.27</v>
      </c>
      <c r="AR828">
        <v>22544600</v>
      </c>
      <c r="AS828" s="32">
        <v>44663</v>
      </c>
      <c r="AT828">
        <v>328.98329999999999</v>
      </c>
      <c r="AU828">
        <v>328.98329999999999</v>
      </c>
      <c r="AV828">
        <v>340.39670000000001</v>
      </c>
      <c r="AW828">
        <v>325.5333</v>
      </c>
      <c r="AX828">
        <v>332.54669999999999</v>
      </c>
      <c r="AY828">
        <v>65976000</v>
      </c>
    </row>
    <row r="829" spans="1:51" x14ac:dyDescent="0.3">
      <c r="A829" s="32">
        <v>44664</v>
      </c>
      <c r="B829">
        <v>50.319099999999999</v>
      </c>
      <c r="C829">
        <v>55.94</v>
      </c>
      <c r="D829">
        <v>56.13</v>
      </c>
      <c r="E829">
        <v>55.03</v>
      </c>
      <c r="F829">
        <v>55.19</v>
      </c>
      <c r="G829">
        <v>1976700</v>
      </c>
      <c r="H829" t="e">
        <f>(Merge1[[#This Row],[Adj Close]]-'VFC-S'!$K$4)/'VFC-S'!$K$8</f>
        <v>#DIV/0!</v>
      </c>
      <c r="I829" t="e">
        <f>(Merge1[[#This Row],[Volume]]-'VFC-S'!$P$4)/'VFC-S'!$P$8</f>
        <v>#DIV/0!</v>
      </c>
      <c r="J829" s="32">
        <v>44664</v>
      </c>
      <c r="K829">
        <v>104.7132</v>
      </c>
      <c r="L829">
        <v>107.59</v>
      </c>
      <c r="M829">
        <v>108.05</v>
      </c>
      <c r="N829">
        <v>105.81</v>
      </c>
      <c r="O829">
        <v>107.26</v>
      </c>
      <c r="P829">
        <v>100100</v>
      </c>
      <c r="Q829" s="32">
        <v>44664</v>
      </c>
      <c r="R829">
        <v>123.3308</v>
      </c>
      <c r="S829">
        <v>127.49</v>
      </c>
      <c r="T829">
        <v>127.86</v>
      </c>
      <c r="U829">
        <v>125.04</v>
      </c>
      <c r="V829">
        <v>125.04</v>
      </c>
      <c r="W829">
        <v>5119300</v>
      </c>
      <c r="X829" s="32">
        <v>44664</v>
      </c>
      <c r="Y829">
        <v>340.79</v>
      </c>
      <c r="Z829">
        <v>340.79</v>
      </c>
      <c r="AA829">
        <v>342.08</v>
      </c>
      <c r="AB829">
        <v>324.36669999999998</v>
      </c>
      <c r="AC829">
        <v>327.02670000000001</v>
      </c>
      <c r="AD829">
        <v>55121100</v>
      </c>
      <c r="AE829" s="32">
        <v>44664</v>
      </c>
      <c r="AF829">
        <v>50.319099999999999</v>
      </c>
      <c r="AG829">
        <v>55.94</v>
      </c>
      <c r="AH829">
        <v>56.13</v>
      </c>
      <c r="AI829">
        <v>55.03</v>
      </c>
      <c r="AJ829">
        <v>55.19</v>
      </c>
      <c r="AK829">
        <v>1976700</v>
      </c>
      <c r="AL829" s="32">
        <v>44664</v>
      </c>
      <c r="AM829">
        <v>4.7855999999999996</v>
      </c>
      <c r="AN829">
        <v>5.25</v>
      </c>
      <c r="AO829">
        <v>5.25</v>
      </c>
      <c r="AP829">
        <v>5.18</v>
      </c>
      <c r="AQ829">
        <v>5.22</v>
      </c>
      <c r="AR829">
        <v>22584400</v>
      </c>
      <c r="AS829" s="32">
        <v>44664</v>
      </c>
      <c r="AT829">
        <v>340.79</v>
      </c>
      <c r="AU829">
        <v>340.79</v>
      </c>
      <c r="AV829">
        <v>342.08</v>
      </c>
      <c r="AW829">
        <v>324.36669999999998</v>
      </c>
      <c r="AX829">
        <v>327.02670000000001</v>
      </c>
      <c r="AY829">
        <v>55121100</v>
      </c>
    </row>
    <row r="830" spans="1:51" x14ac:dyDescent="0.3">
      <c r="A830" s="32">
        <v>44665</v>
      </c>
      <c r="B830">
        <v>50.552999999999997</v>
      </c>
      <c r="C830">
        <v>56.2</v>
      </c>
      <c r="D830">
        <v>56.64</v>
      </c>
      <c r="E830">
        <v>55.73</v>
      </c>
      <c r="F830">
        <v>56.24</v>
      </c>
      <c r="G830">
        <v>1767200</v>
      </c>
      <c r="H830" t="e">
        <f>(Merge1[[#This Row],[Adj Close]]-'VFC-S'!$K$4)/'VFC-S'!$K$8</f>
        <v>#DIV/0!</v>
      </c>
      <c r="I830" t="e">
        <f>(Merge1[[#This Row],[Volume]]-'VFC-S'!$P$4)/'VFC-S'!$P$8</f>
        <v>#DIV/0!</v>
      </c>
      <c r="J830" s="32">
        <v>44665</v>
      </c>
      <c r="K830">
        <v>105.2971</v>
      </c>
      <c r="L830">
        <v>108.19</v>
      </c>
      <c r="M830">
        <v>109.02</v>
      </c>
      <c r="N830">
        <v>107</v>
      </c>
      <c r="O830">
        <v>107.69</v>
      </c>
      <c r="P830">
        <v>98900</v>
      </c>
      <c r="Q830" s="32">
        <v>44665</v>
      </c>
      <c r="R830">
        <v>129.10599999999999</v>
      </c>
      <c r="S830">
        <v>133.46</v>
      </c>
      <c r="T830">
        <v>134.38</v>
      </c>
      <c r="U830">
        <v>128.88999999999999</v>
      </c>
      <c r="V830">
        <v>129.08000000000001</v>
      </c>
      <c r="W830">
        <v>12811300</v>
      </c>
      <c r="X830" s="32">
        <v>44665</v>
      </c>
      <c r="Y830">
        <v>328.33330000000001</v>
      </c>
      <c r="Z830">
        <v>328.33330000000001</v>
      </c>
      <c r="AA830">
        <v>337.57</v>
      </c>
      <c r="AB830">
        <v>327.39670000000001</v>
      </c>
      <c r="AC830">
        <v>333.0967</v>
      </c>
      <c r="AD830">
        <v>58422300</v>
      </c>
      <c r="AE830" s="32">
        <v>44665</v>
      </c>
      <c r="AF830">
        <v>50.552999999999997</v>
      </c>
      <c r="AG830">
        <v>56.2</v>
      </c>
      <c r="AH830">
        <v>56.64</v>
      </c>
      <c r="AI830">
        <v>55.73</v>
      </c>
      <c r="AJ830">
        <v>56.24</v>
      </c>
      <c r="AK830">
        <v>1767200</v>
      </c>
      <c r="AL830" s="32">
        <v>44665</v>
      </c>
      <c r="AM830">
        <v>4.6580000000000004</v>
      </c>
      <c r="AN830">
        <v>5.1100000000000003</v>
      </c>
      <c r="AO830">
        <v>5.27</v>
      </c>
      <c r="AP830">
        <v>5.0999999999999996</v>
      </c>
      <c r="AQ830">
        <v>5.24</v>
      </c>
      <c r="AR830">
        <v>21080800</v>
      </c>
      <c r="AS830" s="32">
        <v>44665</v>
      </c>
      <c r="AT830">
        <v>328.33330000000001</v>
      </c>
      <c r="AU830">
        <v>328.33330000000001</v>
      </c>
      <c r="AV830">
        <v>337.57</v>
      </c>
      <c r="AW830">
        <v>327.39670000000001</v>
      </c>
      <c r="AX830">
        <v>333.0967</v>
      </c>
      <c r="AY830">
        <v>58422300</v>
      </c>
    </row>
    <row r="831" spans="1:51" x14ac:dyDescent="0.3">
      <c r="A831" s="32">
        <v>44669</v>
      </c>
      <c r="B831">
        <v>50.103200000000001</v>
      </c>
      <c r="C831">
        <v>55.7</v>
      </c>
      <c r="D831">
        <v>56.29</v>
      </c>
      <c r="E831">
        <v>55.2</v>
      </c>
      <c r="F831">
        <v>55.75</v>
      </c>
      <c r="G831">
        <v>2144700</v>
      </c>
      <c r="H831" t="e">
        <f>(Merge1[[#This Row],[Adj Close]]-'VFC-S'!$K$4)/'VFC-S'!$K$8</f>
        <v>#DIV/0!</v>
      </c>
      <c r="I831" t="e">
        <f>(Merge1[[#This Row],[Volume]]-'VFC-S'!$P$4)/'VFC-S'!$P$8</f>
        <v>#DIV/0!</v>
      </c>
      <c r="J831" s="32">
        <v>44669</v>
      </c>
      <c r="K831">
        <v>105.5307</v>
      </c>
      <c r="L831">
        <v>108.43</v>
      </c>
      <c r="M831">
        <v>110.58</v>
      </c>
      <c r="N831">
        <v>105.75</v>
      </c>
      <c r="O831">
        <v>105.88</v>
      </c>
      <c r="P831">
        <v>99600</v>
      </c>
      <c r="Q831" s="32">
        <v>44669</v>
      </c>
      <c r="R831">
        <v>127.3357</v>
      </c>
      <c r="S831">
        <v>131.63</v>
      </c>
      <c r="T831">
        <v>133.38999999999999</v>
      </c>
      <c r="U831">
        <v>130.31</v>
      </c>
      <c r="V831">
        <v>132</v>
      </c>
      <c r="W831">
        <v>5298200</v>
      </c>
      <c r="X831" s="32">
        <v>44669</v>
      </c>
      <c r="Y831">
        <v>334.76330000000002</v>
      </c>
      <c r="Z831">
        <v>334.76330000000002</v>
      </c>
      <c r="AA831">
        <v>338.30669999999998</v>
      </c>
      <c r="AB831">
        <v>324.47000000000003</v>
      </c>
      <c r="AC831">
        <v>329.67669999999998</v>
      </c>
      <c r="AD831">
        <v>51715200</v>
      </c>
      <c r="AE831" s="32">
        <v>44669</v>
      </c>
      <c r="AF831">
        <v>50.103200000000001</v>
      </c>
      <c r="AG831">
        <v>55.7</v>
      </c>
      <c r="AH831">
        <v>56.29</v>
      </c>
      <c r="AI831">
        <v>55.2</v>
      </c>
      <c r="AJ831">
        <v>55.75</v>
      </c>
      <c r="AK831">
        <v>2144700</v>
      </c>
      <c r="AL831" s="32">
        <v>44669</v>
      </c>
      <c r="AM831">
        <v>4.6489000000000003</v>
      </c>
      <c r="AN831">
        <v>5.0999999999999996</v>
      </c>
      <c r="AO831">
        <v>5.13</v>
      </c>
      <c r="AP831">
        <v>5.03</v>
      </c>
      <c r="AQ831">
        <v>5.07</v>
      </c>
      <c r="AR831">
        <v>15062300</v>
      </c>
      <c r="AS831" s="32">
        <v>44669</v>
      </c>
      <c r="AT831">
        <v>334.76330000000002</v>
      </c>
      <c r="AU831">
        <v>334.76330000000002</v>
      </c>
      <c r="AV831">
        <v>338.30669999999998</v>
      </c>
      <c r="AW831">
        <v>324.47000000000003</v>
      </c>
      <c r="AX831">
        <v>329.67669999999998</v>
      </c>
      <c r="AY831">
        <v>51715200</v>
      </c>
    </row>
    <row r="832" spans="1:51" x14ac:dyDescent="0.3">
      <c r="A832" s="32">
        <v>44670</v>
      </c>
      <c r="B832">
        <v>51.605400000000003</v>
      </c>
      <c r="C832">
        <v>57.37</v>
      </c>
      <c r="D832">
        <v>57.47</v>
      </c>
      <c r="E832">
        <v>55.91</v>
      </c>
      <c r="F832">
        <v>55.91</v>
      </c>
      <c r="G832">
        <v>2545300</v>
      </c>
      <c r="H832" t="e">
        <f>(Merge1[[#This Row],[Adj Close]]-'VFC-S'!$K$4)/'VFC-S'!$K$8</f>
        <v>#DIV/0!</v>
      </c>
      <c r="I832" t="e">
        <f>(Merge1[[#This Row],[Volume]]-'VFC-S'!$P$4)/'VFC-S'!$P$8</f>
        <v>#DIV/0!</v>
      </c>
      <c r="J832" s="32">
        <v>44670</v>
      </c>
      <c r="K832">
        <v>107.74</v>
      </c>
      <c r="L832">
        <v>110.7</v>
      </c>
      <c r="M832">
        <v>111.07</v>
      </c>
      <c r="N832">
        <v>107.75</v>
      </c>
      <c r="O832">
        <v>107.93</v>
      </c>
      <c r="P832">
        <v>200200</v>
      </c>
      <c r="Q832" s="32">
        <v>44670</v>
      </c>
      <c r="R832">
        <v>132.5789</v>
      </c>
      <c r="S832">
        <v>137.05000000000001</v>
      </c>
      <c r="T832">
        <v>137.47999999999999</v>
      </c>
      <c r="U832">
        <v>132.78</v>
      </c>
      <c r="V832">
        <v>133.09</v>
      </c>
      <c r="W832">
        <v>7346100</v>
      </c>
      <c r="X832" s="32">
        <v>44670</v>
      </c>
      <c r="Y832">
        <v>342.7167</v>
      </c>
      <c r="Z832">
        <v>342.7167</v>
      </c>
      <c r="AA832">
        <v>344.98</v>
      </c>
      <c r="AB832">
        <v>331.77670000000001</v>
      </c>
      <c r="AC832">
        <v>335.02</v>
      </c>
      <c r="AD832">
        <v>49847700</v>
      </c>
      <c r="AE832" s="32">
        <v>44670</v>
      </c>
      <c r="AF832">
        <v>51.605400000000003</v>
      </c>
      <c r="AG832">
        <v>57.37</v>
      </c>
      <c r="AH832">
        <v>57.47</v>
      </c>
      <c r="AI832">
        <v>55.91</v>
      </c>
      <c r="AJ832">
        <v>55.91</v>
      </c>
      <c r="AK832">
        <v>2545300</v>
      </c>
      <c r="AL832" s="32">
        <v>44670</v>
      </c>
      <c r="AM832">
        <v>4.7401</v>
      </c>
      <c r="AN832">
        <v>5.2</v>
      </c>
      <c r="AO832">
        <v>5.23</v>
      </c>
      <c r="AP832">
        <v>5.14</v>
      </c>
      <c r="AQ832">
        <v>5.15</v>
      </c>
      <c r="AR832">
        <v>24988700</v>
      </c>
      <c r="AS832" s="32">
        <v>44670</v>
      </c>
      <c r="AT832">
        <v>342.7167</v>
      </c>
      <c r="AU832">
        <v>342.7167</v>
      </c>
      <c r="AV832">
        <v>344.98</v>
      </c>
      <c r="AW832">
        <v>331.77670000000001</v>
      </c>
      <c r="AX832">
        <v>335.02</v>
      </c>
      <c r="AY832">
        <v>49847700</v>
      </c>
    </row>
    <row r="833" spans="1:51" x14ac:dyDescent="0.3">
      <c r="A833" s="32">
        <v>44671</v>
      </c>
      <c r="B833">
        <v>51.884300000000003</v>
      </c>
      <c r="C833">
        <v>57.68</v>
      </c>
      <c r="D833">
        <v>58.68</v>
      </c>
      <c r="E833">
        <v>57.52</v>
      </c>
      <c r="F833">
        <v>57.75</v>
      </c>
      <c r="G833">
        <v>1732600</v>
      </c>
      <c r="H833" t="e">
        <f>(Merge1[[#This Row],[Adj Close]]-'VFC-S'!$K$4)/'VFC-S'!$K$8</f>
        <v>#DIV/0!</v>
      </c>
      <c r="I833" t="e">
        <f>(Merge1[[#This Row],[Volume]]-'VFC-S'!$P$4)/'VFC-S'!$P$8</f>
        <v>#DIV/0!</v>
      </c>
      <c r="J833" s="32">
        <v>44671</v>
      </c>
      <c r="K833">
        <v>109.8909</v>
      </c>
      <c r="L833">
        <v>112.91</v>
      </c>
      <c r="M833">
        <v>113.8</v>
      </c>
      <c r="N833">
        <v>112.03</v>
      </c>
      <c r="O833">
        <v>112.92</v>
      </c>
      <c r="P833">
        <v>54000</v>
      </c>
      <c r="Q833" s="32">
        <v>44671</v>
      </c>
      <c r="R833">
        <v>131.4374</v>
      </c>
      <c r="S833">
        <v>135.87</v>
      </c>
      <c r="T833">
        <v>138.65</v>
      </c>
      <c r="U833">
        <v>135.66</v>
      </c>
      <c r="V833">
        <v>137.96</v>
      </c>
      <c r="W833">
        <v>5309700</v>
      </c>
      <c r="X833" s="32">
        <v>44671</v>
      </c>
      <c r="Y833">
        <v>325.73329999999999</v>
      </c>
      <c r="Z833">
        <v>325.73329999999999</v>
      </c>
      <c r="AA833">
        <v>344.66669999999999</v>
      </c>
      <c r="AB833">
        <v>325.08330000000001</v>
      </c>
      <c r="AC833">
        <v>343.33330000000001</v>
      </c>
      <c r="AD833">
        <v>70711200</v>
      </c>
      <c r="AE833" s="32">
        <v>44671</v>
      </c>
      <c r="AF833">
        <v>51.884300000000003</v>
      </c>
      <c r="AG833">
        <v>57.68</v>
      </c>
      <c r="AH833">
        <v>58.68</v>
      </c>
      <c r="AI833">
        <v>57.52</v>
      </c>
      <c r="AJ833">
        <v>57.75</v>
      </c>
      <c r="AK833">
        <v>1732600</v>
      </c>
      <c r="AL833" s="32">
        <v>44671</v>
      </c>
      <c r="AM833">
        <v>4.8586</v>
      </c>
      <c r="AN833">
        <v>5.33</v>
      </c>
      <c r="AO833">
        <v>5.35</v>
      </c>
      <c r="AP833">
        <v>5.29</v>
      </c>
      <c r="AQ833">
        <v>5.33</v>
      </c>
      <c r="AR833">
        <v>28273200</v>
      </c>
      <c r="AS833" s="32">
        <v>44671</v>
      </c>
      <c r="AT833">
        <v>325.73329999999999</v>
      </c>
      <c r="AU833">
        <v>325.73329999999999</v>
      </c>
      <c r="AV833">
        <v>344.66669999999999</v>
      </c>
      <c r="AW833">
        <v>325.08330000000001</v>
      </c>
      <c r="AX833">
        <v>343.33330000000001</v>
      </c>
      <c r="AY833">
        <v>70711200</v>
      </c>
    </row>
    <row r="834" spans="1:51" x14ac:dyDescent="0.3">
      <c r="A834" s="32">
        <v>44672</v>
      </c>
      <c r="B834">
        <v>50.813800000000001</v>
      </c>
      <c r="C834">
        <v>56.49</v>
      </c>
      <c r="D834">
        <v>58.88</v>
      </c>
      <c r="E834">
        <v>56.16</v>
      </c>
      <c r="F834">
        <v>58.77</v>
      </c>
      <c r="G834">
        <v>1981100</v>
      </c>
      <c r="H834" t="e">
        <f>(Merge1[[#This Row],[Adj Close]]-'VFC-S'!$K$4)/'VFC-S'!$K$8</f>
        <v>#DIV/0!</v>
      </c>
      <c r="I834" t="e">
        <f>(Merge1[[#This Row],[Volume]]-'VFC-S'!$P$4)/'VFC-S'!$P$8</f>
        <v>#DIV/0!</v>
      </c>
      <c r="J834" s="32">
        <v>44672</v>
      </c>
      <c r="K834">
        <v>108.1683</v>
      </c>
      <c r="L834">
        <v>111.14</v>
      </c>
      <c r="M834">
        <v>113.99</v>
      </c>
      <c r="N834">
        <v>110.75</v>
      </c>
      <c r="O834">
        <v>113.84</v>
      </c>
      <c r="P834">
        <v>39600</v>
      </c>
      <c r="Q834" s="32">
        <v>44672</v>
      </c>
      <c r="R834">
        <v>131.04079999999999</v>
      </c>
      <c r="S834">
        <v>135.46</v>
      </c>
      <c r="T834">
        <v>139.13999999999999</v>
      </c>
      <c r="U834">
        <v>135.08000000000001</v>
      </c>
      <c r="V834">
        <v>138.55000000000001</v>
      </c>
      <c r="W834">
        <v>6562400</v>
      </c>
      <c r="X834" s="32">
        <v>44672</v>
      </c>
      <c r="Y834">
        <v>336.26</v>
      </c>
      <c r="Z834">
        <v>336.26</v>
      </c>
      <c r="AA834">
        <v>364.07330000000002</v>
      </c>
      <c r="AB834">
        <v>332.14</v>
      </c>
      <c r="AC834">
        <v>358.24329999999998</v>
      </c>
      <c r="AD834">
        <v>105416400</v>
      </c>
      <c r="AE834" s="32">
        <v>44672</v>
      </c>
      <c r="AF834">
        <v>50.813800000000001</v>
      </c>
      <c r="AG834">
        <v>56.49</v>
      </c>
      <c r="AH834">
        <v>58.88</v>
      </c>
      <c r="AI834">
        <v>56.16</v>
      </c>
      <c r="AJ834">
        <v>58.77</v>
      </c>
      <c r="AK834">
        <v>1981100</v>
      </c>
      <c r="AL834" s="32">
        <v>44672</v>
      </c>
      <c r="AM834">
        <v>4.8038999999999996</v>
      </c>
      <c r="AN834">
        <v>5.27</v>
      </c>
      <c r="AO834">
        <v>5.41</v>
      </c>
      <c r="AP834">
        <v>5.27</v>
      </c>
      <c r="AQ834">
        <v>5.4</v>
      </c>
      <c r="AR834">
        <v>30061800</v>
      </c>
      <c r="AS834" s="32">
        <v>44672</v>
      </c>
      <c r="AT834">
        <v>336.26</v>
      </c>
      <c r="AU834">
        <v>336.26</v>
      </c>
      <c r="AV834">
        <v>364.07330000000002</v>
      </c>
      <c r="AW834">
        <v>332.14</v>
      </c>
      <c r="AX834">
        <v>358.24329999999998</v>
      </c>
      <c r="AY834">
        <v>105416400</v>
      </c>
    </row>
    <row r="835" spans="1:51" x14ac:dyDescent="0.3">
      <c r="A835" s="32">
        <v>44673</v>
      </c>
      <c r="B835">
        <v>49.095700000000001</v>
      </c>
      <c r="C835">
        <v>54.58</v>
      </c>
      <c r="D835">
        <v>56.28</v>
      </c>
      <c r="E835">
        <v>54.5</v>
      </c>
      <c r="F835">
        <v>55.98</v>
      </c>
      <c r="G835">
        <v>2991600</v>
      </c>
      <c r="H835" t="e">
        <f>(Merge1[[#This Row],[Adj Close]]-'VFC-S'!$K$4)/'VFC-S'!$K$8</f>
        <v>#DIV/0!</v>
      </c>
      <c r="I835" t="e">
        <f>(Merge1[[#This Row],[Volume]]-'VFC-S'!$P$4)/'VFC-S'!$P$8</f>
        <v>#DIV/0!</v>
      </c>
      <c r="J835" s="32">
        <v>44673</v>
      </c>
      <c r="K835">
        <v>104.139</v>
      </c>
      <c r="L835">
        <v>107</v>
      </c>
      <c r="M835">
        <v>110</v>
      </c>
      <c r="N835">
        <v>107</v>
      </c>
      <c r="O835">
        <v>110</v>
      </c>
      <c r="P835">
        <v>54000</v>
      </c>
      <c r="Q835" s="32">
        <v>44673</v>
      </c>
      <c r="R835">
        <v>124.8593</v>
      </c>
      <c r="S835">
        <v>129.07</v>
      </c>
      <c r="T835">
        <v>134.93</v>
      </c>
      <c r="U835">
        <v>128.71</v>
      </c>
      <c r="V835">
        <v>134.33000000000001</v>
      </c>
      <c r="W835">
        <v>7321700</v>
      </c>
      <c r="X835" s="32">
        <v>44673</v>
      </c>
      <c r="Y835">
        <v>335.01670000000001</v>
      </c>
      <c r="Z835">
        <v>335.01670000000001</v>
      </c>
      <c r="AA835">
        <v>344.95</v>
      </c>
      <c r="AB835">
        <v>331.33330000000001</v>
      </c>
      <c r="AC835">
        <v>338.30329999999998</v>
      </c>
      <c r="AD835">
        <v>69696600</v>
      </c>
      <c r="AE835" s="32">
        <v>44673</v>
      </c>
      <c r="AF835">
        <v>49.095700000000001</v>
      </c>
      <c r="AG835">
        <v>54.58</v>
      </c>
      <c r="AH835">
        <v>56.28</v>
      </c>
      <c r="AI835">
        <v>54.5</v>
      </c>
      <c r="AJ835">
        <v>55.98</v>
      </c>
      <c r="AK835">
        <v>2991600</v>
      </c>
      <c r="AL835" s="32">
        <v>44673</v>
      </c>
      <c r="AM835">
        <v>4.6853999999999996</v>
      </c>
      <c r="AN835">
        <v>5.14</v>
      </c>
      <c r="AO835">
        <v>5.28</v>
      </c>
      <c r="AP835">
        <v>5.12</v>
      </c>
      <c r="AQ835">
        <v>5.28</v>
      </c>
      <c r="AR835">
        <v>34457000</v>
      </c>
      <c r="AS835" s="32">
        <v>44673</v>
      </c>
      <c r="AT835">
        <v>335.01670000000001</v>
      </c>
      <c r="AU835">
        <v>335.01670000000001</v>
      </c>
      <c r="AV835">
        <v>344.95</v>
      </c>
      <c r="AW835">
        <v>331.33330000000001</v>
      </c>
      <c r="AX835">
        <v>338.30329999999998</v>
      </c>
      <c r="AY835">
        <v>69696600</v>
      </c>
    </row>
    <row r="836" spans="1:51" x14ac:dyDescent="0.3">
      <c r="A836" s="32">
        <v>44676</v>
      </c>
      <c r="B836">
        <v>48.852899999999998</v>
      </c>
      <c r="C836">
        <v>54.31</v>
      </c>
      <c r="D836">
        <v>54.46</v>
      </c>
      <c r="E836">
        <v>52.92</v>
      </c>
      <c r="F836">
        <v>54.25</v>
      </c>
      <c r="G836">
        <v>3538600</v>
      </c>
      <c r="H836" t="e">
        <f>(Merge1[[#This Row],[Adj Close]]-'VFC-S'!$K$4)/'VFC-S'!$K$8</f>
        <v>#DIV/0!</v>
      </c>
      <c r="I836" t="e">
        <f>(Merge1[[#This Row],[Volume]]-'VFC-S'!$P$4)/'VFC-S'!$P$8</f>
        <v>#DIV/0!</v>
      </c>
      <c r="J836" s="32">
        <v>44676</v>
      </c>
      <c r="K836">
        <v>101.5793</v>
      </c>
      <c r="L836">
        <v>104.37</v>
      </c>
      <c r="M836">
        <v>104.87</v>
      </c>
      <c r="N836">
        <v>102.24</v>
      </c>
      <c r="O836">
        <v>103.64</v>
      </c>
      <c r="P836">
        <v>133000</v>
      </c>
      <c r="Q836" s="32">
        <v>44676</v>
      </c>
      <c r="R836">
        <v>123.76609999999999</v>
      </c>
      <c r="S836">
        <v>127.94</v>
      </c>
      <c r="T836">
        <v>128.94</v>
      </c>
      <c r="U836">
        <v>124.85</v>
      </c>
      <c r="V836">
        <v>127.8</v>
      </c>
      <c r="W836">
        <v>6512500</v>
      </c>
      <c r="X836" s="32">
        <v>44676</v>
      </c>
      <c r="Y836">
        <v>332.67329999999998</v>
      </c>
      <c r="Z836">
        <v>332.67329999999998</v>
      </c>
      <c r="AA836">
        <v>336.20670000000001</v>
      </c>
      <c r="AB836">
        <v>325.10000000000002</v>
      </c>
      <c r="AC836">
        <v>326.32330000000002</v>
      </c>
      <c r="AD836">
        <v>68341200</v>
      </c>
      <c r="AE836" s="32">
        <v>44676</v>
      </c>
      <c r="AF836">
        <v>48.852899999999998</v>
      </c>
      <c r="AG836">
        <v>54.31</v>
      </c>
      <c r="AH836">
        <v>54.46</v>
      </c>
      <c r="AI836">
        <v>52.92</v>
      </c>
      <c r="AJ836">
        <v>54.25</v>
      </c>
      <c r="AK836">
        <v>3538600</v>
      </c>
      <c r="AL836" s="32">
        <v>44676</v>
      </c>
      <c r="AM836">
        <v>4.7492000000000001</v>
      </c>
      <c r="AN836">
        <v>5.21</v>
      </c>
      <c r="AO836">
        <v>5.22</v>
      </c>
      <c r="AP836">
        <v>5.08</v>
      </c>
      <c r="AQ836">
        <v>5.12</v>
      </c>
      <c r="AR836">
        <v>40947400</v>
      </c>
      <c r="AS836" s="32">
        <v>44676</v>
      </c>
      <c r="AT836">
        <v>332.67329999999998</v>
      </c>
      <c r="AU836">
        <v>332.67329999999998</v>
      </c>
      <c r="AV836">
        <v>336.20670000000001</v>
      </c>
      <c r="AW836">
        <v>325.10000000000002</v>
      </c>
      <c r="AX836">
        <v>326.32330000000002</v>
      </c>
      <c r="AY836">
        <v>68341200</v>
      </c>
    </row>
    <row r="837" spans="1:51" x14ac:dyDescent="0.3">
      <c r="A837" s="32">
        <v>44677</v>
      </c>
      <c r="B837">
        <v>47.152799999999999</v>
      </c>
      <c r="C837">
        <v>52.42</v>
      </c>
      <c r="D837">
        <v>54.29</v>
      </c>
      <c r="E837">
        <v>52.41</v>
      </c>
      <c r="F837">
        <v>53.78</v>
      </c>
      <c r="G837">
        <v>3159600</v>
      </c>
      <c r="H837" t="e">
        <f>(Merge1[[#This Row],[Adj Close]]-'VFC-S'!$K$4)/'VFC-S'!$K$8</f>
        <v>#DIV/0!</v>
      </c>
      <c r="I837" t="e">
        <f>(Merge1[[#This Row],[Volume]]-'VFC-S'!$P$4)/'VFC-S'!$P$8</f>
        <v>#DIV/0!</v>
      </c>
      <c r="J837" s="32">
        <v>44677</v>
      </c>
      <c r="K837">
        <v>96.352900000000005</v>
      </c>
      <c r="L837">
        <v>99</v>
      </c>
      <c r="M837">
        <v>102.1</v>
      </c>
      <c r="N837">
        <v>99</v>
      </c>
      <c r="O837">
        <v>101.92</v>
      </c>
      <c r="P837">
        <v>126200</v>
      </c>
      <c r="Q837" s="32">
        <v>44677</v>
      </c>
      <c r="R837">
        <v>116.5882</v>
      </c>
      <c r="S837">
        <v>120.52</v>
      </c>
      <c r="T837">
        <v>127.59</v>
      </c>
      <c r="U837">
        <v>120.48</v>
      </c>
      <c r="V837">
        <v>126.95</v>
      </c>
      <c r="W837">
        <v>7977900</v>
      </c>
      <c r="X837" s="32">
        <v>44677</v>
      </c>
      <c r="Y837">
        <v>292.14</v>
      </c>
      <c r="Z837">
        <v>292.14</v>
      </c>
      <c r="AA837">
        <v>333.33330000000001</v>
      </c>
      <c r="AB837">
        <v>291.66669999999999</v>
      </c>
      <c r="AC837">
        <v>331.81</v>
      </c>
      <c r="AD837">
        <v>136133700</v>
      </c>
      <c r="AE837" s="32">
        <v>44677</v>
      </c>
      <c r="AF837">
        <v>47.152799999999999</v>
      </c>
      <c r="AG837">
        <v>52.42</v>
      </c>
      <c r="AH837">
        <v>54.29</v>
      </c>
      <c r="AI837">
        <v>52.41</v>
      </c>
      <c r="AJ837">
        <v>53.78</v>
      </c>
      <c r="AK837">
        <v>3159600</v>
      </c>
      <c r="AL837" s="32">
        <v>44677</v>
      </c>
      <c r="AM837">
        <v>4.6398000000000001</v>
      </c>
      <c r="AN837">
        <v>5.09</v>
      </c>
      <c r="AO837">
        <v>5.22</v>
      </c>
      <c r="AP837">
        <v>5.08</v>
      </c>
      <c r="AQ837">
        <v>5.21</v>
      </c>
      <c r="AR837">
        <v>31870800</v>
      </c>
      <c r="AS837" s="32">
        <v>44677</v>
      </c>
      <c r="AT837">
        <v>292.14</v>
      </c>
      <c r="AU837">
        <v>292.14</v>
      </c>
      <c r="AV837">
        <v>333.33330000000001</v>
      </c>
      <c r="AW837">
        <v>291.66669999999999</v>
      </c>
      <c r="AX837">
        <v>331.81</v>
      </c>
      <c r="AY837">
        <v>136133700</v>
      </c>
    </row>
    <row r="838" spans="1:51" x14ac:dyDescent="0.3">
      <c r="A838" s="32">
        <v>44678</v>
      </c>
      <c r="B838">
        <v>47.206699999999998</v>
      </c>
      <c r="C838">
        <v>52.48</v>
      </c>
      <c r="D838">
        <v>53.12</v>
      </c>
      <c r="E838">
        <v>52</v>
      </c>
      <c r="F838">
        <v>52.21</v>
      </c>
      <c r="G838">
        <v>2310000</v>
      </c>
      <c r="H838" t="e">
        <f>(Merge1[[#This Row],[Adj Close]]-'VFC-S'!$K$4)/'VFC-S'!$K$8</f>
        <v>#DIV/0!</v>
      </c>
      <c r="I838" t="e">
        <f>(Merge1[[#This Row],[Volume]]-'VFC-S'!$P$4)/'VFC-S'!$P$8</f>
        <v>#DIV/0!</v>
      </c>
      <c r="J838" s="32">
        <v>44678</v>
      </c>
      <c r="K838">
        <v>93.754300000000001</v>
      </c>
      <c r="L838">
        <v>96.33</v>
      </c>
      <c r="M838">
        <v>98.75</v>
      </c>
      <c r="N838">
        <v>96.15</v>
      </c>
      <c r="O838">
        <v>98.19</v>
      </c>
      <c r="P838">
        <v>178200</v>
      </c>
      <c r="Q838" s="32">
        <v>44678</v>
      </c>
      <c r="R838">
        <v>117.2847</v>
      </c>
      <c r="S838">
        <v>121.24</v>
      </c>
      <c r="T838">
        <v>124</v>
      </c>
      <c r="U838">
        <v>121.09</v>
      </c>
      <c r="V838">
        <v>121.09</v>
      </c>
      <c r="W838">
        <v>6007800</v>
      </c>
      <c r="X838" s="32">
        <v>44678</v>
      </c>
      <c r="Y838">
        <v>293.83670000000001</v>
      </c>
      <c r="Z838">
        <v>293.83670000000001</v>
      </c>
      <c r="AA838">
        <v>306</v>
      </c>
      <c r="AB838">
        <v>292.45330000000001</v>
      </c>
      <c r="AC838">
        <v>299.52670000000001</v>
      </c>
      <c r="AD838">
        <v>76956300</v>
      </c>
      <c r="AE838" s="32">
        <v>44678</v>
      </c>
      <c r="AF838">
        <v>47.206699999999998</v>
      </c>
      <c r="AG838">
        <v>52.48</v>
      </c>
      <c r="AH838">
        <v>53.12</v>
      </c>
      <c r="AI838">
        <v>52</v>
      </c>
      <c r="AJ838">
        <v>52.21</v>
      </c>
      <c r="AK838">
        <v>2310000</v>
      </c>
      <c r="AL838" s="32">
        <v>44678</v>
      </c>
      <c r="AM838">
        <v>4.5941999999999998</v>
      </c>
      <c r="AN838">
        <v>5.04</v>
      </c>
      <c r="AO838">
        <v>5.1100000000000003</v>
      </c>
      <c r="AP838">
        <v>5</v>
      </c>
      <c r="AQ838">
        <v>5.07</v>
      </c>
      <c r="AR838">
        <v>45674900</v>
      </c>
      <c r="AS838" s="32">
        <v>44678</v>
      </c>
      <c r="AT838">
        <v>293.83670000000001</v>
      </c>
      <c r="AU838">
        <v>293.83670000000001</v>
      </c>
      <c r="AV838">
        <v>306</v>
      </c>
      <c r="AW838">
        <v>292.45330000000001</v>
      </c>
      <c r="AX838">
        <v>299.52670000000001</v>
      </c>
      <c r="AY838">
        <v>76956300</v>
      </c>
    </row>
    <row r="839" spans="1:51" x14ac:dyDescent="0.3">
      <c r="A839" s="32">
        <v>44679</v>
      </c>
      <c r="B839">
        <v>47.881399999999999</v>
      </c>
      <c r="C839">
        <v>53.23</v>
      </c>
      <c r="D839">
        <v>53.57</v>
      </c>
      <c r="E839">
        <v>52.17</v>
      </c>
      <c r="F839">
        <v>53.29</v>
      </c>
      <c r="G839">
        <v>2375700</v>
      </c>
      <c r="H839" t="e">
        <f>(Merge1[[#This Row],[Adj Close]]-'VFC-S'!$K$4)/'VFC-S'!$K$8</f>
        <v>#DIV/0!</v>
      </c>
      <c r="I839" t="e">
        <f>(Merge1[[#This Row],[Volume]]-'VFC-S'!$P$4)/'VFC-S'!$P$8</f>
        <v>#DIV/0!</v>
      </c>
      <c r="J839" s="32">
        <v>44679</v>
      </c>
      <c r="K839">
        <v>96.829800000000006</v>
      </c>
      <c r="L839">
        <v>99.49</v>
      </c>
      <c r="M839">
        <v>102.92</v>
      </c>
      <c r="N839">
        <v>97.33</v>
      </c>
      <c r="O839">
        <v>98.8</v>
      </c>
      <c r="P839">
        <v>193300</v>
      </c>
      <c r="Q839" s="32">
        <v>44679</v>
      </c>
      <c r="R839">
        <v>122.9051</v>
      </c>
      <c r="S839">
        <v>127.05</v>
      </c>
      <c r="T839">
        <v>127.97</v>
      </c>
      <c r="U839">
        <v>122.6</v>
      </c>
      <c r="V839">
        <v>123.17</v>
      </c>
      <c r="W839">
        <v>6551600</v>
      </c>
      <c r="X839" s="32">
        <v>44679</v>
      </c>
      <c r="Y839">
        <v>292.50330000000002</v>
      </c>
      <c r="Z839">
        <v>292.50330000000002</v>
      </c>
      <c r="AA839">
        <v>300</v>
      </c>
      <c r="AB839">
        <v>273.89999999999998</v>
      </c>
      <c r="AC839">
        <v>299.99329999999998</v>
      </c>
      <c r="AD839">
        <v>124948500</v>
      </c>
      <c r="AE839" s="32">
        <v>44679</v>
      </c>
      <c r="AF839">
        <v>47.881399999999999</v>
      </c>
      <c r="AG839">
        <v>53.23</v>
      </c>
      <c r="AH839">
        <v>53.57</v>
      </c>
      <c r="AI839">
        <v>52.17</v>
      </c>
      <c r="AJ839">
        <v>53.29</v>
      </c>
      <c r="AK839">
        <v>2375700</v>
      </c>
      <c r="AL839" s="32">
        <v>44679</v>
      </c>
      <c r="AM839">
        <v>4.4665999999999997</v>
      </c>
      <c r="AN839">
        <v>4.9000000000000004</v>
      </c>
      <c r="AO839">
        <v>5.04</v>
      </c>
      <c r="AP839">
        <v>4.75</v>
      </c>
      <c r="AQ839">
        <v>5.03</v>
      </c>
      <c r="AR839">
        <v>60763600</v>
      </c>
      <c r="AS839" s="32">
        <v>44679</v>
      </c>
      <c r="AT839">
        <v>292.50330000000002</v>
      </c>
      <c r="AU839">
        <v>292.50330000000002</v>
      </c>
      <c r="AV839">
        <v>300</v>
      </c>
      <c r="AW839">
        <v>273.89999999999998</v>
      </c>
      <c r="AX839">
        <v>299.99329999999998</v>
      </c>
      <c r="AY839">
        <v>124948500</v>
      </c>
    </row>
    <row r="840" spans="1:51" x14ac:dyDescent="0.3">
      <c r="A840" s="32">
        <v>44680</v>
      </c>
      <c r="B840">
        <v>46.774999999999999</v>
      </c>
      <c r="C840">
        <v>52</v>
      </c>
      <c r="D840">
        <v>53.9</v>
      </c>
      <c r="E840">
        <v>51.89</v>
      </c>
      <c r="F840">
        <v>52.86</v>
      </c>
      <c r="G840">
        <v>6882600</v>
      </c>
      <c r="H840" t="e">
        <f>(Merge1[[#This Row],[Adj Close]]-'VFC-S'!$K$4)/'VFC-S'!$K$8</f>
        <v>#DIV/0!</v>
      </c>
      <c r="I840" t="e">
        <f>(Merge1[[#This Row],[Volume]]-'VFC-S'!$P$4)/'VFC-S'!$P$8</f>
        <v>#DIV/0!</v>
      </c>
      <c r="J840" s="32">
        <v>44680</v>
      </c>
      <c r="K840">
        <v>97.394300000000001</v>
      </c>
      <c r="L840">
        <v>100.07</v>
      </c>
      <c r="M840">
        <v>102.68</v>
      </c>
      <c r="N840">
        <v>99.94</v>
      </c>
      <c r="O840">
        <v>102.52</v>
      </c>
      <c r="P840">
        <v>74900</v>
      </c>
      <c r="Q840" s="32">
        <v>44680</v>
      </c>
      <c r="R840">
        <v>120.6318</v>
      </c>
      <c r="S840">
        <v>124.7</v>
      </c>
      <c r="T840">
        <v>128.44999999999999</v>
      </c>
      <c r="U840">
        <v>124.25</v>
      </c>
      <c r="V840">
        <v>126.22</v>
      </c>
      <c r="W840">
        <v>5867900</v>
      </c>
      <c r="X840" s="32">
        <v>44680</v>
      </c>
      <c r="Y840">
        <v>290.25330000000002</v>
      </c>
      <c r="Z840">
        <v>290.25330000000002</v>
      </c>
      <c r="AA840">
        <v>311.4667</v>
      </c>
      <c r="AB840">
        <v>290</v>
      </c>
      <c r="AC840">
        <v>300.75</v>
      </c>
      <c r="AD840">
        <v>88133100</v>
      </c>
      <c r="AE840" s="32">
        <v>44680</v>
      </c>
      <c r="AF840">
        <v>46.774999999999999</v>
      </c>
      <c r="AG840">
        <v>52</v>
      </c>
      <c r="AH840">
        <v>53.9</v>
      </c>
      <c r="AI840">
        <v>51.89</v>
      </c>
      <c r="AJ840">
        <v>52.86</v>
      </c>
      <c r="AK840">
        <v>6882600</v>
      </c>
      <c r="AL840" s="32">
        <v>44680</v>
      </c>
      <c r="AM840">
        <v>4.5941999999999998</v>
      </c>
      <c r="AN840">
        <v>5.04</v>
      </c>
      <c r="AO840">
        <v>5.12</v>
      </c>
      <c r="AP840">
        <v>5.03</v>
      </c>
      <c r="AQ840">
        <v>5.0599999999999996</v>
      </c>
      <c r="AR840">
        <v>42409400</v>
      </c>
      <c r="AS840" s="32">
        <v>44680</v>
      </c>
      <c r="AT840">
        <v>290.25330000000002</v>
      </c>
      <c r="AU840">
        <v>290.25330000000002</v>
      </c>
      <c r="AV840">
        <v>311.4667</v>
      </c>
      <c r="AW840">
        <v>290</v>
      </c>
      <c r="AX840">
        <v>300.75</v>
      </c>
      <c r="AY840">
        <v>88133100</v>
      </c>
    </row>
    <row r="841" spans="1:51" x14ac:dyDescent="0.3">
      <c r="A841" s="32">
        <v>44683</v>
      </c>
      <c r="B841">
        <v>46.945900000000002</v>
      </c>
      <c r="C841">
        <v>52.19</v>
      </c>
      <c r="D841">
        <v>52.62</v>
      </c>
      <c r="E841">
        <v>50.95</v>
      </c>
      <c r="F841">
        <v>52.29</v>
      </c>
      <c r="G841">
        <v>3246700</v>
      </c>
      <c r="H841" t="e">
        <f>(Merge1[[#This Row],[Adj Close]]-'VFC-S'!$K$4)/'VFC-S'!$K$8</f>
        <v>#DIV/0!</v>
      </c>
      <c r="I841" t="e">
        <f>(Merge1[[#This Row],[Volume]]-'VFC-S'!$P$4)/'VFC-S'!$P$8</f>
        <v>#DIV/0!</v>
      </c>
      <c r="J841" s="32">
        <v>44683</v>
      </c>
      <c r="K841">
        <v>99.477000000000004</v>
      </c>
      <c r="L841">
        <v>102.21</v>
      </c>
      <c r="M841">
        <v>103.49</v>
      </c>
      <c r="N841">
        <v>100.63</v>
      </c>
      <c r="O841">
        <v>101.64</v>
      </c>
      <c r="P841">
        <v>181800</v>
      </c>
      <c r="Q841" s="32">
        <v>44683</v>
      </c>
      <c r="R841">
        <v>121.96680000000001</v>
      </c>
      <c r="S841">
        <v>126.08</v>
      </c>
      <c r="T841">
        <v>126.18</v>
      </c>
      <c r="U841">
        <v>122.8</v>
      </c>
      <c r="V841">
        <v>124.43</v>
      </c>
      <c r="W841">
        <v>5428400</v>
      </c>
      <c r="X841" s="32">
        <v>44683</v>
      </c>
      <c r="Y841">
        <v>300.98</v>
      </c>
      <c r="Z841">
        <v>300.98</v>
      </c>
      <c r="AA841">
        <v>302.12</v>
      </c>
      <c r="AB841">
        <v>282.67669999999998</v>
      </c>
      <c r="AC841">
        <v>286.92329999999998</v>
      </c>
      <c r="AD841">
        <v>75781500</v>
      </c>
      <c r="AE841" s="32">
        <v>44683</v>
      </c>
      <c r="AF841">
        <v>46.945900000000002</v>
      </c>
      <c r="AG841">
        <v>52.19</v>
      </c>
      <c r="AH841">
        <v>52.62</v>
      </c>
      <c r="AI841">
        <v>50.95</v>
      </c>
      <c r="AJ841">
        <v>52.29</v>
      </c>
      <c r="AK841">
        <v>3246700</v>
      </c>
      <c r="AL841" s="32">
        <v>44683</v>
      </c>
      <c r="AM841">
        <v>4.6958000000000002</v>
      </c>
      <c r="AN841">
        <v>5.13</v>
      </c>
      <c r="AO841">
        <v>5.14</v>
      </c>
      <c r="AP841">
        <v>4.96</v>
      </c>
      <c r="AQ841">
        <v>4.97</v>
      </c>
      <c r="AR841">
        <v>56168800</v>
      </c>
      <c r="AS841" s="32">
        <v>44683</v>
      </c>
      <c r="AT841">
        <v>300.98</v>
      </c>
      <c r="AU841">
        <v>300.98</v>
      </c>
      <c r="AV841">
        <v>302.12</v>
      </c>
      <c r="AW841">
        <v>282.67669999999998</v>
      </c>
      <c r="AX841">
        <v>286.92329999999998</v>
      </c>
      <c r="AY841">
        <v>75781500</v>
      </c>
    </row>
    <row r="842" spans="1:51" x14ac:dyDescent="0.3">
      <c r="A842" s="32">
        <v>44684</v>
      </c>
      <c r="B842">
        <v>46.73</v>
      </c>
      <c r="C842">
        <v>51.95</v>
      </c>
      <c r="D842">
        <v>52.33</v>
      </c>
      <c r="E842">
        <v>51.04</v>
      </c>
      <c r="F842">
        <v>52.26</v>
      </c>
      <c r="G842">
        <v>3655800</v>
      </c>
      <c r="H842" t="e">
        <f>(Merge1[[#This Row],[Adj Close]]-'VFC-S'!$K$4)/'VFC-S'!$K$8</f>
        <v>#DIV/0!</v>
      </c>
      <c r="I842" t="e">
        <f>(Merge1[[#This Row],[Volume]]-'VFC-S'!$P$4)/'VFC-S'!$P$8</f>
        <v>#DIV/0!</v>
      </c>
      <c r="J842" s="32">
        <v>44684</v>
      </c>
      <c r="K842">
        <v>98.834699999999998</v>
      </c>
      <c r="L842">
        <v>101.55</v>
      </c>
      <c r="M842">
        <v>101.83</v>
      </c>
      <c r="N842">
        <v>100.33</v>
      </c>
      <c r="O842">
        <v>100.93</v>
      </c>
      <c r="P842">
        <v>119100</v>
      </c>
      <c r="Q842" s="32">
        <v>44684</v>
      </c>
      <c r="R842">
        <v>118.8518</v>
      </c>
      <c r="S842">
        <v>122.86</v>
      </c>
      <c r="T842">
        <v>125.76</v>
      </c>
      <c r="U842">
        <v>120.22</v>
      </c>
      <c r="V842">
        <v>125.02</v>
      </c>
      <c r="W842">
        <v>8201200</v>
      </c>
      <c r="X842" s="32">
        <v>44684</v>
      </c>
      <c r="Y842">
        <v>303.08330000000001</v>
      </c>
      <c r="Z842">
        <v>303.08330000000001</v>
      </c>
      <c r="AA842">
        <v>308.02670000000001</v>
      </c>
      <c r="AB842">
        <v>296.19670000000002</v>
      </c>
      <c r="AC842">
        <v>301.06</v>
      </c>
      <c r="AD842">
        <v>63709500</v>
      </c>
      <c r="AE842" s="32">
        <v>44684</v>
      </c>
      <c r="AF842">
        <v>46.73</v>
      </c>
      <c r="AG842">
        <v>51.95</v>
      </c>
      <c r="AH842">
        <v>52.33</v>
      </c>
      <c r="AI842">
        <v>51.04</v>
      </c>
      <c r="AJ842">
        <v>52.26</v>
      </c>
      <c r="AK842">
        <v>3655800</v>
      </c>
      <c r="AL842" s="32">
        <v>44684</v>
      </c>
      <c r="AM842">
        <v>4.7873999999999999</v>
      </c>
      <c r="AN842">
        <v>5.23</v>
      </c>
      <c r="AO842">
        <v>5.28</v>
      </c>
      <c r="AP842">
        <v>5.13</v>
      </c>
      <c r="AQ842">
        <v>5.14</v>
      </c>
      <c r="AR842">
        <v>46478000</v>
      </c>
      <c r="AS842" s="32">
        <v>44684</v>
      </c>
      <c r="AT842">
        <v>303.08330000000001</v>
      </c>
      <c r="AU842">
        <v>303.08330000000001</v>
      </c>
      <c r="AV842">
        <v>308.02670000000001</v>
      </c>
      <c r="AW842">
        <v>296.19670000000002</v>
      </c>
      <c r="AX842">
        <v>301.06</v>
      </c>
      <c r="AY842">
        <v>63709500</v>
      </c>
    </row>
    <row r="843" spans="1:51" x14ac:dyDescent="0.3">
      <c r="A843" s="32">
        <v>44685</v>
      </c>
      <c r="B843">
        <v>46.82</v>
      </c>
      <c r="C843">
        <v>52.05</v>
      </c>
      <c r="D843">
        <v>52.1</v>
      </c>
      <c r="E843">
        <v>50.3</v>
      </c>
      <c r="F843">
        <v>51.72</v>
      </c>
      <c r="G843">
        <v>5119200</v>
      </c>
      <c r="H843" t="e">
        <f>(Merge1[[#This Row],[Adj Close]]-'VFC-S'!$K$4)/'VFC-S'!$K$8</f>
        <v>#DIV/0!</v>
      </c>
      <c r="I843" t="e">
        <f>(Merge1[[#This Row],[Volume]]-'VFC-S'!$P$4)/'VFC-S'!$P$8</f>
        <v>#DIV/0!</v>
      </c>
      <c r="J843" s="32">
        <v>44685</v>
      </c>
      <c r="K843">
        <v>101.41379999999999</v>
      </c>
      <c r="L843">
        <v>104.2</v>
      </c>
      <c r="M843">
        <v>104.68</v>
      </c>
      <c r="N843">
        <v>101.56</v>
      </c>
      <c r="O843">
        <v>103.11</v>
      </c>
      <c r="P843">
        <v>126600</v>
      </c>
      <c r="Q843" s="32">
        <v>44685</v>
      </c>
      <c r="R843">
        <v>121.9474</v>
      </c>
      <c r="S843">
        <v>126.06</v>
      </c>
      <c r="T843">
        <v>126.2</v>
      </c>
      <c r="U843">
        <v>120.08</v>
      </c>
      <c r="V843">
        <v>122.54</v>
      </c>
      <c r="W843">
        <v>6924000</v>
      </c>
      <c r="X843" s="32">
        <v>44685</v>
      </c>
      <c r="Y843">
        <v>317.54000000000002</v>
      </c>
      <c r="Z843">
        <v>317.54000000000002</v>
      </c>
      <c r="AA843">
        <v>318.5</v>
      </c>
      <c r="AB843">
        <v>295.0933</v>
      </c>
      <c r="AC843">
        <v>301.31330000000003</v>
      </c>
      <c r="AD843">
        <v>81643800</v>
      </c>
      <c r="AE843" s="32">
        <v>44685</v>
      </c>
      <c r="AF843">
        <v>46.82</v>
      </c>
      <c r="AG843">
        <v>52.05</v>
      </c>
      <c r="AH843">
        <v>52.1</v>
      </c>
      <c r="AI843">
        <v>50.3</v>
      </c>
      <c r="AJ843">
        <v>51.72</v>
      </c>
      <c r="AK843">
        <v>5119200</v>
      </c>
      <c r="AL843" s="32">
        <v>44685</v>
      </c>
      <c r="AM843">
        <v>4.8788999999999998</v>
      </c>
      <c r="AN843">
        <v>5.33</v>
      </c>
      <c r="AO843">
        <v>5.34</v>
      </c>
      <c r="AP843">
        <v>5.16</v>
      </c>
      <c r="AQ843">
        <v>5.19</v>
      </c>
      <c r="AR843">
        <v>28011200</v>
      </c>
      <c r="AS843" s="32">
        <v>44685</v>
      </c>
      <c r="AT843">
        <v>317.54000000000002</v>
      </c>
      <c r="AU843">
        <v>317.54000000000002</v>
      </c>
      <c r="AV843">
        <v>318.5</v>
      </c>
      <c r="AW843">
        <v>295.0933</v>
      </c>
      <c r="AX843">
        <v>301.31330000000003</v>
      </c>
      <c r="AY843">
        <v>81643800</v>
      </c>
    </row>
    <row r="844" spans="1:51" x14ac:dyDescent="0.3">
      <c r="A844" s="32">
        <v>44686</v>
      </c>
      <c r="B844">
        <v>44.157400000000003</v>
      </c>
      <c r="C844">
        <v>49.09</v>
      </c>
      <c r="D844">
        <v>51.56</v>
      </c>
      <c r="E844">
        <v>48.7</v>
      </c>
      <c r="F844">
        <v>51.26</v>
      </c>
      <c r="G844">
        <v>3514500</v>
      </c>
      <c r="H844" t="e">
        <f>(Merge1[[#This Row],[Adj Close]]-'VFC-S'!$K$4)/'VFC-S'!$K$8</f>
        <v>#DIV/0!</v>
      </c>
      <c r="I844" t="e">
        <f>(Merge1[[#This Row],[Volume]]-'VFC-S'!$P$4)/'VFC-S'!$P$8</f>
        <v>#DIV/0!</v>
      </c>
      <c r="J844" s="32">
        <v>44686</v>
      </c>
      <c r="K844">
        <v>96.712999999999994</v>
      </c>
      <c r="L844">
        <v>99.37</v>
      </c>
      <c r="M844">
        <v>101.92</v>
      </c>
      <c r="N844">
        <v>97.73</v>
      </c>
      <c r="O844">
        <v>101.91</v>
      </c>
      <c r="P844">
        <v>123000</v>
      </c>
      <c r="Q844" s="32">
        <v>44686</v>
      </c>
      <c r="R844">
        <v>114.7598</v>
      </c>
      <c r="S844">
        <v>118.63</v>
      </c>
      <c r="T844">
        <v>124.75</v>
      </c>
      <c r="U844">
        <v>116.52</v>
      </c>
      <c r="V844">
        <v>124.11</v>
      </c>
      <c r="W844">
        <v>8411600</v>
      </c>
      <c r="X844" s="32">
        <v>44686</v>
      </c>
      <c r="Y844">
        <v>291.0933</v>
      </c>
      <c r="Z844">
        <v>291.0933</v>
      </c>
      <c r="AA844">
        <v>315.2</v>
      </c>
      <c r="AB844">
        <v>285.89999999999998</v>
      </c>
      <c r="AC844">
        <v>313.00670000000002</v>
      </c>
      <c r="AD844">
        <v>92519100</v>
      </c>
      <c r="AE844" s="32">
        <v>44686</v>
      </c>
      <c r="AF844">
        <v>44.157400000000003</v>
      </c>
      <c r="AG844">
        <v>49.09</v>
      </c>
      <c r="AH844">
        <v>51.56</v>
      </c>
      <c r="AI844">
        <v>48.7</v>
      </c>
      <c r="AJ844">
        <v>51.26</v>
      </c>
      <c r="AK844">
        <v>3514500</v>
      </c>
      <c r="AL844" s="32">
        <v>44686</v>
      </c>
      <c r="AM844">
        <v>4.6775000000000002</v>
      </c>
      <c r="AN844">
        <v>5.1100000000000003</v>
      </c>
      <c r="AO844">
        <v>5.22</v>
      </c>
      <c r="AP844">
        <v>5.07</v>
      </c>
      <c r="AQ844">
        <v>5.18</v>
      </c>
      <c r="AR844">
        <v>45501500</v>
      </c>
      <c r="AS844" s="32">
        <v>44686</v>
      </c>
      <c r="AT844">
        <v>291.0933</v>
      </c>
      <c r="AU844">
        <v>291.0933</v>
      </c>
      <c r="AV844">
        <v>315.2</v>
      </c>
      <c r="AW844">
        <v>285.89999999999998</v>
      </c>
      <c r="AX844">
        <v>313.00670000000002</v>
      </c>
      <c r="AY844">
        <v>92519100</v>
      </c>
    </row>
    <row r="845" spans="1:51" x14ac:dyDescent="0.3">
      <c r="A845" s="32">
        <v>44687</v>
      </c>
      <c r="B845">
        <v>42.826099999999997</v>
      </c>
      <c r="C845">
        <v>47.61</v>
      </c>
      <c r="D845">
        <v>48.43</v>
      </c>
      <c r="E845">
        <v>47.09</v>
      </c>
      <c r="F845">
        <v>48.02</v>
      </c>
      <c r="G845">
        <v>3646300</v>
      </c>
      <c r="H845" t="e">
        <f>(Merge1[[#This Row],[Adj Close]]-'VFC-S'!$K$4)/'VFC-S'!$K$8</f>
        <v>#DIV/0!</v>
      </c>
      <c r="I845" t="e">
        <f>(Merge1[[#This Row],[Volume]]-'VFC-S'!$P$4)/'VFC-S'!$P$8</f>
        <v>#DIV/0!</v>
      </c>
      <c r="J845" s="32">
        <v>44687</v>
      </c>
      <c r="K845">
        <v>93.014600000000002</v>
      </c>
      <c r="L845">
        <v>95.57</v>
      </c>
      <c r="M845">
        <v>96.52</v>
      </c>
      <c r="N845">
        <v>93.53</v>
      </c>
      <c r="O845">
        <v>95.09</v>
      </c>
      <c r="P845">
        <v>157300</v>
      </c>
      <c r="Q845" s="32">
        <v>44687</v>
      </c>
      <c r="R845">
        <v>110.75490000000001</v>
      </c>
      <c r="S845">
        <v>114.49</v>
      </c>
      <c r="T845">
        <v>115.9</v>
      </c>
      <c r="U845">
        <v>110.66</v>
      </c>
      <c r="V845">
        <v>113.74</v>
      </c>
      <c r="W845">
        <v>11237500</v>
      </c>
      <c r="X845" s="32">
        <v>44687</v>
      </c>
      <c r="Y845">
        <v>288.55</v>
      </c>
      <c r="Z845">
        <v>288.55</v>
      </c>
      <c r="AA845">
        <v>296</v>
      </c>
      <c r="AB845">
        <v>281.0367</v>
      </c>
      <c r="AC845">
        <v>295.66669999999999</v>
      </c>
      <c r="AD845">
        <v>72903000</v>
      </c>
      <c r="AE845" s="32">
        <v>44687</v>
      </c>
      <c r="AF845">
        <v>42.826099999999997</v>
      </c>
      <c r="AG845">
        <v>47.61</v>
      </c>
      <c r="AH845">
        <v>48.43</v>
      </c>
      <c r="AI845">
        <v>47.09</v>
      </c>
      <c r="AJ845">
        <v>48.02</v>
      </c>
      <c r="AK845">
        <v>3646300</v>
      </c>
      <c r="AL845" s="32">
        <v>44687</v>
      </c>
      <c r="AM845">
        <v>4.5401999999999996</v>
      </c>
      <c r="AN845">
        <v>4.96</v>
      </c>
      <c r="AO845">
        <v>5.05</v>
      </c>
      <c r="AP845">
        <v>4.93</v>
      </c>
      <c r="AQ845">
        <v>5.04</v>
      </c>
      <c r="AR845">
        <v>42865200</v>
      </c>
      <c r="AS845" s="32">
        <v>44687</v>
      </c>
      <c r="AT845">
        <v>288.55</v>
      </c>
      <c r="AU845">
        <v>288.55</v>
      </c>
      <c r="AV845">
        <v>296</v>
      </c>
      <c r="AW845">
        <v>281.0367</v>
      </c>
      <c r="AX845">
        <v>295.66669999999999</v>
      </c>
      <c r="AY845">
        <v>72903000</v>
      </c>
    </row>
    <row r="846" spans="1:51" x14ac:dyDescent="0.3">
      <c r="A846" s="32">
        <v>44690</v>
      </c>
      <c r="B846">
        <v>42.7361</v>
      </c>
      <c r="C846">
        <v>47.51</v>
      </c>
      <c r="D846">
        <v>47.98</v>
      </c>
      <c r="E846">
        <v>46.43</v>
      </c>
      <c r="F846">
        <v>46.99</v>
      </c>
      <c r="G846">
        <v>4130900</v>
      </c>
      <c r="H846" t="e">
        <f>(Merge1[[#This Row],[Adj Close]]-'VFC-S'!$K$4)/'VFC-S'!$K$8</f>
        <v>#DIV/0!</v>
      </c>
      <c r="I846" t="e">
        <f>(Merge1[[#This Row],[Volume]]-'VFC-S'!$P$4)/'VFC-S'!$P$8</f>
        <v>#DIV/0!</v>
      </c>
      <c r="J846" s="32">
        <v>44690</v>
      </c>
      <c r="K846">
        <v>89.199399999999997</v>
      </c>
      <c r="L846">
        <v>91.65</v>
      </c>
      <c r="M846">
        <v>93.55</v>
      </c>
      <c r="N846">
        <v>90.25</v>
      </c>
      <c r="O846">
        <v>92.45</v>
      </c>
      <c r="P846">
        <v>145700</v>
      </c>
      <c r="Q846" s="32">
        <v>44690</v>
      </c>
      <c r="R846">
        <v>107.5819</v>
      </c>
      <c r="S846">
        <v>111.21</v>
      </c>
      <c r="T846">
        <v>114.43</v>
      </c>
      <c r="U846">
        <v>110.59</v>
      </c>
      <c r="V846">
        <v>112.97</v>
      </c>
      <c r="W846">
        <v>7506000</v>
      </c>
      <c r="X846" s="32">
        <v>44690</v>
      </c>
      <c r="Y846">
        <v>262.37</v>
      </c>
      <c r="Z846">
        <v>262.37</v>
      </c>
      <c r="AA846">
        <v>281.87670000000003</v>
      </c>
      <c r="AB846">
        <v>260.38330000000002</v>
      </c>
      <c r="AC846">
        <v>278.81670000000003</v>
      </c>
      <c r="AD846">
        <v>90810300</v>
      </c>
      <c r="AE846" s="32">
        <v>44690</v>
      </c>
      <c r="AF846">
        <v>42.7361</v>
      </c>
      <c r="AG846">
        <v>47.51</v>
      </c>
      <c r="AH846">
        <v>47.98</v>
      </c>
      <c r="AI846">
        <v>46.43</v>
      </c>
      <c r="AJ846">
        <v>46.99</v>
      </c>
      <c r="AK846">
        <v>4130900</v>
      </c>
      <c r="AL846" s="32">
        <v>44690</v>
      </c>
      <c r="AM846">
        <v>4.3754</v>
      </c>
      <c r="AN846">
        <v>4.78</v>
      </c>
      <c r="AO846">
        <v>4.8899999999999997</v>
      </c>
      <c r="AP846">
        <v>4.76</v>
      </c>
      <c r="AQ846">
        <v>4.8499999999999996</v>
      </c>
      <c r="AR846">
        <v>38416100</v>
      </c>
      <c r="AS846" s="32">
        <v>44690</v>
      </c>
      <c r="AT846">
        <v>262.37</v>
      </c>
      <c r="AU846">
        <v>262.37</v>
      </c>
      <c r="AV846">
        <v>281.87670000000003</v>
      </c>
      <c r="AW846">
        <v>260.38330000000002</v>
      </c>
      <c r="AX846">
        <v>278.81670000000003</v>
      </c>
      <c r="AY846">
        <v>90810300</v>
      </c>
    </row>
    <row r="847" spans="1:51" x14ac:dyDescent="0.3">
      <c r="A847" s="32">
        <v>44691</v>
      </c>
      <c r="B847">
        <v>41.782600000000002</v>
      </c>
      <c r="C847">
        <v>46.45</v>
      </c>
      <c r="D847">
        <v>48.29</v>
      </c>
      <c r="E847">
        <v>46.13</v>
      </c>
      <c r="F847">
        <v>48.09</v>
      </c>
      <c r="G847">
        <v>3406400</v>
      </c>
      <c r="H847" t="e">
        <f>(Merge1[[#This Row],[Adj Close]]-'VFC-S'!$K$4)/'VFC-S'!$K$8</f>
        <v>#DIV/0!</v>
      </c>
      <c r="I847" t="e">
        <f>(Merge1[[#This Row],[Volume]]-'VFC-S'!$P$4)/'VFC-S'!$P$8</f>
        <v>#DIV/0!</v>
      </c>
      <c r="J847" s="32">
        <v>44691</v>
      </c>
      <c r="K847">
        <v>89.569199999999995</v>
      </c>
      <c r="L847">
        <v>92.03</v>
      </c>
      <c r="M847">
        <v>92.94</v>
      </c>
      <c r="N847">
        <v>90.82</v>
      </c>
      <c r="O847">
        <v>92.72</v>
      </c>
      <c r="P847">
        <v>131500</v>
      </c>
      <c r="Q847" s="32">
        <v>44691</v>
      </c>
      <c r="R847">
        <v>105.91800000000001</v>
      </c>
      <c r="S847">
        <v>109.49</v>
      </c>
      <c r="T847">
        <v>113.44</v>
      </c>
      <c r="U847">
        <v>108.35</v>
      </c>
      <c r="V847">
        <v>113.03</v>
      </c>
      <c r="W847">
        <v>7526900</v>
      </c>
      <c r="X847" s="32">
        <v>44691</v>
      </c>
      <c r="Y847">
        <v>266.68</v>
      </c>
      <c r="Z847">
        <v>266.68</v>
      </c>
      <c r="AA847">
        <v>275.12</v>
      </c>
      <c r="AB847">
        <v>258.08330000000001</v>
      </c>
      <c r="AC847">
        <v>273.10329999999999</v>
      </c>
      <c r="AD847">
        <v>84401700</v>
      </c>
      <c r="AE847" s="32">
        <v>44691</v>
      </c>
      <c r="AF847">
        <v>41.782600000000002</v>
      </c>
      <c r="AG847">
        <v>46.45</v>
      </c>
      <c r="AH847">
        <v>48.29</v>
      </c>
      <c r="AI847">
        <v>46.13</v>
      </c>
      <c r="AJ847">
        <v>48.09</v>
      </c>
      <c r="AK847">
        <v>3406400</v>
      </c>
      <c r="AL847" s="32">
        <v>44691</v>
      </c>
      <c r="AM847">
        <v>4.4028999999999998</v>
      </c>
      <c r="AN847">
        <v>4.8099999999999996</v>
      </c>
      <c r="AO847">
        <v>4.8600000000000003</v>
      </c>
      <c r="AP847">
        <v>4.7300000000000004</v>
      </c>
      <c r="AQ847">
        <v>4.84</v>
      </c>
      <c r="AR847">
        <v>39593100</v>
      </c>
      <c r="AS847" s="32">
        <v>44691</v>
      </c>
      <c r="AT847">
        <v>266.68</v>
      </c>
      <c r="AU847">
        <v>266.68</v>
      </c>
      <c r="AV847">
        <v>275.12</v>
      </c>
      <c r="AW847">
        <v>258.08330000000001</v>
      </c>
      <c r="AX847">
        <v>273.10329999999999</v>
      </c>
      <c r="AY847">
        <v>84401700</v>
      </c>
    </row>
    <row r="848" spans="1:51" x14ac:dyDescent="0.3">
      <c r="A848" s="32">
        <v>44692</v>
      </c>
      <c r="B848">
        <v>40.8202</v>
      </c>
      <c r="C848">
        <v>45.38</v>
      </c>
      <c r="D848">
        <v>47.11</v>
      </c>
      <c r="E848">
        <v>45.33</v>
      </c>
      <c r="F848">
        <v>46.71</v>
      </c>
      <c r="G848">
        <v>3157900</v>
      </c>
      <c r="H848" t="e">
        <f>(Merge1[[#This Row],[Adj Close]]-'VFC-S'!$K$4)/'VFC-S'!$K$8</f>
        <v>#DIV/0!</v>
      </c>
      <c r="I848" t="e">
        <f>(Merge1[[#This Row],[Volume]]-'VFC-S'!$P$4)/'VFC-S'!$P$8</f>
        <v>#DIV/0!</v>
      </c>
      <c r="J848" s="32">
        <v>44692</v>
      </c>
      <c r="K848">
        <v>90.659300000000002</v>
      </c>
      <c r="L848">
        <v>93.15</v>
      </c>
      <c r="M848">
        <v>97</v>
      </c>
      <c r="N848">
        <v>92.85</v>
      </c>
      <c r="O848">
        <v>95.97</v>
      </c>
      <c r="P848">
        <v>136500</v>
      </c>
      <c r="Q848" s="32">
        <v>44692</v>
      </c>
      <c r="R848">
        <v>104.39919999999999</v>
      </c>
      <c r="S848">
        <v>107.92</v>
      </c>
      <c r="T848">
        <v>111.15</v>
      </c>
      <c r="U848">
        <v>107.59</v>
      </c>
      <c r="V848">
        <v>110.7</v>
      </c>
      <c r="W848">
        <v>6611800</v>
      </c>
      <c r="X848" s="32">
        <v>44692</v>
      </c>
      <c r="Y848">
        <v>244.66669999999999</v>
      </c>
      <c r="Z848">
        <v>244.66669999999999</v>
      </c>
      <c r="AA848">
        <v>269.92329999999998</v>
      </c>
      <c r="AB848">
        <v>242.4</v>
      </c>
      <c r="AC848">
        <v>265</v>
      </c>
      <c r="AD848">
        <v>97224600</v>
      </c>
      <c r="AE848" s="32">
        <v>44692</v>
      </c>
      <c r="AF848">
        <v>40.8202</v>
      </c>
      <c r="AG848">
        <v>45.38</v>
      </c>
      <c r="AH848">
        <v>47.11</v>
      </c>
      <c r="AI848">
        <v>45.33</v>
      </c>
      <c r="AJ848">
        <v>46.71</v>
      </c>
      <c r="AK848">
        <v>3157900</v>
      </c>
      <c r="AL848" s="32">
        <v>44692</v>
      </c>
      <c r="AM848">
        <v>4.2930999999999999</v>
      </c>
      <c r="AN848">
        <v>4.6900000000000004</v>
      </c>
      <c r="AO848">
        <v>4.8899999999999997</v>
      </c>
      <c r="AP848">
        <v>4.6900000000000004</v>
      </c>
      <c r="AQ848">
        <v>4.8</v>
      </c>
      <c r="AR848">
        <v>47786100</v>
      </c>
      <c r="AS848" s="32">
        <v>44692</v>
      </c>
      <c r="AT848">
        <v>244.66669999999999</v>
      </c>
      <c r="AU848">
        <v>244.66669999999999</v>
      </c>
      <c r="AV848">
        <v>269.92329999999998</v>
      </c>
      <c r="AW848">
        <v>242.4</v>
      </c>
      <c r="AX848">
        <v>265</v>
      </c>
      <c r="AY848">
        <v>97224600</v>
      </c>
    </row>
    <row r="849" spans="1:51" x14ac:dyDescent="0.3">
      <c r="A849" s="32">
        <v>44693</v>
      </c>
      <c r="B849">
        <v>42.502299999999998</v>
      </c>
      <c r="C849">
        <v>47.25</v>
      </c>
      <c r="D849">
        <v>47.68</v>
      </c>
      <c r="E849">
        <v>45.13</v>
      </c>
      <c r="F849">
        <v>45.39</v>
      </c>
      <c r="G849">
        <v>3853000</v>
      </c>
      <c r="H849" t="e">
        <f>(Merge1[[#This Row],[Adj Close]]-'VFC-S'!$K$4)/'VFC-S'!$K$8</f>
        <v>#DIV/0!</v>
      </c>
      <c r="I849" t="e">
        <f>(Merge1[[#This Row],[Volume]]-'VFC-S'!$P$4)/'VFC-S'!$P$8</f>
        <v>#DIV/0!</v>
      </c>
      <c r="J849" s="32">
        <v>44693</v>
      </c>
      <c r="K849">
        <v>90.357600000000005</v>
      </c>
      <c r="L849">
        <v>92.84</v>
      </c>
      <c r="M849">
        <v>94.51</v>
      </c>
      <c r="N849">
        <v>90.64</v>
      </c>
      <c r="O849">
        <v>91.17</v>
      </c>
      <c r="P849">
        <v>134000</v>
      </c>
      <c r="Q849" s="32">
        <v>44693</v>
      </c>
      <c r="R849">
        <v>104.37990000000001</v>
      </c>
      <c r="S849">
        <v>107.9</v>
      </c>
      <c r="T849">
        <v>109.88</v>
      </c>
      <c r="U849">
        <v>105</v>
      </c>
      <c r="V849">
        <v>105.18</v>
      </c>
      <c r="W849">
        <v>10245400</v>
      </c>
      <c r="X849" s="32">
        <v>44693</v>
      </c>
      <c r="Y849">
        <v>242.66669999999999</v>
      </c>
      <c r="Z849">
        <v>242.66669999999999</v>
      </c>
      <c r="AA849">
        <v>253.22</v>
      </c>
      <c r="AB849">
        <v>226.66669999999999</v>
      </c>
      <c r="AC849">
        <v>233.66669999999999</v>
      </c>
      <c r="AD849">
        <v>140313000</v>
      </c>
      <c r="AE849" s="32">
        <v>44693</v>
      </c>
      <c r="AF849">
        <v>42.502299999999998</v>
      </c>
      <c r="AG849">
        <v>47.25</v>
      </c>
      <c r="AH849">
        <v>47.68</v>
      </c>
      <c r="AI849">
        <v>45.13</v>
      </c>
      <c r="AJ849">
        <v>45.39</v>
      </c>
      <c r="AK849">
        <v>3853000</v>
      </c>
      <c r="AL849" s="32">
        <v>44693</v>
      </c>
      <c r="AM849">
        <v>4.2747999999999999</v>
      </c>
      <c r="AN849">
        <v>4.67</v>
      </c>
      <c r="AO849">
        <v>4.72</v>
      </c>
      <c r="AP849">
        <v>4.58</v>
      </c>
      <c r="AQ849">
        <v>4.63</v>
      </c>
      <c r="AR849">
        <v>48509900</v>
      </c>
      <c r="AS849" s="32">
        <v>44693</v>
      </c>
      <c r="AT849">
        <v>242.66669999999999</v>
      </c>
      <c r="AU849">
        <v>242.66669999999999</v>
      </c>
      <c r="AV849">
        <v>253.22</v>
      </c>
      <c r="AW849">
        <v>226.66669999999999</v>
      </c>
      <c r="AX849">
        <v>233.66669999999999</v>
      </c>
      <c r="AY849">
        <v>140313000</v>
      </c>
    </row>
    <row r="850" spans="1:51" x14ac:dyDescent="0.3">
      <c r="A850" s="32">
        <v>44694</v>
      </c>
      <c r="B850">
        <v>42.808100000000003</v>
      </c>
      <c r="C850">
        <v>47.59</v>
      </c>
      <c r="D850">
        <v>48.15</v>
      </c>
      <c r="E850">
        <v>47.09</v>
      </c>
      <c r="F850">
        <v>47.52</v>
      </c>
      <c r="G850">
        <v>2857900</v>
      </c>
      <c r="H850" t="e">
        <f>(Merge1[[#This Row],[Adj Close]]-'VFC-S'!$K$4)/'VFC-S'!$K$8</f>
        <v>#DIV/0!</v>
      </c>
      <c r="I850" t="e">
        <f>(Merge1[[#This Row],[Volume]]-'VFC-S'!$P$4)/'VFC-S'!$P$8</f>
        <v>#DIV/0!</v>
      </c>
      <c r="J850" s="32">
        <v>44694</v>
      </c>
      <c r="K850">
        <v>94.081299999999999</v>
      </c>
      <c r="L850">
        <v>94.77</v>
      </c>
      <c r="M850">
        <v>95.07</v>
      </c>
      <c r="N850">
        <v>92.86</v>
      </c>
      <c r="O850">
        <v>93.14</v>
      </c>
      <c r="P850">
        <v>182300</v>
      </c>
      <c r="Q850" s="32">
        <v>44694</v>
      </c>
      <c r="R850">
        <v>109.3232</v>
      </c>
      <c r="S850">
        <v>113.01</v>
      </c>
      <c r="T850">
        <v>113.11</v>
      </c>
      <c r="U850">
        <v>108.67</v>
      </c>
      <c r="V850">
        <v>110.26</v>
      </c>
      <c r="W850">
        <v>9618800</v>
      </c>
      <c r="X850" s="32">
        <v>44694</v>
      </c>
      <c r="Y850">
        <v>256.52999999999997</v>
      </c>
      <c r="Z850">
        <v>256.52999999999997</v>
      </c>
      <c r="AA850">
        <v>262.45</v>
      </c>
      <c r="AB850">
        <v>250.52330000000001</v>
      </c>
      <c r="AC850">
        <v>257.82670000000002</v>
      </c>
      <c r="AD850">
        <v>92150700</v>
      </c>
      <c r="AE850" s="32">
        <v>44694</v>
      </c>
      <c r="AF850">
        <v>42.808100000000003</v>
      </c>
      <c r="AG850">
        <v>47.59</v>
      </c>
      <c r="AH850">
        <v>48.15</v>
      </c>
      <c r="AI850">
        <v>47.09</v>
      </c>
      <c r="AJ850">
        <v>47.52</v>
      </c>
      <c r="AK850">
        <v>2857900</v>
      </c>
      <c r="AL850" s="32">
        <v>44694</v>
      </c>
      <c r="AM850">
        <v>4.4669999999999996</v>
      </c>
      <c r="AN850">
        <v>4.88</v>
      </c>
      <c r="AO850">
        <v>4.91</v>
      </c>
      <c r="AP850">
        <v>4.79</v>
      </c>
      <c r="AQ850">
        <v>4.79</v>
      </c>
      <c r="AR850">
        <v>25335500</v>
      </c>
      <c r="AS850" s="32">
        <v>44694</v>
      </c>
      <c r="AT850">
        <v>256.52999999999997</v>
      </c>
      <c r="AU850">
        <v>256.52999999999997</v>
      </c>
      <c r="AV850">
        <v>262.45</v>
      </c>
      <c r="AW850">
        <v>250.52330000000001</v>
      </c>
      <c r="AX850">
        <v>257.82670000000002</v>
      </c>
      <c r="AY850">
        <v>92150700</v>
      </c>
    </row>
    <row r="851" spans="1:51" x14ac:dyDescent="0.3">
      <c r="A851" s="32">
        <v>44697</v>
      </c>
      <c r="B851">
        <v>42.250399999999999</v>
      </c>
      <c r="C851">
        <v>46.97</v>
      </c>
      <c r="D851">
        <v>47.5</v>
      </c>
      <c r="E851">
        <v>46.55</v>
      </c>
      <c r="F851">
        <v>47.19</v>
      </c>
      <c r="G851">
        <v>3094000</v>
      </c>
      <c r="H851" t="e">
        <f>(Merge1[[#This Row],[Adj Close]]-'VFC-S'!$K$4)/'VFC-S'!$K$8</f>
        <v>#DIV/0!</v>
      </c>
      <c r="I851" t="e">
        <f>(Merge1[[#This Row],[Volume]]-'VFC-S'!$P$4)/'VFC-S'!$P$8</f>
        <v>#DIV/0!</v>
      </c>
      <c r="J851" s="32">
        <v>44697</v>
      </c>
      <c r="K851">
        <v>93.416200000000003</v>
      </c>
      <c r="L851">
        <v>94.1</v>
      </c>
      <c r="M851">
        <v>94.75</v>
      </c>
      <c r="N851">
        <v>92.71</v>
      </c>
      <c r="O851">
        <v>93.2</v>
      </c>
      <c r="P851">
        <v>132100</v>
      </c>
      <c r="Q851" s="32">
        <v>44697</v>
      </c>
      <c r="R851">
        <v>108.92659999999999</v>
      </c>
      <c r="S851">
        <v>112.6</v>
      </c>
      <c r="T851">
        <v>113.44</v>
      </c>
      <c r="U851">
        <v>111.56</v>
      </c>
      <c r="V851">
        <v>112.98</v>
      </c>
      <c r="W851">
        <v>5722500</v>
      </c>
      <c r="X851" s="32">
        <v>44697</v>
      </c>
      <c r="Y851">
        <v>241.45670000000001</v>
      </c>
      <c r="Z851">
        <v>241.45670000000001</v>
      </c>
      <c r="AA851">
        <v>256.58670000000001</v>
      </c>
      <c r="AB851">
        <v>239.69669999999999</v>
      </c>
      <c r="AC851">
        <v>255.72</v>
      </c>
      <c r="AD851">
        <v>86098500</v>
      </c>
      <c r="AE851" s="32">
        <v>44697</v>
      </c>
      <c r="AF851">
        <v>42.250399999999999</v>
      </c>
      <c r="AG851">
        <v>46.97</v>
      </c>
      <c r="AH851">
        <v>47.5</v>
      </c>
      <c r="AI851">
        <v>46.55</v>
      </c>
      <c r="AJ851">
        <v>47.19</v>
      </c>
      <c r="AK851">
        <v>3094000</v>
      </c>
      <c r="AL851" s="32">
        <v>44697</v>
      </c>
      <c r="AM851">
        <v>4.4669999999999996</v>
      </c>
      <c r="AN851">
        <v>4.88</v>
      </c>
      <c r="AO851">
        <v>4.92</v>
      </c>
      <c r="AP851">
        <v>4.84</v>
      </c>
      <c r="AQ851">
        <v>4.88</v>
      </c>
      <c r="AR851">
        <v>31238000</v>
      </c>
      <c r="AS851" s="32">
        <v>44697</v>
      </c>
      <c r="AT851">
        <v>241.45670000000001</v>
      </c>
      <c r="AU851">
        <v>241.45670000000001</v>
      </c>
      <c r="AV851">
        <v>256.58670000000001</v>
      </c>
      <c r="AW851">
        <v>239.69669999999999</v>
      </c>
      <c r="AX851">
        <v>255.72</v>
      </c>
      <c r="AY851">
        <v>86098500</v>
      </c>
    </row>
    <row r="852" spans="1:51" x14ac:dyDescent="0.3">
      <c r="A852" s="32">
        <v>44698</v>
      </c>
      <c r="B852">
        <v>43.383800000000001</v>
      </c>
      <c r="C852">
        <v>48.23</v>
      </c>
      <c r="D852">
        <v>48.45</v>
      </c>
      <c r="E852">
        <v>47</v>
      </c>
      <c r="F852">
        <v>47.93</v>
      </c>
      <c r="G852">
        <v>3430700</v>
      </c>
      <c r="H852" t="e">
        <f>(Merge1[[#This Row],[Adj Close]]-'VFC-S'!$K$4)/'VFC-S'!$K$8</f>
        <v>#DIV/0!</v>
      </c>
      <c r="I852" t="e">
        <f>(Merge1[[#This Row],[Volume]]-'VFC-S'!$P$4)/'VFC-S'!$P$8</f>
        <v>#DIV/0!</v>
      </c>
      <c r="J852" s="32">
        <v>44698</v>
      </c>
      <c r="K852">
        <v>96.334800000000001</v>
      </c>
      <c r="L852">
        <v>97.04</v>
      </c>
      <c r="M852">
        <v>98.3</v>
      </c>
      <c r="N852">
        <v>96.09</v>
      </c>
      <c r="O852">
        <v>98.13</v>
      </c>
      <c r="P852">
        <v>132200</v>
      </c>
      <c r="Q852" s="32">
        <v>44698</v>
      </c>
      <c r="R852">
        <v>112.1189</v>
      </c>
      <c r="S852">
        <v>115.9</v>
      </c>
      <c r="T852">
        <v>117.1</v>
      </c>
      <c r="U852">
        <v>113.07</v>
      </c>
      <c r="V852">
        <v>115.5</v>
      </c>
      <c r="W852">
        <v>6026100</v>
      </c>
      <c r="X852" s="32">
        <v>44698</v>
      </c>
      <c r="Y852">
        <v>253.87</v>
      </c>
      <c r="Z852">
        <v>253.87</v>
      </c>
      <c r="AA852">
        <v>254.82669999999999</v>
      </c>
      <c r="AB852">
        <v>242.95</v>
      </c>
      <c r="AC852">
        <v>249.12</v>
      </c>
      <c r="AD852">
        <v>80236200</v>
      </c>
      <c r="AE852" s="32">
        <v>44698</v>
      </c>
      <c r="AF852">
        <v>43.383800000000001</v>
      </c>
      <c r="AG852">
        <v>48.23</v>
      </c>
      <c r="AH852">
        <v>48.45</v>
      </c>
      <c r="AI852">
        <v>47</v>
      </c>
      <c r="AJ852">
        <v>47.93</v>
      </c>
      <c r="AK852">
        <v>3430700</v>
      </c>
      <c r="AL852" s="32">
        <v>44698</v>
      </c>
      <c r="AM852">
        <v>4.6134000000000004</v>
      </c>
      <c r="AN852">
        <v>5.04</v>
      </c>
      <c r="AO852">
        <v>5.05</v>
      </c>
      <c r="AP852">
        <v>4.95</v>
      </c>
      <c r="AQ852">
        <v>4.96</v>
      </c>
      <c r="AR852">
        <v>26692600</v>
      </c>
      <c r="AS852" s="32">
        <v>44698</v>
      </c>
      <c r="AT852">
        <v>253.87</v>
      </c>
      <c r="AU852">
        <v>253.87</v>
      </c>
      <c r="AV852">
        <v>254.82669999999999</v>
      </c>
      <c r="AW852">
        <v>242.95</v>
      </c>
      <c r="AX852">
        <v>249.12</v>
      </c>
      <c r="AY852">
        <v>80236200</v>
      </c>
    </row>
    <row r="853" spans="1:51" x14ac:dyDescent="0.3">
      <c r="A853" s="32">
        <v>44699</v>
      </c>
      <c r="B853">
        <v>41.350900000000003</v>
      </c>
      <c r="C853">
        <v>45.97</v>
      </c>
      <c r="D853">
        <v>47.15</v>
      </c>
      <c r="E853">
        <v>45.44</v>
      </c>
      <c r="F853">
        <v>46.79</v>
      </c>
      <c r="G853">
        <v>4384000</v>
      </c>
      <c r="H853" t="e">
        <f>(Merge1[[#This Row],[Adj Close]]-'VFC-S'!$K$4)/'VFC-S'!$K$8</f>
        <v>#DIV/0!</v>
      </c>
      <c r="I853" t="e">
        <f>(Merge1[[#This Row],[Volume]]-'VFC-S'!$P$4)/'VFC-S'!$P$8</f>
        <v>#DIV/0!</v>
      </c>
      <c r="J853" s="32">
        <v>44699</v>
      </c>
      <c r="K853">
        <v>90.2196</v>
      </c>
      <c r="L853">
        <v>90.88</v>
      </c>
      <c r="M853">
        <v>93.55</v>
      </c>
      <c r="N853">
        <v>90.85</v>
      </c>
      <c r="O853">
        <v>93.42</v>
      </c>
      <c r="P853">
        <v>86600</v>
      </c>
      <c r="Q853" s="32">
        <v>44699</v>
      </c>
      <c r="R853">
        <v>105.8019</v>
      </c>
      <c r="S853">
        <v>109.37</v>
      </c>
      <c r="T853">
        <v>113.36</v>
      </c>
      <c r="U853">
        <v>108.78</v>
      </c>
      <c r="V853">
        <v>112.5</v>
      </c>
      <c r="W853">
        <v>8188300</v>
      </c>
      <c r="X853" s="32">
        <v>44699</v>
      </c>
      <c r="Y853">
        <v>236.60329999999999</v>
      </c>
      <c r="Z853">
        <v>236.60329999999999</v>
      </c>
      <c r="AA853">
        <v>253.5</v>
      </c>
      <c r="AB853">
        <v>233.60329999999999</v>
      </c>
      <c r="AC853">
        <v>248.17330000000001</v>
      </c>
      <c r="AD853">
        <v>87811800</v>
      </c>
      <c r="AE853" s="32">
        <v>44699</v>
      </c>
      <c r="AF853">
        <v>41.350900000000003</v>
      </c>
      <c r="AG853">
        <v>45.97</v>
      </c>
      <c r="AH853">
        <v>47.15</v>
      </c>
      <c r="AI853">
        <v>45.44</v>
      </c>
      <c r="AJ853">
        <v>46.79</v>
      </c>
      <c r="AK853">
        <v>4384000</v>
      </c>
      <c r="AL853" s="32">
        <v>44699</v>
      </c>
      <c r="AM853">
        <v>4.4486999999999997</v>
      </c>
      <c r="AN853">
        <v>4.8600000000000003</v>
      </c>
      <c r="AO853">
        <v>5.0199999999999996</v>
      </c>
      <c r="AP853">
        <v>4.83</v>
      </c>
      <c r="AQ853">
        <v>5</v>
      </c>
      <c r="AR853">
        <v>35275200</v>
      </c>
      <c r="AS853" s="32">
        <v>44699</v>
      </c>
      <c r="AT853">
        <v>236.60329999999999</v>
      </c>
      <c r="AU853">
        <v>236.60329999999999</v>
      </c>
      <c r="AV853">
        <v>253.5</v>
      </c>
      <c r="AW853">
        <v>233.60329999999999</v>
      </c>
      <c r="AX853">
        <v>248.17330000000001</v>
      </c>
      <c r="AY853">
        <v>87811800</v>
      </c>
    </row>
    <row r="854" spans="1:51" x14ac:dyDescent="0.3">
      <c r="A854" s="32">
        <v>44700</v>
      </c>
      <c r="B854">
        <v>40.127499999999998</v>
      </c>
      <c r="C854">
        <v>44.61</v>
      </c>
      <c r="D854">
        <v>45.55</v>
      </c>
      <c r="E854">
        <v>44.17</v>
      </c>
      <c r="F854">
        <v>45.47</v>
      </c>
      <c r="G854">
        <v>6020200</v>
      </c>
      <c r="H854" t="e">
        <f>(Merge1[[#This Row],[Adj Close]]-'VFC-S'!$K$4)/'VFC-S'!$K$8</f>
        <v>#DIV/0!</v>
      </c>
      <c r="I854" t="e">
        <f>(Merge1[[#This Row],[Volume]]-'VFC-S'!$P$4)/'VFC-S'!$P$8</f>
        <v>#DIV/0!</v>
      </c>
      <c r="J854" s="32">
        <v>44700</v>
      </c>
      <c r="K854">
        <v>90.636499999999998</v>
      </c>
      <c r="L854">
        <v>91.3</v>
      </c>
      <c r="M854">
        <v>92</v>
      </c>
      <c r="N854">
        <v>89.48</v>
      </c>
      <c r="O854">
        <v>89.96</v>
      </c>
      <c r="P854">
        <v>136900</v>
      </c>
      <c r="Q854" s="32">
        <v>44700</v>
      </c>
      <c r="R854">
        <v>102.9675</v>
      </c>
      <c r="S854">
        <v>106.44</v>
      </c>
      <c r="T854">
        <v>109.11</v>
      </c>
      <c r="U854">
        <v>106.28</v>
      </c>
      <c r="V854">
        <v>108.95</v>
      </c>
      <c r="W854">
        <v>7702000</v>
      </c>
      <c r="X854" s="32">
        <v>44700</v>
      </c>
      <c r="Y854">
        <v>236.47329999999999</v>
      </c>
      <c r="Z854">
        <v>236.47329999999999</v>
      </c>
      <c r="AA854">
        <v>244.66669999999999</v>
      </c>
      <c r="AB854">
        <v>231.37</v>
      </c>
      <c r="AC854">
        <v>235.66669999999999</v>
      </c>
      <c r="AD854">
        <v>90296700</v>
      </c>
      <c r="AE854" s="32">
        <v>44700</v>
      </c>
      <c r="AF854">
        <v>40.127499999999998</v>
      </c>
      <c r="AG854">
        <v>44.61</v>
      </c>
      <c r="AH854">
        <v>45.55</v>
      </c>
      <c r="AI854">
        <v>44.17</v>
      </c>
      <c r="AJ854">
        <v>45.47</v>
      </c>
      <c r="AK854">
        <v>6020200</v>
      </c>
      <c r="AL854" s="32">
        <v>44700</v>
      </c>
      <c r="AM854">
        <v>4.3937999999999997</v>
      </c>
      <c r="AN854">
        <v>4.8</v>
      </c>
      <c r="AO854">
        <v>4.87</v>
      </c>
      <c r="AP854">
        <v>4.7300000000000004</v>
      </c>
      <c r="AQ854">
        <v>4.7699999999999996</v>
      </c>
      <c r="AR854">
        <v>41833300</v>
      </c>
      <c r="AS854" s="32">
        <v>44700</v>
      </c>
      <c r="AT854">
        <v>236.47329999999999</v>
      </c>
      <c r="AU854">
        <v>236.47329999999999</v>
      </c>
      <c r="AV854">
        <v>244.66669999999999</v>
      </c>
      <c r="AW854">
        <v>231.37</v>
      </c>
      <c r="AX854">
        <v>235.66669999999999</v>
      </c>
      <c r="AY854">
        <v>90296700</v>
      </c>
    </row>
    <row r="855" spans="1:51" x14ac:dyDescent="0.3">
      <c r="A855" s="32">
        <v>44701</v>
      </c>
      <c r="B855">
        <v>42.565199999999997</v>
      </c>
      <c r="C855">
        <v>47.32</v>
      </c>
      <c r="D855">
        <v>48</v>
      </c>
      <c r="E855">
        <v>45.77</v>
      </c>
      <c r="F855">
        <v>48</v>
      </c>
      <c r="G855">
        <v>8950500</v>
      </c>
      <c r="H855" t="e">
        <f>(Merge1[[#This Row],[Adj Close]]-'VFC-S'!$K$4)/'VFC-S'!$K$8</f>
        <v>#DIV/0!</v>
      </c>
      <c r="I855" t="e">
        <f>(Merge1[[#This Row],[Volume]]-'VFC-S'!$P$4)/'VFC-S'!$P$8</f>
        <v>#DIV/0!</v>
      </c>
      <c r="J855" s="32">
        <v>44701</v>
      </c>
      <c r="K855">
        <v>90.696100000000001</v>
      </c>
      <c r="L855">
        <v>91.36</v>
      </c>
      <c r="M855">
        <v>92.43</v>
      </c>
      <c r="N855">
        <v>90.12</v>
      </c>
      <c r="O855">
        <v>91.97</v>
      </c>
      <c r="P855">
        <v>96100</v>
      </c>
      <c r="Q855" s="32">
        <v>44701</v>
      </c>
      <c r="R855">
        <v>104.4766</v>
      </c>
      <c r="S855">
        <v>108</v>
      </c>
      <c r="T855">
        <v>109.69</v>
      </c>
      <c r="U855">
        <v>105.07</v>
      </c>
      <c r="V855">
        <v>108.67</v>
      </c>
      <c r="W855">
        <v>7621900</v>
      </c>
      <c r="X855" s="32">
        <v>44701</v>
      </c>
      <c r="Y855">
        <v>221.3</v>
      </c>
      <c r="Z855">
        <v>221.3</v>
      </c>
      <c r="AA855">
        <v>240.52670000000001</v>
      </c>
      <c r="AB855">
        <v>211</v>
      </c>
      <c r="AC855">
        <v>237.9967</v>
      </c>
      <c r="AD855">
        <v>144973200</v>
      </c>
      <c r="AE855" s="32">
        <v>44701</v>
      </c>
      <c r="AF855">
        <v>42.565199999999997</v>
      </c>
      <c r="AG855">
        <v>47.32</v>
      </c>
      <c r="AH855">
        <v>48</v>
      </c>
      <c r="AI855">
        <v>45.77</v>
      </c>
      <c r="AJ855">
        <v>48</v>
      </c>
      <c r="AK855">
        <v>8950500</v>
      </c>
      <c r="AL855" s="32">
        <v>44701</v>
      </c>
      <c r="AM855">
        <v>4.4211999999999998</v>
      </c>
      <c r="AN855">
        <v>4.83</v>
      </c>
      <c r="AO855">
        <v>4.9000000000000004</v>
      </c>
      <c r="AP855">
        <v>4.72</v>
      </c>
      <c r="AQ855">
        <v>4.88</v>
      </c>
      <c r="AR855">
        <v>36037700</v>
      </c>
      <c r="AS855" s="32">
        <v>44701</v>
      </c>
      <c r="AT855">
        <v>221.3</v>
      </c>
      <c r="AU855">
        <v>221.3</v>
      </c>
      <c r="AV855">
        <v>240.52670000000001</v>
      </c>
      <c r="AW855">
        <v>211</v>
      </c>
      <c r="AX855">
        <v>237.9967</v>
      </c>
      <c r="AY855">
        <v>144973200</v>
      </c>
    </row>
    <row r="856" spans="1:51" x14ac:dyDescent="0.3">
      <c r="A856" s="32">
        <v>44704</v>
      </c>
      <c r="B856">
        <v>41.800600000000003</v>
      </c>
      <c r="C856">
        <v>46.47</v>
      </c>
      <c r="D856">
        <v>47.78</v>
      </c>
      <c r="E856">
        <v>45.94</v>
      </c>
      <c r="F856">
        <v>47.38</v>
      </c>
      <c r="G856">
        <v>5472700</v>
      </c>
      <c r="H856" t="e">
        <f>(Merge1[[#This Row],[Adj Close]]-'VFC-S'!$K$4)/'VFC-S'!$K$8</f>
        <v>#DIV/0!</v>
      </c>
      <c r="I856" t="e">
        <f>(Merge1[[#This Row],[Volume]]-'VFC-S'!$P$4)/'VFC-S'!$P$8</f>
        <v>#DIV/0!</v>
      </c>
      <c r="J856" s="32">
        <v>44704</v>
      </c>
      <c r="K856">
        <v>92.9893</v>
      </c>
      <c r="L856">
        <v>93.67</v>
      </c>
      <c r="M856">
        <v>93.95</v>
      </c>
      <c r="N856">
        <v>92.14</v>
      </c>
      <c r="O856">
        <v>92.78</v>
      </c>
      <c r="P856">
        <v>90300</v>
      </c>
      <c r="Q856" s="32">
        <v>44704</v>
      </c>
      <c r="R856">
        <v>105.0861</v>
      </c>
      <c r="S856">
        <v>108.63</v>
      </c>
      <c r="T856">
        <v>108.75</v>
      </c>
      <c r="U856">
        <v>105.82</v>
      </c>
      <c r="V856">
        <v>107.47</v>
      </c>
      <c r="W856">
        <v>7136400</v>
      </c>
      <c r="X856" s="32">
        <v>44704</v>
      </c>
      <c r="Y856">
        <v>224.9667</v>
      </c>
      <c r="Z856">
        <v>224.9667</v>
      </c>
      <c r="AA856">
        <v>226.6533</v>
      </c>
      <c r="AB856">
        <v>212.6867</v>
      </c>
      <c r="AC856">
        <v>218.34</v>
      </c>
      <c r="AD856">
        <v>88903500</v>
      </c>
      <c r="AE856" s="32">
        <v>44704</v>
      </c>
      <c r="AF856">
        <v>41.800600000000003</v>
      </c>
      <c r="AG856">
        <v>46.47</v>
      </c>
      <c r="AH856">
        <v>47.78</v>
      </c>
      <c r="AI856">
        <v>45.94</v>
      </c>
      <c r="AJ856">
        <v>47.38</v>
      </c>
      <c r="AK856">
        <v>5472700</v>
      </c>
      <c r="AL856" s="32">
        <v>44704</v>
      </c>
      <c r="AM856">
        <v>4.5128000000000004</v>
      </c>
      <c r="AN856">
        <v>4.93</v>
      </c>
      <c r="AO856">
        <v>4.96</v>
      </c>
      <c r="AP856">
        <v>4.84</v>
      </c>
      <c r="AQ856">
        <v>4.88</v>
      </c>
      <c r="AR856">
        <v>30988400</v>
      </c>
      <c r="AS856" s="32">
        <v>44704</v>
      </c>
      <c r="AT856">
        <v>224.9667</v>
      </c>
      <c r="AU856">
        <v>224.9667</v>
      </c>
      <c r="AV856">
        <v>226.6533</v>
      </c>
      <c r="AW856">
        <v>212.6867</v>
      </c>
      <c r="AX856">
        <v>218.34</v>
      </c>
      <c r="AY856">
        <v>88903500</v>
      </c>
    </row>
    <row r="857" spans="1:51" x14ac:dyDescent="0.3">
      <c r="A857" s="32">
        <v>44705</v>
      </c>
      <c r="B857">
        <v>40.9191</v>
      </c>
      <c r="C857">
        <v>45.49</v>
      </c>
      <c r="D857">
        <v>45.85</v>
      </c>
      <c r="E857">
        <v>44.83</v>
      </c>
      <c r="F857">
        <v>45.76</v>
      </c>
      <c r="G857">
        <v>3983500</v>
      </c>
      <c r="H857" t="e">
        <f>(Merge1[[#This Row],[Adj Close]]-'VFC-S'!$K$4)/'VFC-S'!$K$8</f>
        <v>#DIV/0!</v>
      </c>
      <c r="I857" t="e">
        <f>(Merge1[[#This Row],[Volume]]-'VFC-S'!$P$4)/'VFC-S'!$P$8</f>
        <v>#DIV/0!</v>
      </c>
      <c r="J857" s="32">
        <v>44705</v>
      </c>
      <c r="K857">
        <v>91.668999999999997</v>
      </c>
      <c r="L857">
        <v>92.34</v>
      </c>
      <c r="M857">
        <v>93.1</v>
      </c>
      <c r="N857">
        <v>91.64</v>
      </c>
      <c r="O857">
        <v>92.94</v>
      </c>
      <c r="P857">
        <v>101400</v>
      </c>
      <c r="Q857" s="32">
        <v>44705</v>
      </c>
      <c r="R857">
        <v>103.7898</v>
      </c>
      <c r="S857">
        <v>107.29</v>
      </c>
      <c r="T857">
        <v>107.99</v>
      </c>
      <c r="U857">
        <v>104.73</v>
      </c>
      <c r="V857">
        <v>107.11</v>
      </c>
      <c r="W857">
        <v>6023400</v>
      </c>
      <c r="X857" s="32">
        <v>44705</v>
      </c>
      <c r="Y857">
        <v>209.38669999999999</v>
      </c>
      <c r="Z857">
        <v>209.38669999999999</v>
      </c>
      <c r="AA857">
        <v>217.97329999999999</v>
      </c>
      <c r="AB857">
        <v>206.85669999999999</v>
      </c>
      <c r="AC857">
        <v>217.8433</v>
      </c>
      <c r="AD857">
        <v>89092500</v>
      </c>
      <c r="AE857" s="32">
        <v>44705</v>
      </c>
      <c r="AF857">
        <v>40.9191</v>
      </c>
      <c r="AG857">
        <v>45.49</v>
      </c>
      <c r="AH857">
        <v>45.85</v>
      </c>
      <c r="AI857">
        <v>44.83</v>
      </c>
      <c r="AJ857">
        <v>45.76</v>
      </c>
      <c r="AK857">
        <v>3983500</v>
      </c>
      <c r="AL857" s="32">
        <v>44705</v>
      </c>
      <c r="AM857">
        <v>4.4852999999999996</v>
      </c>
      <c r="AN857">
        <v>4.9000000000000004</v>
      </c>
      <c r="AO857">
        <v>4.93</v>
      </c>
      <c r="AP857">
        <v>4.8600000000000003</v>
      </c>
      <c r="AQ857">
        <v>4.9000000000000004</v>
      </c>
      <c r="AR857">
        <v>33970800</v>
      </c>
      <c r="AS857" s="32">
        <v>44705</v>
      </c>
      <c r="AT857">
        <v>209.38669999999999</v>
      </c>
      <c r="AU857">
        <v>209.38669999999999</v>
      </c>
      <c r="AV857">
        <v>217.97329999999999</v>
      </c>
      <c r="AW857">
        <v>206.85669999999999</v>
      </c>
      <c r="AX857">
        <v>217.8433</v>
      </c>
      <c r="AY857">
        <v>89092500</v>
      </c>
    </row>
    <row r="858" spans="1:51" x14ac:dyDescent="0.3">
      <c r="A858" s="32">
        <v>44706</v>
      </c>
      <c r="B858">
        <v>42.385300000000001</v>
      </c>
      <c r="C858">
        <v>47.12</v>
      </c>
      <c r="D858">
        <v>47.6</v>
      </c>
      <c r="E858">
        <v>45.01</v>
      </c>
      <c r="F858">
        <v>45.01</v>
      </c>
      <c r="G858">
        <v>3406000</v>
      </c>
      <c r="H858" t="e">
        <f>(Merge1[[#This Row],[Adj Close]]-'VFC-S'!$K$4)/'VFC-S'!$K$8</f>
        <v>#DIV/0!</v>
      </c>
      <c r="I858" t="e">
        <f>(Merge1[[#This Row],[Volume]]-'VFC-S'!$P$4)/'VFC-S'!$P$8</f>
        <v>#DIV/0!</v>
      </c>
      <c r="J858" s="32">
        <v>44706</v>
      </c>
      <c r="K858">
        <v>91.0535</v>
      </c>
      <c r="L858">
        <v>91.72</v>
      </c>
      <c r="M858">
        <v>92.51</v>
      </c>
      <c r="N858">
        <v>89.11</v>
      </c>
      <c r="O858">
        <v>89.24</v>
      </c>
      <c r="P858">
        <v>144600</v>
      </c>
      <c r="Q858" s="32">
        <v>44706</v>
      </c>
      <c r="R858">
        <v>104.67010000000001</v>
      </c>
      <c r="S858">
        <v>108.2</v>
      </c>
      <c r="T858">
        <v>108.89</v>
      </c>
      <c r="U858">
        <v>103.46</v>
      </c>
      <c r="V858">
        <v>103.46</v>
      </c>
      <c r="W858">
        <v>7158800</v>
      </c>
      <c r="X858" s="32">
        <v>44706</v>
      </c>
      <c r="Y858">
        <v>219.6</v>
      </c>
      <c r="Z858">
        <v>219.6</v>
      </c>
      <c r="AA858">
        <v>223.10669999999999</v>
      </c>
      <c r="AB858">
        <v>207.67</v>
      </c>
      <c r="AC858">
        <v>207.95</v>
      </c>
      <c r="AD858">
        <v>92139300</v>
      </c>
      <c r="AE858" s="32">
        <v>44706</v>
      </c>
      <c r="AF858">
        <v>42.385300000000001</v>
      </c>
      <c r="AG858">
        <v>47.12</v>
      </c>
      <c r="AH858">
        <v>47.6</v>
      </c>
      <c r="AI858">
        <v>45.01</v>
      </c>
      <c r="AJ858">
        <v>45.01</v>
      </c>
      <c r="AK858">
        <v>3406000</v>
      </c>
      <c r="AL858" s="32">
        <v>44706</v>
      </c>
      <c r="AM858">
        <v>4.5128000000000004</v>
      </c>
      <c r="AN858">
        <v>4.93</v>
      </c>
      <c r="AO858">
        <v>4.96</v>
      </c>
      <c r="AP858">
        <v>4.8600000000000003</v>
      </c>
      <c r="AQ858">
        <v>4.88</v>
      </c>
      <c r="AR858">
        <v>33097900</v>
      </c>
      <c r="AS858" s="32">
        <v>44706</v>
      </c>
      <c r="AT858">
        <v>219.6</v>
      </c>
      <c r="AU858">
        <v>219.6</v>
      </c>
      <c r="AV858">
        <v>223.10669999999999</v>
      </c>
      <c r="AW858">
        <v>207.67</v>
      </c>
      <c r="AX858">
        <v>207.95</v>
      </c>
      <c r="AY858">
        <v>92139300</v>
      </c>
    </row>
    <row r="859" spans="1:51" x14ac:dyDescent="0.3">
      <c r="A859" s="32">
        <v>44707</v>
      </c>
      <c r="B859">
        <v>43.959499999999998</v>
      </c>
      <c r="C859">
        <v>48.87</v>
      </c>
      <c r="D859">
        <v>49.18</v>
      </c>
      <c r="E859">
        <v>47.93</v>
      </c>
      <c r="F859">
        <v>48</v>
      </c>
      <c r="G859">
        <v>3094400</v>
      </c>
      <c r="H859" t="e">
        <f>(Merge1[[#This Row],[Adj Close]]-'VFC-S'!$K$4)/'VFC-S'!$K$8</f>
        <v>#DIV/0!</v>
      </c>
      <c r="I859" t="e">
        <f>(Merge1[[#This Row],[Volume]]-'VFC-S'!$P$4)/'VFC-S'!$P$8</f>
        <v>#DIV/0!</v>
      </c>
      <c r="J859" s="32">
        <v>44707</v>
      </c>
      <c r="K859">
        <v>94.140900000000002</v>
      </c>
      <c r="L859">
        <v>94.83</v>
      </c>
      <c r="M859">
        <v>95.31</v>
      </c>
      <c r="N859">
        <v>93.46</v>
      </c>
      <c r="O859">
        <v>93.53</v>
      </c>
      <c r="P859">
        <v>197500</v>
      </c>
      <c r="Q859" s="32">
        <v>44707</v>
      </c>
      <c r="R859">
        <v>109.2555</v>
      </c>
      <c r="S859">
        <v>112.94</v>
      </c>
      <c r="T859">
        <v>113.5</v>
      </c>
      <c r="U859">
        <v>110</v>
      </c>
      <c r="V859">
        <v>110</v>
      </c>
      <c r="W859">
        <v>6520300</v>
      </c>
      <c r="X859" s="32">
        <v>44707</v>
      </c>
      <c r="Y859">
        <v>235.91</v>
      </c>
      <c r="Z859">
        <v>235.91</v>
      </c>
      <c r="AA859">
        <v>239.55670000000001</v>
      </c>
      <c r="AB859">
        <v>217.88669999999999</v>
      </c>
      <c r="AC859">
        <v>220.47329999999999</v>
      </c>
      <c r="AD859">
        <v>106003200</v>
      </c>
      <c r="AE859" s="32">
        <v>44707</v>
      </c>
      <c r="AF859">
        <v>43.959499999999998</v>
      </c>
      <c r="AG859">
        <v>48.87</v>
      </c>
      <c r="AH859">
        <v>49.18</v>
      </c>
      <c r="AI859">
        <v>47.93</v>
      </c>
      <c r="AJ859">
        <v>48</v>
      </c>
      <c r="AK859">
        <v>3094400</v>
      </c>
      <c r="AL859" s="32">
        <v>44707</v>
      </c>
      <c r="AM859">
        <v>4.6592000000000002</v>
      </c>
      <c r="AN859">
        <v>5.09</v>
      </c>
      <c r="AO859">
        <v>5.1100000000000003</v>
      </c>
      <c r="AP859">
        <v>4.9400000000000004</v>
      </c>
      <c r="AQ859">
        <v>4.9400000000000004</v>
      </c>
      <c r="AR859">
        <v>36661500</v>
      </c>
      <c r="AS859" s="32">
        <v>44707</v>
      </c>
      <c r="AT859">
        <v>235.91</v>
      </c>
      <c r="AU859">
        <v>235.91</v>
      </c>
      <c r="AV859">
        <v>239.55670000000001</v>
      </c>
      <c r="AW859">
        <v>217.88669999999999</v>
      </c>
      <c r="AX859">
        <v>220.47329999999999</v>
      </c>
      <c r="AY859">
        <v>106003200</v>
      </c>
    </row>
    <row r="860" spans="1:51" x14ac:dyDescent="0.3">
      <c r="A860" s="32">
        <v>44708</v>
      </c>
      <c r="B860">
        <v>45.137900000000002</v>
      </c>
      <c r="C860">
        <v>50.18</v>
      </c>
      <c r="D860">
        <v>50.19</v>
      </c>
      <c r="E860">
        <v>48.8</v>
      </c>
      <c r="F860">
        <v>48.83</v>
      </c>
      <c r="G860">
        <v>3275200</v>
      </c>
      <c r="H860" t="e">
        <f>(Merge1[[#This Row],[Adj Close]]-'VFC-S'!$K$4)/'VFC-S'!$K$8</f>
        <v>#DIV/0!</v>
      </c>
      <c r="I860" t="e">
        <f>(Merge1[[#This Row],[Volume]]-'VFC-S'!$P$4)/'VFC-S'!$P$8</f>
        <v>#DIV/0!</v>
      </c>
      <c r="J860" s="32">
        <v>44708</v>
      </c>
      <c r="K860">
        <v>96.037000000000006</v>
      </c>
      <c r="L860">
        <v>96.74</v>
      </c>
      <c r="M860">
        <v>97.11</v>
      </c>
      <c r="N860">
        <v>96.01</v>
      </c>
      <c r="O860">
        <v>96.1</v>
      </c>
      <c r="P860">
        <v>78700</v>
      </c>
      <c r="Q860" s="32">
        <v>44708</v>
      </c>
      <c r="R860">
        <v>112.206</v>
      </c>
      <c r="S860">
        <v>115.99</v>
      </c>
      <c r="T860">
        <v>116.01</v>
      </c>
      <c r="U860">
        <v>114.01</v>
      </c>
      <c r="V860">
        <v>114.22</v>
      </c>
      <c r="W860">
        <v>5043000</v>
      </c>
      <c r="X860" s="32">
        <v>44708</v>
      </c>
      <c r="Y860">
        <v>253.21</v>
      </c>
      <c r="Z860">
        <v>253.21</v>
      </c>
      <c r="AA860">
        <v>253.26669999999999</v>
      </c>
      <c r="AB860">
        <v>240.17670000000001</v>
      </c>
      <c r="AC860">
        <v>241.08330000000001</v>
      </c>
      <c r="AD860">
        <v>89295000</v>
      </c>
      <c r="AE860" s="32">
        <v>44708</v>
      </c>
      <c r="AF860">
        <v>45.137900000000002</v>
      </c>
      <c r="AG860">
        <v>50.18</v>
      </c>
      <c r="AH860">
        <v>50.19</v>
      </c>
      <c r="AI860">
        <v>48.8</v>
      </c>
      <c r="AJ860">
        <v>48.83</v>
      </c>
      <c r="AK860">
        <v>3275200</v>
      </c>
      <c r="AL860" s="32">
        <v>44708</v>
      </c>
      <c r="AM860">
        <v>4.7050000000000001</v>
      </c>
      <c r="AN860">
        <v>5.14</v>
      </c>
      <c r="AO860">
        <v>5.15</v>
      </c>
      <c r="AP860">
        <v>5.07</v>
      </c>
      <c r="AQ860">
        <v>5.0999999999999996</v>
      </c>
      <c r="AR860">
        <v>19403100</v>
      </c>
      <c r="AS860" s="32">
        <v>44708</v>
      </c>
      <c r="AT860">
        <v>253.21</v>
      </c>
      <c r="AU860">
        <v>253.21</v>
      </c>
      <c r="AV860">
        <v>253.26669999999999</v>
      </c>
      <c r="AW860">
        <v>240.17670000000001</v>
      </c>
      <c r="AX860">
        <v>241.08330000000001</v>
      </c>
      <c r="AY860">
        <v>89295000</v>
      </c>
    </row>
    <row r="861" spans="1:51" x14ac:dyDescent="0.3">
      <c r="A861" s="32">
        <v>44712</v>
      </c>
      <c r="B861">
        <v>45.389699999999998</v>
      </c>
      <c r="C861">
        <v>50.46</v>
      </c>
      <c r="D861">
        <v>50.69</v>
      </c>
      <c r="E861">
        <v>49.59</v>
      </c>
      <c r="F861">
        <v>50.21</v>
      </c>
      <c r="G861">
        <v>4106600</v>
      </c>
      <c r="H861" t="e">
        <f>(Merge1[[#This Row],[Adj Close]]-'VFC-S'!$K$4)/'VFC-S'!$K$8</f>
        <v>#DIV/0!</v>
      </c>
      <c r="I861" t="e">
        <f>(Merge1[[#This Row],[Volume]]-'VFC-S'!$P$4)/'VFC-S'!$P$8</f>
        <v>#DIV/0!</v>
      </c>
      <c r="J861" s="32">
        <v>44712</v>
      </c>
      <c r="K861">
        <v>98.419600000000003</v>
      </c>
      <c r="L861">
        <v>99.14</v>
      </c>
      <c r="M861">
        <v>99.77</v>
      </c>
      <c r="N861">
        <v>98.54</v>
      </c>
      <c r="O861">
        <v>99.39</v>
      </c>
      <c r="P861">
        <v>135000</v>
      </c>
      <c r="Q861" s="32">
        <v>44712</v>
      </c>
      <c r="R861">
        <v>114.9727</v>
      </c>
      <c r="S861">
        <v>118.85</v>
      </c>
      <c r="T861">
        <v>119.79</v>
      </c>
      <c r="U861">
        <v>114.45</v>
      </c>
      <c r="V861">
        <v>117.5</v>
      </c>
      <c r="W861">
        <v>13774600</v>
      </c>
      <c r="X861" s="32">
        <v>44712</v>
      </c>
      <c r="Y861">
        <v>252.7533</v>
      </c>
      <c r="Z861">
        <v>252.7533</v>
      </c>
      <c r="AA861">
        <v>259.60000000000002</v>
      </c>
      <c r="AB861">
        <v>244.7433</v>
      </c>
      <c r="AC861">
        <v>257.94670000000002</v>
      </c>
      <c r="AD861">
        <v>101914500</v>
      </c>
      <c r="AE861" s="32">
        <v>44712</v>
      </c>
      <c r="AF861">
        <v>45.389699999999998</v>
      </c>
      <c r="AG861">
        <v>50.46</v>
      </c>
      <c r="AH861">
        <v>50.69</v>
      </c>
      <c r="AI861">
        <v>49.59</v>
      </c>
      <c r="AJ861">
        <v>50.21</v>
      </c>
      <c r="AK861">
        <v>4106600</v>
      </c>
      <c r="AL861" s="32">
        <v>44712</v>
      </c>
      <c r="AM861">
        <v>4.5860000000000003</v>
      </c>
      <c r="AN861">
        <v>5.01</v>
      </c>
      <c r="AO861">
        <v>5.07</v>
      </c>
      <c r="AP861">
        <v>4.99</v>
      </c>
      <c r="AQ861">
        <v>5.04</v>
      </c>
      <c r="AR861">
        <v>33552200</v>
      </c>
      <c r="AS861" s="32">
        <v>44712</v>
      </c>
      <c r="AT861">
        <v>252.7533</v>
      </c>
      <c r="AU861">
        <v>252.7533</v>
      </c>
      <c r="AV861">
        <v>259.60000000000002</v>
      </c>
      <c r="AW861">
        <v>244.7433</v>
      </c>
      <c r="AX861">
        <v>257.94670000000002</v>
      </c>
      <c r="AY861">
        <v>101914500</v>
      </c>
    </row>
    <row r="862" spans="1:51" x14ac:dyDescent="0.3">
      <c r="A862" s="32">
        <v>44713</v>
      </c>
      <c r="B862">
        <v>44.823</v>
      </c>
      <c r="C862">
        <v>49.83</v>
      </c>
      <c r="D862">
        <v>51.4</v>
      </c>
      <c r="E862">
        <v>49.49</v>
      </c>
      <c r="F862">
        <v>51.16</v>
      </c>
      <c r="G862">
        <v>3129900</v>
      </c>
      <c r="H862" t="e">
        <f>(Merge1[[#This Row],[Adj Close]]-'VFC-S'!$K$4)/'VFC-S'!$K$8</f>
        <v>#DIV/0!</v>
      </c>
      <c r="I862" t="e">
        <f>(Merge1[[#This Row],[Volume]]-'VFC-S'!$P$4)/'VFC-S'!$P$8</f>
        <v>#DIV/0!</v>
      </c>
      <c r="J862" s="32">
        <v>44713</v>
      </c>
      <c r="K862">
        <v>96.424199999999999</v>
      </c>
      <c r="L862">
        <v>97.13</v>
      </c>
      <c r="M862">
        <v>99.33</v>
      </c>
      <c r="N862">
        <v>96.75</v>
      </c>
      <c r="O862">
        <v>99.09</v>
      </c>
      <c r="P862">
        <v>86800</v>
      </c>
      <c r="Q862" s="32">
        <v>44713</v>
      </c>
      <c r="R862">
        <v>114.8082</v>
      </c>
      <c r="S862">
        <v>118.68</v>
      </c>
      <c r="T862">
        <v>120.75</v>
      </c>
      <c r="U862">
        <v>117.61</v>
      </c>
      <c r="V862">
        <v>119.83</v>
      </c>
      <c r="W862">
        <v>5543100</v>
      </c>
      <c r="X862" s="32">
        <v>44713</v>
      </c>
      <c r="Y862">
        <v>246.79</v>
      </c>
      <c r="Z862">
        <v>246.79</v>
      </c>
      <c r="AA862">
        <v>257.32670000000002</v>
      </c>
      <c r="AB862">
        <v>243.64</v>
      </c>
      <c r="AC862">
        <v>251.72</v>
      </c>
      <c r="AD862">
        <v>77247900</v>
      </c>
      <c r="AE862" s="32">
        <v>44713</v>
      </c>
      <c r="AF862">
        <v>44.823</v>
      </c>
      <c r="AG862">
        <v>49.83</v>
      </c>
      <c r="AH862">
        <v>51.4</v>
      </c>
      <c r="AI862">
        <v>49.49</v>
      </c>
      <c r="AJ862">
        <v>51.16</v>
      </c>
      <c r="AK862">
        <v>3129900</v>
      </c>
      <c r="AL862" s="32">
        <v>44713</v>
      </c>
      <c r="AM862">
        <v>4.5494000000000003</v>
      </c>
      <c r="AN862">
        <v>4.97</v>
      </c>
      <c r="AO862">
        <v>5.04</v>
      </c>
      <c r="AP862">
        <v>4.92</v>
      </c>
      <c r="AQ862">
        <v>5.01</v>
      </c>
      <c r="AR862">
        <v>38040600</v>
      </c>
      <c r="AS862" s="32">
        <v>44713</v>
      </c>
      <c r="AT862">
        <v>246.79</v>
      </c>
      <c r="AU862">
        <v>246.79</v>
      </c>
      <c r="AV862">
        <v>257.32670000000002</v>
      </c>
      <c r="AW862">
        <v>243.64</v>
      </c>
      <c r="AX862">
        <v>251.72</v>
      </c>
      <c r="AY862">
        <v>77247900</v>
      </c>
    </row>
    <row r="863" spans="1:51" x14ac:dyDescent="0.3">
      <c r="A863" s="32">
        <v>44714</v>
      </c>
      <c r="B863">
        <v>46.1813</v>
      </c>
      <c r="C863">
        <v>51.34</v>
      </c>
      <c r="D863">
        <v>51.38</v>
      </c>
      <c r="E863">
        <v>50.01</v>
      </c>
      <c r="F863">
        <v>50.22</v>
      </c>
      <c r="G863">
        <v>2584200</v>
      </c>
      <c r="H863" t="e">
        <f>(Merge1[[#This Row],[Adj Close]]-'VFC-S'!$K$4)/'VFC-S'!$K$8</f>
        <v>#DIV/0!</v>
      </c>
      <c r="I863" t="e">
        <f>(Merge1[[#This Row],[Volume]]-'VFC-S'!$P$4)/'VFC-S'!$P$8</f>
        <v>#DIV/0!</v>
      </c>
      <c r="J863" s="32">
        <v>44714</v>
      </c>
      <c r="K863">
        <v>101.1397</v>
      </c>
      <c r="L863">
        <v>101.88</v>
      </c>
      <c r="M863">
        <v>101.88</v>
      </c>
      <c r="N863">
        <v>99.42</v>
      </c>
      <c r="O863">
        <v>99.92</v>
      </c>
      <c r="P863">
        <v>150000</v>
      </c>
      <c r="Q863" s="32">
        <v>44714</v>
      </c>
      <c r="R863">
        <v>119.3839</v>
      </c>
      <c r="S863">
        <v>123.41</v>
      </c>
      <c r="T863">
        <v>123.58</v>
      </c>
      <c r="U863">
        <v>119.26</v>
      </c>
      <c r="V863">
        <v>119.51</v>
      </c>
      <c r="W863">
        <v>5838100</v>
      </c>
      <c r="X863" s="32">
        <v>44714</v>
      </c>
      <c r="Y863">
        <v>258.33330000000001</v>
      </c>
      <c r="Z863">
        <v>258.33330000000001</v>
      </c>
      <c r="AA863">
        <v>264.20999999999998</v>
      </c>
      <c r="AB863">
        <v>242.0667</v>
      </c>
      <c r="AC863">
        <v>244.1567</v>
      </c>
      <c r="AD863">
        <v>93473100</v>
      </c>
      <c r="AE863" s="32">
        <v>44714</v>
      </c>
      <c r="AF863">
        <v>46.1813</v>
      </c>
      <c r="AG863">
        <v>51.34</v>
      </c>
      <c r="AH863">
        <v>51.38</v>
      </c>
      <c r="AI863">
        <v>50.01</v>
      </c>
      <c r="AJ863">
        <v>50.22</v>
      </c>
      <c r="AK863">
        <v>2584200</v>
      </c>
      <c r="AL863" s="32">
        <v>44714</v>
      </c>
      <c r="AM863">
        <v>4.6592000000000002</v>
      </c>
      <c r="AN863">
        <v>5.09</v>
      </c>
      <c r="AO863">
        <v>5.09</v>
      </c>
      <c r="AP863">
        <v>4.96</v>
      </c>
      <c r="AQ863">
        <v>4.99</v>
      </c>
      <c r="AR863">
        <v>28923800</v>
      </c>
      <c r="AS863" s="32">
        <v>44714</v>
      </c>
      <c r="AT863">
        <v>258.33330000000001</v>
      </c>
      <c r="AU863">
        <v>258.33330000000001</v>
      </c>
      <c r="AV863">
        <v>264.20999999999998</v>
      </c>
      <c r="AW863">
        <v>242.0667</v>
      </c>
      <c r="AX863">
        <v>244.1567</v>
      </c>
      <c r="AY863">
        <v>93473100</v>
      </c>
    </row>
    <row r="864" spans="1:51" x14ac:dyDescent="0.3">
      <c r="A864" s="32">
        <v>44715</v>
      </c>
      <c r="B864">
        <v>45.047899999999998</v>
      </c>
      <c r="C864">
        <v>50.08</v>
      </c>
      <c r="D864">
        <v>51.3</v>
      </c>
      <c r="E864">
        <v>49.91</v>
      </c>
      <c r="F864">
        <v>50.65</v>
      </c>
      <c r="G864">
        <v>1802400</v>
      </c>
      <c r="H864" t="e">
        <f>(Merge1[[#This Row],[Adj Close]]-'VFC-S'!$K$4)/'VFC-S'!$K$8</f>
        <v>#DIV/0!</v>
      </c>
      <c r="I864" t="e">
        <f>(Merge1[[#This Row],[Volume]]-'VFC-S'!$P$4)/'VFC-S'!$P$8</f>
        <v>#DIV/0!</v>
      </c>
      <c r="J864" s="32">
        <v>44715</v>
      </c>
      <c r="K864">
        <v>99.571100000000001</v>
      </c>
      <c r="L864">
        <v>100.3</v>
      </c>
      <c r="M864">
        <v>101.57</v>
      </c>
      <c r="N864">
        <v>99.86</v>
      </c>
      <c r="O864">
        <v>101.33</v>
      </c>
      <c r="P864">
        <v>52200</v>
      </c>
      <c r="Q864" s="32">
        <v>44715</v>
      </c>
      <c r="R864">
        <v>117.294</v>
      </c>
      <c r="S864">
        <v>120.95</v>
      </c>
      <c r="T864">
        <v>122.54</v>
      </c>
      <c r="U864">
        <v>120</v>
      </c>
      <c r="V864">
        <v>120.21</v>
      </c>
      <c r="W864">
        <v>5201500</v>
      </c>
      <c r="X864" s="32">
        <v>44715</v>
      </c>
      <c r="Y864">
        <v>234.51669999999999</v>
      </c>
      <c r="Z864">
        <v>234.51669999999999</v>
      </c>
      <c r="AA864">
        <v>247.79669999999999</v>
      </c>
      <c r="AB864">
        <v>233.41669999999999</v>
      </c>
      <c r="AC864">
        <v>243.22669999999999</v>
      </c>
      <c r="AD864">
        <v>112393800</v>
      </c>
      <c r="AE864" s="32">
        <v>44715</v>
      </c>
      <c r="AF864">
        <v>45.047899999999998</v>
      </c>
      <c r="AG864">
        <v>50.08</v>
      </c>
      <c r="AH864">
        <v>51.3</v>
      </c>
      <c r="AI864">
        <v>49.91</v>
      </c>
      <c r="AJ864">
        <v>50.65</v>
      </c>
      <c r="AK864">
        <v>1802400</v>
      </c>
      <c r="AL864" s="32">
        <v>44715</v>
      </c>
      <c r="AM864">
        <v>4.6134000000000004</v>
      </c>
      <c r="AN864">
        <v>5.04</v>
      </c>
      <c r="AO864">
        <v>5.0599999999999996</v>
      </c>
      <c r="AP864">
        <v>5</v>
      </c>
      <c r="AQ864">
        <v>5.03</v>
      </c>
      <c r="AR864">
        <v>29687900</v>
      </c>
      <c r="AS864" s="32">
        <v>44715</v>
      </c>
      <c r="AT864">
        <v>234.51669999999999</v>
      </c>
      <c r="AU864">
        <v>234.51669999999999</v>
      </c>
      <c r="AV864">
        <v>247.79669999999999</v>
      </c>
      <c r="AW864">
        <v>233.41669999999999</v>
      </c>
      <c r="AX864">
        <v>243.22669999999999</v>
      </c>
      <c r="AY864">
        <v>112393800</v>
      </c>
    </row>
    <row r="865" spans="1:51" x14ac:dyDescent="0.3">
      <c r="A865" s="32">
        <v>44718</v>
      </c>
      <c r="B865">
        <v>44.948999999999998</v>
      </c>
      <c r="C865">
        <v>49.97</v>
      </c>
      <c r="D865">
        <v>50.38</v>
      </c>
      <c r="E865">
        <v>49.21</v>
      </c>
      <c r="F865">
        <v>50.31</v>
      </c>
      <c r="G865">
        <v>2923400</v>
      </c>
      <c r="H865" t="e">
        <f>(Merge1[[#This Row],[Adj Close]]-'VFC-S'!$K$4)/'VFC-S'!$K$8</f>
        <v>#DIV/0!</v>
      </c>
      <c r="I865" t="e">
        <f>(Merge1[[#This Row],[Volume]]-'VFC-S'!$P$4)/'VFC-S'!$P$8</f>
        <v>#DIV/0!</v>
      </c>
      <c r="J865" s="32">
        <v>44718</v>
      </c>
      <c r="K865">
        <v>99.888800000000003</v>
      </c>
      <c r="L865">
        <v>100.62</v>
      </c>
      <c r="M865">
        <v>101.37</v>
      </c>
      <c r="N865">
        <v>100.03</v>
      </c>
      <c r="O865">
        <v>101.2</v>
      </c>
      <c r="P865">
        <v>131500</v>
      </c>
      <c r="Q865" s="32">
        <v>44718</v>
      </c>
      <c r="R865">
        <v>116.5958</v>
      </c>
      <c r="S865">
        <v>120.23</v>
      </c>
      <c r="T865">
        <v>122.14</v>
      </c>
      <c r="U865">
        <v>119.43</v>
      </c>
      <c r="V865">
        <v>121.5</v>
      </c>
      <c r="W865">
        <v>3963400</v>
      </c>
      <c r="X865" s="32">
        <v>44718</v>
      </c>
      <c r="Y865">
        <v>238.28</v>
      </c>
      <c r="Z865">
        <v>238.28</v>
      </c>
      <c r="AA865">
        <v>244.86670000000001</v>
      </c>
      <c r="AB865">
        <v>234.35</v>
      </c>
      <c r="AC865">
        <v>244.35329999999999</v>
      </c>
      <c r="AD865">
        <v>84204600</v>
      </c>
      <c r="AE865" s="32">
        <v>44718</v>
      </c>
      <c r="AF865">
        <v>44.948999999999998</v>
      </c>
      <c r="AG865">
        <v>49.97</v>
      </c>
      <c r="AH865">
        <v>50.38</v>
      </c>
      <c r="AI865">
        <v>49.21</v>
      </c>
      <c r="AJ865">
        <v>50.31</v>
      </c>
      <c r="AK865">
        <v>2923400</v>
      </c>
      <c r="AL865" s="32">
        <v>44718</v>
      </c>
      <c r="AM865">
        <v>4.5768000000000004</v>
      </c>
      <c r="AN865">
        <v>5</v>
      </c>
      <c r="AO865">
        <v>5.09</v>
      </c>
      <c r="AP865">
        <v>4.99</v>
      </c>
      <c r="AQ865">
        <v>5.0599999999999996</v>
      </c>
      <c r="AR865">
        <v>32119400</v>
      </c>
      <c r="AS865" s="32">
        <v>44718</v>
      </c>
      <c r="AT865">
        <v>238.28</v>
      </c>
      <c r="AU865">
        <v>238.28</v>
      </c>
      <c r="AV865">
        <v>244.86670000000001</v>
      </c>
      <c r="AW865">
        <v>234.35</v>
      </c>
      <c r="AX865">
        <v>244.35329999999999</v>
      </c>
      <c r="AY865">
        <v>84204600</v>
      </c>
    </row>
    <row r="866" spans="1:51" x14ac:dyDescent="0.3">
      <c r="A866" s="32">
        <v>44719</v>
      </c>
      <c r="B866">
        <v>44.966900000000003</v>
      </c>
      <c r="C866">
        <v>49.99</v>
      </c>
      <c r="D866">
        <v>50.2</v>
      </c>
      <c r="E866">
        <v>48.75</v>
      </c>
      <c r="F866">
        <v>49.17</v>
      </c>
      <c r="G866">
        <v>3711200</v>
      </c>
      <c r="H866" t="e">
        <f>(Merge1[[#This Row],[Adj Close]]-'VFC-S'!$K$4)/'VFC-S'!$K$8</f>
        <v>#DIV/0!</v>
      </c>
      <c r="I866" t="e">
        <f>(Merge1[[#This Row],[Volume]]-'VFC-S'!$P$4)/'VFC-S'!$P$8</f>
        <v>#DIV/0!</v>
      </c>
      <c r="J866" s="32">
        <v>44719</v>
      </c>
      <c r="K866">
        <v>99.273300000000006</v>
      </c>
      <c r="L866">
        <v>100</v>
      </c>
      <c r="M866">
        <v>100.19</v>
      </c>
      <c r="N866">
        <v>97.83</v>
      </c>
      <c r="O866">
        <v>97.93</v>
      </c>
      <c r="P866">
        <v>98500</v>
      </c>
      <c r="Q866" s="32">
        <v>44719</v>
      </c>
      <c r="R866">
        <v>117.9923</v>
      </c>
      <c r="S866">
        <v>121.67</v>
      </c>
      <c r="T866">
        <v>121.97</v>
      </c>
      <c r="U866">
        <v>118.46</v>
      </c>
      <c r="V866">
        <v>118.66</v>
      </c>
      <c r="W866">
        <v>5373600</v>
      </c>
      <c r="X866" s="32">
        <v>44719</v>
      </c>
      <c r="Y866">
        <v>238.88669999999999</v>
      </c>
      <c r="Z866">
        <v>238.88669999999999</v>
      </c>
      <c r="AA866">
        <v>239.9967</v>
      </c>
      <c r="AB866">
        <v>230.0933</v>
      </c>
      <c r="AC866">
        <v>234</v>
      </c>
      <c r="AD866">
        <v>72808500</v>
      </c>
      <c r="AE866" s="32">
        <v>44719</v>
      </c>
      <c r="AF866">
        <v>44.966900000000003</v>
      </c>
      <c r="AG866">
        <v>49.99</v>
      </c>
      <c r="AH866">
        <v>50.2</v>
      </c>
      <c r="AI866">
        <v>48.75</v>
      </c>
      <c r="AJ866">
        <v>49.17</v>
      </c>
      <c r="AK866">
        <v>3711200</v>
      </c>
      <c r="AL866" s="32">
        <v>44719</v>
      </c>
      <c r="AM866">
        <v>4.6409000000000002</v>
      </c>
      <c r="AN866">
        <v>5.07</v>
      </c>
      <c r="AO866">
        <v>5.07</v>
      </c>
      <c r="AP866">
        <v>4.96</v>
      </c>
      <c r="AQ866">
        <v>4.99</v>
      </c>
      <c r="AR866">
        <v>28128000</v>
      </c>
      <c r="AS866" s="32">
        <v>44719</v>
      </c>
      <c r="AT866">
        <v>238.88669999999999</v>
      </c>
      <c r="AU866">
        <v>238.88669999999999</v>
      </c>
      <c r="AV866">
        <v>239.9967</v>
      </c>
      <c r="AW866">
        <v>230.0933</v>
      </c>
      <c r="AX866">
        <v>234</v>
      </c>
      <c r="AY866">
        <v>72808500</v>
      </c>
    </row>
    <row r="867" spans="1:51" x14ac:dyDescent="0.3">
      <c r="A867" s="32">
        <v>44720</v>
      </c>
      <c r="B867">
        <v>44.805</v>
      </c>
      <c r="C867">
        <v>49.81</v>
      </c>
      <c r="D867">
        <v>50.27</v>
      </c>
      <c r="E867">
        <v>49.3</v>
      </c>
      <c r="F867">
        <v>49.52</v>
      </c>
      <c r="G867">
        <v>1803900</v>
      </c>
      <c r="H867" t="e">
        <f>(Merge1[[#This Row],[Adj Close]]-'VFC-S'!$K$4)/'VFC-S'!$K$8</f>
        <v>#DIV/0!</v>
      </c>
      <c r="I867" t="e">
        <f>(Merge1[[#This Row],[Volume]]-'VFC-S'!$P$4)/'VFC-S'!$P$8</f>
        <v>#DIV/0!</v>
      </c>
      <c r="J867" s="32">
        <v>44720</v>
      </c>
      <c r="K867">
        <v>98.925899999999999</v>
      </c>
      <c r="L867">
        <v>99.65</v>
      </c>
      <c r="M867">
        <v>100.58</v>
      </c>
      <c r="N867">
        <v>99.46</v>
      </c>
      <c r="O867">
        <v>100.37</v>
      </c>
      <c r="P867">
        <v>50400</v>
      </c>
      <c r="Q867" s="32">
        <v>44720</v>
      </c>
      <c r="R867">
        <v>118.7002</v>
      </c>
      <c r="S867">
        <v>122.4</v>
      </c>
      <c r="T867">
        <v>123.82</v>
      </c>
      <c r="U867">
        <v>120.45</v>
      </c>
      <c r="V867">
        <v>120.9</v>
      </c>
      <c r="W867">
        <v>4365800</v>
      </c>
      <c r="X867" s="32">
        <v>44720</v>
      </c>
      <c r="Y867">
        <v>241.86670000000001</v>
      </c>
      <c r="Z867">
        <v>241.86670000000001</v>
      </c>
      <c r="AA867">
        <v>249.9633</v>
      </c>
      <c r="AB867">
        <v>239.17670000000001</v>
      </c>
      <c r="AC867">
        <v>240.08670000000001</v>
      </c>
      <c r="AD867">
        <v>76210500</v>
      </c>
      <c r="AE867" s="32">
        <v>44720</v>
      </c>
      <c r="AF867">
        <v>44.805</v>
      </c>
      <c r="AG867">
        <v>49.81</v>
      </c>
      <c r="AH867">
        <v>50.27</v>
      </c>
      <c r="AI867">
        <v>49.3</v>
      </c>
      <c r="AJ867">
        <v>49.52</v>
      </c>
      <c r="AK867">
        <v>1803900</v>
      </c>
      <c r="AL867" s="32">
        <v>44720</v>
      </c>
      <c r="AM867">
        <v>4.5860000000000003</v>
      </c>
      <c r="AN867">
        <v>5.01</v>
      </c>
      <c r="AO867">
        <v>5.05</v>
      </c>
      <c r="AP867">
        <v>4.99</v>
      </c>
      <c r="AQ867">
        <v>5.01</v>
      </c>
      <c r="AR867">
        <v>24280400</v>
      </c>
      <c r="AS867" s="32">
        <v>44720</v>
      </c>
      <c r="AT867">
        <v>241.86670000000001</v>
      </c>
      <c r="AU867">
        <v>241.86670000000001</v>
      </c>
      <c r="AV867">
        <v>249.9633</v>
      </c>
      <c r="AW867">
        <v>239.17670000000001</v>
      </c>
      <c r="AX867">
        <v>240.08670000000001</v>
      </c>
      <c r="AY867">
        <v>76210500</v>
      </c>
    </row>
    <row r="868" spans="1:51" x14ac:dyDescent="0.3">
      <c r="A868" s="32">
        <v>44721</v>
      </c>
      <c r="B868">
        <v>44.005400000000002</v>
      </c>
      <c r="C868">
        <v>48.43</v>
      </c>
      <c r="D868">
        <v>49.31</v>
      </c>
      <c r="E868">
        <v>48.36</v>
      </c>
      <c r="F868">
        <v>49.22</v>
      </c>
      <c r="G868">
        <v>2244000</v>
      </c>
      <c r="H868" t="e">
        <f>(Merge1[[#This Row],[Adj Close]]-'VFC-S'!$K$4)/'VFC-S'!$K$8</f>
        <v>#DIV/0!</v>
      </c>
      <c r="I868" t="e">
        <f>(Merge1[[#This Row],[Volume]]-'VFC-S'!$P$4)/'VFC-S'!$P$8</f>
        <v>#DIV/0!</v>
      </c>
      <c r="J868" s="32">
        <v>44721</v>
      </c>
      <c r="K868">
        <v>94.835800000000006</v>
      </c>
      <c r="L868">
        <v>95.53</v>
      </c>
      <c r="M868">
        <v>97.43</v>
      </c>
      <c r="N868">
        <v>95.48</v>
      </c>
      <c r="O868">
        <v>97.16</v>
      </c>
      <c r="P868">
        <v>125900</v>
      </c>
      <c r="Q868" s="32">
        <v>44721</v>
      </c>
      <c r="R868">
        <v>115.0151</v>
      </c>
      <c r="S868">
        <v>118.6</v>
      </c>
      <c r="T868">
        <v>122.03</v>
      </c>
      <c r="U868">
        <v>118.59</v>
      </c>
      <c r="V868">
        <v>121.35</v>
      </c>
      <c r="W868">
        <v>3892600</v>
      </c>
      <c r="X868" s="32">
        <v>44721</v>
      </c>
      <c r="Y868">
        <v>239.70670000000001</v>
      </c>
      <c r="Z868">
        <v>239.70670000000001</v>
      </c>
      <c r="AA868">
        <v>255.54669999999999</v>
      </c>
      <c r="AB868">
        <v>239.32669999999999</v>
      </c>
      <c r="AC868">
        <v>249.34</v>
      </c>
      <c r="AD868">
        <v>96491400</v>
      </c>
      <c r="AE868" s="32">
        <v>44721</v>
      </c>
      <c r="AF868">
        <v>44.005400000000002</v>
      </c>
      <c r="AG868">
        <v>48.43</v>
      </c>
      <c r="AH868">
        <v>49.31</v>
      </c>
      <c r="AI868">
        <v>48.36</v>
      </c>
      <c r="AJ868">
        <v>49.22</v>
      </c>
      <c r="AK868">
        <v>2244000</v>
      </c>
      <c r="AL868" s="32">
        <v>44721</v>
      </c>
      <c r="AM868">
        <v>4.4394999999999998</v>
      </c>
      <c r="AN868">
        <v>4.8499999999999996</v>
      </c>
      <c r="AO868">
        <v>4.9800000000000004</v>
      </c>
      <c r="AP868">
        <v>4.8499999999999996</v>
      </c>
      <c r="AQ868">
        <v>4.95</v>
      </c>
      <c r="AR868">
        <v>35493900</v>
      </c>
      <c r="AS868" s="32">
        <v>44721</v>
      </c>
      <c r="AT868">
        <v>239.70670000000001</v>
      </c>
      <c r="AU868">
        <v>239.70670000000001</v>
      </c>
      <c r="AV868">
        <v>255.54669999999999</v>
      </c>
      <c r="AW868">
        <v>239.32669999999999</v>
      </c>
      <c r="AX868">
        <v>249.34</v>
      </c>
      <c r="AY868">
        <v>96491400</v>
      </c>
    </row>
    <row r="869" spans="1:51" x14ac:dyDescent="0.3">
      <c r="A869" s="32">
        <v>44722</v>
      </c>
      <c r="B869">
        <v>42.978700000000003</v>
      </c>
      <c r="C869">
        <v>47.3</v>
      </c>
      <c r="D869">
        <v>47.93</v>
      </c>
      <c r="E869">
        <v>47.1</v>
      </c>
      <c r="F869">
        <v>47.55</v>
      </c>
      <c r="G869">
        <v>2813000</v>
      </c>
      <c r="H869" t="e">
        <f>(Merge1[[#This Row],[Adj Close]]-'VFC-S'!$K$4)/'VFC-S'!$K$8</f>
        <v>#DIV/0!</v>
      </c>
      <c r="I869" t="e">
        <f>(Merge1[[#This Row],[Volume]]-'VFC-S'!$P$4)/'VFC-S'!$P$8</f>
        <v>#DIV/0!</v>
      </c>
      <c r="J869" s="32">
        <v>44722</v>
      </c>
      <c r="K869">
        <v>91.639200000000002</v>
      </c>
      <c r="L869">
        <v>92.31</v>
      </c>
      <c r="M869">
        <v>93.55</v>
      </c>
      <c r="N869">
        <v>92.17</v>
      </c>
      <c r="O869">
        <v>93.35</v>
      </c>
      <c r="P869">
        <v>226400</v>
      </c>
      <c r="Q869" s="32">
        <v>44722</v>
      </c>
      <c r="R869">
        <v>111.2621</v>
      </c>
      <c r="S869">
        <v>114.73</v>
      </c>
      <c r="T869">
        <v>117.09</v>
      </c>
      <c r="U869">
        <v>114.26</v>
      </c>
      <c r="V869">
        <v>117.09</v>
      </c>
      <c r="W869">
        <v>6292600</v>
      </c>
      <c r="X869" s="32">
        <v>44722</v>
      </c>
      <c r="Y869">
        <v>232.23</v>
      </c>
      <c r="Z869">
        <v>232.23</v>
      </c>
      <c r="AA869">
        <v>239.5</v>
      </c>
      <c r="AB869">
        <v>227.91329999999999</v>
      </c>
      <c r="AC869">
        <v>235.1567</v>
      </c>
      <c r="AD869">
        <v>97536600</v>
      </c>
      <c r="AE869" s="32">
        <v>44722</v>
      </c>
      <c r="AF869">
        <v>42.978700000000003</v>
      </c>
      <c r="AG869">
        <v>47.3</v>
      </c>
      <c r="AH869">
        <v>47.93</v>
      </c>
      <c r="AI869">
        <v>47.1</v>
      </c>
      <c r="AJ869">
        <v>47.55</v>
      </c>
      <c r="AK869">
        <v>2813000</v>
      </c>
      <c r="AL869" s="32">
        <v>44722</v>
      </c>
      <c r="AM869">
        <v>4.3022</v>
      </c>
      <c r="AN869">
        <v>4.7</v>
      </c>
      <c r="AO869">
        <v>4.76</v>
      </c>
      <c r="AP869">
        <v>4.68</v>
      </c>
      <c r="AQ869">
        <v>4.74</v>
      </c>
      <c r="AR869">
        <v>45863300</v>
      </c>
      <c r="AS869" s="32">
        <v>44722</v>
      </c>
      <c r="AT869">
        <v>232.23</v>
      </c>
      <c r="AU869">
        <v>232.23</v>
      </c>
      <c r="AV869">
        <v>239.5</v>
      </c>
      <c r="AW869">
        <v>227.91329999999999</v>
      </c>
      <c r="AX869">
        <v>235.1567</v>
      </c>
      <c r="AY869">
        <v>97536600</v>
      </c>
    </row>
    <row r="870" spans="1:51" x14ac:dyDescent="0.3">
      <c r="A870" s="32">
        <v>44725</v>
      </c>
      <c r="B870">
        <v>41.597499999999997</v>
      </c>
      <c r="C870">
        <v>45.78</v>
      </c>
      <c r="D870">
        <v>46.2</v>
      </c>
      <c r="E870">
        <v>44.9</v>
      </c>
      <c r="F870">
        <v>46</v>
      </c>
      <c r="G870">
        <v>3684100</v>
      </c>
      <c r="H870" t="e">
        <f>(Merge1[[#This Row],[Adj Close]]-'VFC-S'!$K$4)/'VFC-S'!$K$8</f>
        <v>#DIV/0!</v>
      </c>
      <c r="I870" t="e">
        <f>(Merge1[[#This Row],[Volume]]-'VFC-S'!$P$4)/'VFC-S'!$P$8</f>
        <v>#DIV/0!</v>
      </c>
      <c r="J870" s="32">
        <v>44725</v>
      </c>
      <c r="K870">
        <v>87.608699999999999</v>
      </c>
      <c r="L870">
        <v>88.25</v>
      </c>
      <c r="M870">
        <v>90.09</v>
      </c>
      <c r="N870">
        <v>88.18</v>
      </c>
      <c r="O870">
        <v>89.69</v>
      </c>
      <c r="P870">
        <v>206000</v>
      </c>
      <c r="Q870" s="32">
        <v>44725</v>
      </c>
      <c r="R870">
        <v>107.10169999999999</v>
      </c>
      <c r="S870">
        <v>110.44</v>
      </c>
      <c r="T870">
        <v>112.02</v>
      </c>
      <c r="U870">
        <v>109.24</v>
      </c>
      <c r="V870">
        <v>110.39</v>
      </c>
      <c r="W870">
        <v>6423100</v>
      </c>
      <c r="X870" s="32">
        <v>44725</v>
      </c>
      <c r="Y870">
        <v>215.73670000000001</v>
      </c>
      <c r="Z870">
        <v>215.73670000000001</v>
      </c>
      <c r="AA870">
        <v>226.63329999999999</v>
      </c>
      <c r="AB870">
        <v>214.6833</v>
      </c>
      <c r="AC870">
        <v>223.16669999999999</v>
      </c>
      <c r="AD870">
        <v>102767400</v>
      </c>
      <c r="AE870" s="32">
        <v>44725</v>
      </c>
      <c r="AF870">
        <v>41.597499999999997</v>
      </c>
      <c r="AG870">
        <v>45.78</v>
      </c>
      <c r="AH870">
        <v>46.2</v>
      </c>
      <c r="AI870">
        <v>44.9</v>
      </c>
      <c r="AJ870">
        <v>46</v>
      </c>
      <c r="AK870">
        <v>3684100</v>
      </c>
      <c r="AL870" s="32">
        <v>44725</v>
      </c>
      <c r="AM870">
        <v>4.1832000000000003</v>
      </c>
      <c r="AN870">
        <v>4.57</v>
      </c>
      <c r="AO870">
        <v>4.67</v>
      </c>
      <c r="AP870">
        <v>4.5599999999999996</v>
      </c>
      <c r="AQ870">
        <v>4.63</v>
      </c>
      <c r="AR870">
        <v>46380400</v>
      </c>
      <c r="AS870" s="32">
        <v>44725</v>
      </c>
      <c r="AT870">
        <v>215.73670000000001</v>
      </c>
      <c r="AU870">
        <v>215.73670000000001</v>
      </c>
      <c r="AV870">
        <v>226.63329999999999</v>
      </c>
      <c r="AW870">
        <v>214.6833</v>
      </c>
      <c r="AX870">
        <v>223.16669999999999</v>
      </c>
      <c r="AY870">
        <v>102767400</v>
      </c>
    </row>
    <row r="871" spans="1:51" x14ac:dyDescent="0.3">
      <c r="A871" s="32">
        <v>44726</v>
      </c>
      <c r="B871">
        <v>41.270400000000002</v>
      </c>
      <c r="C871">
        <v>45.42</v>
      </c>
      <c r="D871">
        <v>46.38</v>
      </c>
      <c r="E871">
        <v>45.04</v>
      </c>
      <c r="F871">
        <v>45.92</v>
      </c>
      <c r="G871">
        <v>2546900</v>
      </c>
      <c r="H871" t="e">
        <f>(Merge1[[#This Row],[Adj Close]]-'VFC-S'!$K$4)/'VFC-S'!$K$8</f>
        <v>#DIV/0!</v>
      </c>
      <c r="I871" t="e">
        <f>(Merge1[[#This Row],[Volume]]-'VFC-S'!$P$4)/'VFC-S'!$P$8</f>
        <v>#DIV/0!</v>
      </c>
      <c r="J871" s="32">
        <v>44726</v>
      </c>
      <c r="K871">
        <v>85.335400000000007</v>
      </c>
      <c r="L871">
        <v>85.96</v>
      </c>
      <c r="M871">
        <v>87.62</v>
      </c>
      <c r="N871">
        <v>85.04</v>
      </c>
      <c r="O871">
        <v>86.89</v>
      </c>
      <c r="P871">
        <v>235600</v>
      </c>
      <c r="Q871" s="32">
        <v>44726</v>
      </c>
      <c r="R871">
        <v>107.3733</v>
      </c>
      <c r="S871">
        <v>110.72</v>
      </c>
      <c r="T871">
        <v>111.89</v>
      </c>
      <c r="U871">
        <v>110.01</v>
      </c>
      <c r="V871">
        <v>110.37</v>
      </c>
      <c r="W871">
        <v>4548400</v>
      </c>
      <c r="X871" s="32">
        <v>44726</v>
      </c>
      <c r="Y871">
        <v>220.89</v>
      </c>
      <c r="Z871">
        <v>220.89</v>
      </c>
      <c r="AA871">
        <v>226.33</v>
      </c>
      <c r="AB871">
        <v>211.73670000000001</v>
      </c>
      <c r="AC871">
        <v>218.2867</v>
      </c>
      <c r="AD871">
        <v>97988700</v>
      </c>
      <c r="AE871" s="32">
        <v>44726</v>
      </c>
      <c r="AF871">
        <v>41.270400000000002</v>
      </c>
      <c r="AG871">
        <v>45.42</v>
      </c>
      <c r="AH871">
        <v>46.38</v>
      </c>
      <c r="AI871">
        <v>45.04</v>
      </c>
      <c r="AJ871">
        <v>45.92</v>
      </c>
      <c r="AK871">
        <v>2546900</v>
      </c>
      <c r="AL871" s="32">
        <v>44726</v>
      </c>
      <c r="AM871">
        <v>4.2747999999999999</v>
      </c>
      <c r="AN871">
        <v>4.67</v>
      </c>
      <c r="AO871">
        <v>4.78</v>
      </c>
      <c r="AP871">
        <v>4.63</v>
      </c>
      <c r="AQ871">
        <v>4.76</v>
      </c>
      <c r="AR871">
        <v>41501400</v>
      </c>
      <c r="AS871" s="32">
        <v>44726</v>
      </c>
      <c r="AT871">
        <v>220.89</v>
      </c>
      <c r="AU871">
        <v>220.89</v>
      </c>
      <c r="AV871">
        <v>226.33</v>
      </c>
      <c r="AW871">
        <v>211.73670000000001</v>
      </c>
      <c r="AX871">
        <v>218.2867</v>
      </c>
      <c r="AY871">
        <v>97988700</v>
      </c>
    </row>
    <row r="872" spans="1:51" x14ac:dyDescent="0.3">
      <c r="A872" s="32">
        <v>44727</v>
      </c>
      <c r="B872">
        <v>42.433500000000002</v>
      </c>
      <c r="C872">
        <v>46.7</v>
      </c>
      <c r="D872">
        <v>47.12</v>
      </c>
      <c r="E872">
        <v>45.95</v>
      </c>
      <c r="F872">
        <v>45.97</v>
      </c>
      <c r="G872">
        <v>2331100</v>
      </c>
      <c r="H872" t="e">
        <f>(Merge1[[#This Row],[Adj Close]]-'VFC-S'!$K$4)/'VFC-S'!$K$8</f>
        <v>#DIV/0!</v>
      </c>
      <c r="I872" t="e">
        <f>(Merge1[[#This Row],[Volume]]-'VFC-S'!$P$4)/'VFC-S'!$P$8</f>
        <v>#DIV/0!</v>
      </c>
      <c r="J872" s="32">
        <v>44727</v>
      </c>
      <c r="K872">
        <v>86.933599999999998</v>
      </c>
      <c r="L872">
        <v>87.57</v>
      </c>
      <c r="M872">
        <v>88.03</v>
      </c>
      <c r="N872">
        <v>85.69</v>
      </c>
      <c r="O872">
        <v>86.95</v>
      </c>
      <c r="P872">
        <v>151100</v>
      </c>
      <c r="Q872" s="32">
        <v>44727</v>
      </c>
      <c r="R872">
        <v>110.011</v>
      </c>
      <c r="S872">
        <v>113.44</v>
      </c>
      <c r="T872">
        <v>114.72</v>
      </c>
      <c r="U872">
        <v>111.21</v>
      </c>
      <c r="V872">
        <v>112.16</v>
      </c>
      <c r="W872">
        <v>4828700</v>
      </c>
      <c r="X872" s="32">
        <v>44727</v>
      </c>
      <c r="Y872">
        <v>233</v>
      </c>
      <c r="Z872">
        <v>233</v>
      </c>
      <c r="AA872">
        <v>235.66329999999999</v>
      </c>
      <c r="AB872">
        <v>218.15</v>
      </c>
      <c r="AC872">
        <v>220.91669999999999</v>
      </c>
      <c r="AD872">
        <v>119131800</v>
      </c>
      <c r="AE872" s="32">
        <v>44727</v>
      </c>
      <c r="AF872">
        <v>42.433500000000002</v>
      </c>
      <c r="AG872">
        <v>46.7</v>
      </c>
      <c r="AH872">
        <v>47.12</v>
      </c>
      <c r="AI872">
        <v>45.95</v>
      </c>
      <c r="AJ872">
        <v>45.97</v>
      </c>
      <c r="AK872">
        <v>2331100</v>
      </c>
      <c r="AL872" s="32">
        <v>44727</v>
      </c>
      <c r="AM872">
        <v>4.3571</v>
      </c>
      <c r="AN872">
        <v>4.76</v>
      </c>
      <c r="AO872">
        <v>4.82</v>
      </c>
      <c r="AP872">
        <v>4.66</v>
      </c>
      <c r="AQ872">
        <v>4.71</v>
      </c>
      <c r="AR872">
        <v>41937200</v>
      </c>
      <c r="AS872" s="32">
        <v>44727</v>
      </c>
      <c r="AT872">
        <v>233</v>
      </c>
      <c r="AU872">
        <v>233</v>
      </c>
      <c r="AV872">
        <v>235.66329999999999</v>
      </c>
      <c r="AW872">
        <v>218.15</v>
      </c>
      <c r="AX872">
        <v>220.91669999999999</v>
      </c>
      <c r="AY872">
        <v>119131800</v>
      </c>
    </row>
    <row r="873" spans="1:51" x14ac:dyDescent="0.3">
      <c r="A873" s="32">
        <v>44728</v>
      </c>
      <c r="B873">
        <v>40.4345</v>
      </c>
      <c r="C873">
        <v>44.5</v>
      </c>
      <c r="D873">
        <v>45.78</v>
      </c>
      <c r="E873">
        <v>44.18</v>
      </c>
      <c r="F873">
        <v>45.7</v>
      </c>
      <c r="G873">
        <v>3449300</v>
      </c>
      <c r="H873" t="e">
        <f>(Merge1[[#This Row],[Adj Close]]-'VFC-S'!$K$4)/'VFC-S'!$K$8</f>
        <v>#DIV/0!</v>
      </c>
      <c r="I873" t="e">
        <f>(Merge1[[#This Row],[Volume]]-'VFC-S'!$P$4)/'VFC-S'!$P$8</f>
        <v>#DIV/0!</v>
      </c>
      <c r="J873" s="32">
        <v>44728</v>
      </c>
      <c r="K873">
        <v>84.412099999999995</v>
      </c>
      <c r="L873">
        <v>85.03</v>
      </c>
      <c r="M873">
        <v>86.15</v>
      </c>
      <c r="N873">
        <v>84</v>
      </c>
      <c r="O873">
        <v>84.63</v>
      </c>
      <c r="P873">
        <v>134300</v>
      </c>
      <c r="Q873" s="32">
        <v>44728</v>
      </c>
      <c r="R873">
        <v>103.88209999999999</v>
      </c>
      <c r="S873">
        <v>107.12</v>
      </c>
      <c r="T873">
        <v>109.9</v>
      </c>
      <c r="U873">
        <v>105.72</v>
      </c>
      <c r="V873">
        <v>109.51</v>
      </c>
      <c r="W873">
        <v>7384800</v>
      </c>
      <c r="X873" s="32">
        <v>44728</v>
      </c>
      <c r="Y873">
        <v>213.1</v>
      </c>
      <c r="Z873">
        <v>213.1</v>
      </c>
      <c r="AA873">
        <v>225.16669999999999</v>
      </c>
      <c r="AB873">
        <v>208.69329999999999</v>
      </c>
      <c r="AC873">
        <v>222.73670000000001</v>
      </c>
      <c r="AD873">
        <v>107390700</v>
      </c>
      <c r="AE873" s="32">
        <v>44728</v>
      </c>
      <c r="AF873">
        <v>40.4345</v>
      </c>
      <c r="AG873">
        <v>44.5</v>
      </c>
      <c r="AH873">
        <v>45.78</v>
      </c>
      <c r="AI873">
        <v>44.18</v>
      </c>
      <c r="AJ873">
        <v>45.7</v>
      </c>
      <c r="AK873">
        <v>3449300</v>
      </c>
      <c r="AL873" s="32">
        <v>44728</v>
      </c>
      <c r="AM873">
        <v>4.1924000000000001</v>
      </c>
      <c r="AN873">
        <v>4.58</v>
      </c>
      <c r="AO873">
        <v>4.6500000000000004</v>
      </c>
      <c r="AP873">
        <v>4.5599999999999996</v>
      </c>
      <c r="AQ873">
        <v>4.62</v>
      </c>
      <c r="AR873">
        <v>51041800</v>
      </c>
      <c r="AS873" s="32">
        <v>44728</v>
      </c>
      <c r="AT873">
        <v>213.1</v>
      </c>
      <c r="AU873">
        <v>213.1</v>
      </c>
      <c r="AV873">
        <v>225.16669999999999</v>
      </c>
      <c r="AW873">
        <v>208.69329999999999</v>
      </c>
      <c r="AX873">
        <v>222.73670000000001</v>
      </c>
      <c r="AY873">
        <v>107390700</v>
      </c>
    </row>
    <row r="874" spans="1:51" x14ac:dyDescent="0.3">
      <c r="A874" s="32">
        <v>44729</v>
      </c>
      <c r="B874">
        <v>41.524799999999999</v>
      </c>
      <c r="C874">
        <v>45.7</v>
      </c>
      <c r="D874">
        <v>46.05</v>
      </c>
      <c r="E874">
        <v>44.44</v>
      </c>
      <c r="F874">
        <v>44.57</v>
      </c>
      <c r="G874">
        <v>6222500</v>
      </c>
      <c r="H874" t="e">
        <f>(Merge1[[#This Row],[Adj Close]]-'VFC-S'!$K$4)/'VFC-S'!$K$8</f>
        <v>#DIV/0!</v>
      </c>
      <c r="I874" t="e">
        <f>(Merge1[[#This Row],[Volume]]-'VFC-S'!$P$4)/'VFC-S'!$P$8</f>
        <v>#DIV/0!</v>
      </c>
      <c r="J874" s="32">
        <v>44729</v>
      </c>
      <c r="K874">
        <v>86.496799999999993</v>
      </c>
      <c r="L874">
        <v>87.13</v>
      </c>
      <c r="M874">
        <v>87.67</v>
      </c>
      <c r="N874">
        <v>85.8</v>
      </c>
      <c r="O874">
        <v>86.7</v>
      </c>
      <c r="P874">
        <v>85300</v>
      </c>
      <c r="Q874" s="32">
        <v>44729</v>
      </c>
      <c r="R874">
        <v>104.0954</v>
      </c>
      <c r="S874">
        <v>107.34</v>
      </c>
      <c r="T874">
        <v>108.55</v>
      </c>
      <c r="U874">
        <v>105.85</v>
      </c>
      <c r="V874">
        <v>106.15</v>
      </c>
      <c r="W874">
        <v>10256800</v>
      </c>
      <c r="X874" s="32">
        <v>44729</v>
      </c>
      <c r="Y874">
        <v>216.76</v>
      </c>
      <c r="Z874">
        <v>216.76</v>
      </c>
      <c r="AA874">
        <v>220.97</v>
      </c>
      <c r="AB874">
        <v>213.19669999999999</v>
      </c>
      <c r="AC874">
        <v>213.4333</v>
      </c>
      <c r="AD874">
        <v>92641800</v>
      </c>
      <c r="AE874" s="32">
        <v>44729</v>
      </c>
      <c r="AF874">
        <v>41.524799999999999</v>
      </c>
      <c r="AG874">
        <v>45.7</v>
      </c>
      <c r="AH874">
        <v>46.05</v>
      </c>
      <c r="AI874">
        <v>44.44</v>
      </c>
      <c r="AJ874">
        <v>44.57</v>
      </c>
      <c r="AK874">
        <v>6222500</v>
      </c>
      <c r="AL874" s="32">
        <v>44729</v>
      </c>
      <c r="AM874">
        <v>4.2015000000000002</v>
      </c>
      <c r="AN874">
        <v>4.59</v>
      </c>
      <c r="AO874">
        <v>4.67</v>
      </c>
      <c r="AP874">
        <v>4.55</v>
      </c>
      <c r="AQ874">
        <v>4.6500000000000004</v>
      </c>
      <c r="AR874">
        <v>53596800</v>
      </c>
      <c r="AS874" s="32">
        <v>44729</v>
      </c>
      <c r="AT874">
        <v>216.76</v>
      </c>
      <c r="AU874">
        <v>216.76</v>
      </c>
      <c r="AV874">
        <v>220.97</v>
      </c>
      <c r="AW874">
        <v>213.19669999999999</v>
      </c>
      <c r="AX874">
        <v>213.4333</v>
      </c>
      <c r="AY874">
        <v>92641800</v>
      </c>
    </row>
    <row r="875" spans="1:51" x14ac:dyDescent="0.3">
      <c r="A875" s="32">
        <v>44733</v>
      </c>
      <c r="B875">
        <v>42.142699999999998</v>
      </c>
      <c r="C875">
        <v>46.38</v>
      </c>
      <c r="D875">
        <v>46.81</v>
      </c>
      <c r="E875">
        <v>46.02</v>
      </c>
      <c r="F875">
        <v>46.44</v>
      </c>
      <c r="G875">
        <v>3548200</v>
      </c>
      <c r="H875" t="e">
        <f>(Merge1[[#This Row],[Adj Close]]-'VFC-S'!$K$4)/'VFC-S'!$K$8</f>
        <v>#DIV/0!</v>
      </c>
      <c r="I875" t="e">
        <f>(Merge1[[#This Row],[Volume]]-'VFC-S'!$P$4)/'VFC-S'!$P$8</f>
        <v>#DIV/0!</v>
      </c>
      <c r="J875" s="32">
        <v>44733</v>
      </c>
      <c r="K875">
        <v>86.695400000000006</v>
      </c>
      <c r="L875">
        <v>87.33</v>
      </c>
      <c r="M875">
        <v>88.16</v>
      </c>
      <c r="N875">
        <v>87.04</v>
      </c>
      <c r="O875">
        <v>87.86</v>
      </c>
      <c r="P875">
        <v>151900</v>
      </c>
      <c r="Q875" s="32">
        <v>44733</v>
      </c>
      <c r="R875">
        <v>105.39490000000001</v>
      </c>
      <c r="S875">
        <v>108.68</v>
      </c>
      <c r="T875">
        <v>109.82</v>
      </c>
      <c r="U875">
        <v>108.04</v>
      </c>
      <c r="V875">
        <v>108.46</v>
      </c>
      <c r="W875">
        <v>6211400</v>
      </c>
      <c r="X875" s="32">
        <v>44733</v>
      </c>
      <c r="Y875">
        <v>237.0367</v>
      </c>
      <c r="Z875">
        <v>237.0367</v>
      </c>
      <c r="AA875">
        <v>243.57669999999999</v>
      </c>
      <c r="AB875">
        <v>224.33330000000001</v>
      </c>
      <c r="AC875">
        <v>224.60329999999999</v>
      </c>
      <c r="AD875">
        <v>122793000</v>
      </c>
      <c r="AE875" s="32">
        <v>44733</v>
      </c>
      <c r="AF875">
        <v>42.142699999999998</v>
      </c>
      <c r="AG875">
        <v>46.38</v>
      </c>
      <c r="AH875">
        <v>46.81</v>
      </c>
      <c r="AI875">
        <v>46.02</v>
      </c>
      <c r="AJ875">
        <v>46.44</v>
      </c>
      <c r="AK875">
        <v>3548200</v>
      </c>
      <c r="AL875" s="32">
        <v>44733</v>
      </c>
      <c r="AM875">
        <v>4.3113999999999999</v>
      </c>
      <c r="AN875">
        <v>4.71</v>
      </c>
      <c r="AO875">
        <v>4.78</v>
      </c>
      <c r="AP875">
        <v>4.7</v>
      </c>
      <c r="AQ875">
        <v>4.7300000000000004</v>
      </c>
      <c r="AR875">
        <v>28100300</v>
      </c>
      <c r="AS875" s="32">
        <v>44733</v>
      </c>
      <c r="AT875">
        <v>237.0367</v>
      </c>
      <c r="AU875">
        <v>237.0367</v>
      </c>
      <c r="AV875">
        <v>243.57669999999999</v>
      </c>
      <c r="AW875">
        <v>224.33330000000001</v>
      </c>
      <c r="AX875">
        <v>224.60329999999999</v>
      </c>
      <c r="AY875">
        <v>122793000</v>
      </c>
    </row>
    <row r="876" spans="1:51" x14ac:dyDescent="0.3">
      <c r="A876" s="32">
        <v>44734</v>
      </c>
      <c r="B876">
        <v>41.561199999999999</v>
      </c>
      <c r="C876">
        <v>45.74</v>
      </c>
      <c r="D876">
        <v>46.5</v>
      </c>
      <c r="E876">
        <v>45.58</v>
      </c>
      <c r="F876">
        <v>45.87</v>
      </c>
      <c r="G876">
        <v>3125000</v>
      </c>
      <c r="H876" t="e">
        <f>(Merge1[[#This Row],[Adj Close]]-'VFC-S'!$K$4)/'VFC-S'!$K$8</f>
        <v>#DIV/0!</v>
      </c>
      <c r="I876" t="e">
        <f>(Merge1[[#This Row],[Volume]]-'VFC-S'!$P$4)/'VFC-S'!$P$8</f>
        <v>#DIV/0!</v>
      </c>
      <c r="J876" s="32">
        <v>44734</v>
      </c>
      <c r="K876">
        <v>86.089799999999997</v>
      </c>
      <c r="L876">
        <v>86.72</v>
      </c>
      <c r="M876">
        <v>88.2</v>
      </c>
      <c r="N876">
        <v>86.46</v>
      </c>
      <c r="O876">
        <v>86.91</v>
      </c>
      <c r="P876">
        <v>98500</v>
      </c>
      <c r="Q876" s="32">
        <v>44734</v>
      </c>
      <c r="R876">
        <v>101.7486</v>
      </c>
      <c r="S876">
        <v>104.92</v>
      </c>
      <c r="T876">
        <v>106.9</v>
      </c>
      <c r="U876">
        <v>104.61</v>
      </c>
      <c r="V876">
        <v>105.4</v>
      </c>
      <c r="W876">
        <v>9884000</v>
      </c>
      <c r="X876" s="32">
        <v>44734</v>
      </c>
      <c r="Y876">
        <v>236.08670000000001</v>
      </c>
      <c r="Z876">
        <v>236.08670000000001</v>
      </c>
      <c r="AA876">
        <v>246.83330000000001</v>
      </c>
      <c r="AB876">
        <v>233.82669999999999</v>
      </c>
      <c r="AC876">
        <v>234.5033</v>
      </c>
      <c r="AD876">
        <v>101107500</v>
      </c>
      <c r="AE876" s="32">
        <v>44734</v>
      </c>
      <c r="AF876">
        <v>41.561199999999999</v>
      </c>
      <c r="AG876">
        <v>45.74</v>
      </c>
      <c r="AH876">
        <v>46.5</v>
      </c>
      <c r="AI876">
        <v>45.58</v>
      </c>
      <c r="AJ876">
        <v>45.87</v>
      </c>
      <c r="AK876">
        <v>3125000</v>
      </c>
      <c r="AL876" s="32">
        <v>44734</v>
      </c>
      <c r="AM876">
        <v>4.2839</v>
      </c>
      <c r="AN876">
        <v>4.68</v>
      </c>
      <c r="AO876">
        <v>4.74</v>
      </c>
      <c r="AP876">
        <v>4.67</v>
      </c>
      <c r="AQ876">
        <v>4.68</v>
      </c>
      <c r="AR876">
        <v>38534800</v>
      </c>
      <c r="AS876" s="32">
        <v>44734</v>
      </c>
      <c r="AT876">
        <v>236.08670000000001</v>
      </c>
      <c r="AU876">
        <v>236.08670000000001</v>
      </c>
      <c r="AV876">
        <v>246.83330000000001</v>
      </c>
      <c r="AW876">
        <v>233.82669999999999</v>
      </c>
      <c r="AX876">
        <v>234.5033</v>
      </c>
      <c r="AY876">
        <v>101107500</v>
      </c>
    </row>
    <row r="877" spans="1:51" x14ac:dyDescent="0.3">
      <c r="A877" s="32">
        <v>44735</v>
      </c>
      <c r="B877">
        <v>42.469799999999999</v>
      </c>
      <c r="C877">
        <v>46.74</v>
      </c>
      <c r="D877">
        <v>46.78</v>
      </c>
      <c r="E877">
        <v>45.61</v>
      </c>
      <c r="F877">
        <v>46.07</v>
      </c>
      <c r="G877">
        <v>2178600</v>
      </c>
      <c r="H877" t="e">
        <f>(Merge1[[#This Row],[Adj Close]]-'VFC-S'!$K$4)/'VFC-S'!$K$8</f>
        <v>#DIV/0!</v>
      </c>
      <c r="I877" t="e">
        <f>(Merge1[[#This Row],[Volume]]-'VFC-S'!$P$4)/'VFC-S'!$P$8</f>
        <v>#DIV/0!</v>
      </c>
      <c r="J877" s="32">
        <v>44735</v>
      </c>
      <c r="K877">
        <v>87.896600000000007</v>
      </c>
      <c r="L877">
        <v>88.54</v>
      </c>
      <c r="M877">
        <v>88.54</v>
      </c>
      <c r="N877">
        <v>87.11</v>
      </c>
      <c r="O877">
        <v>87.58</v>
      </c>
      <c r="P877">
        <v>118100</v>
      </c>
      <c r="Q877" s="32">
        <v>44735</v>
      </c>
      <c r="R877">
        <v>104.7355</v>
      </c>
      <c r="S877">
        <v>108</v>
      </c>
      <c r="T877">
        <v>108.1</v>
      </c>
      <c r="U877">
        <v>104.41</v>
      </c>
      <c r="V877">
        <v>105.01</v>
      </c>
      <c r="W877">
        <v>8898400</v>
      </c>
      <c r="X877" s="32">
        <v>44735</v>
      </c>
      <c r="Y877">
        <v>235.07</v>
      </c>
      <c r="Z877">
        <v>235.07</v>
      </c>
      <c r="AA877">
        <v>239.3167</v>
      </c>
      <c r="AB877">
        <v>228.63669999999999</v>
      </c>
      <c r="AC877">
        <v>237.9067</v>
      </c>
      <c r="AD877">
        <v>104202600</v>
      </c>
      <c r="AE877" s="32">
        <v>44735</v>
      </c>
      <c r="AF877">
        <v>42.469799999999999</v>
      </c>
      <c r="AG877">
        <v>46.74</v>
      </c>
      <c r="AH877">
        <v>46.78</v>
      </c>
      <c r="AI877">
        <v>45.61</v>
      </c>
      <c r="AJ877">
        <v>46.07</v>
      </c>
      <c r="AK877">
        <v>2178600</v>
      </c>
      <c r="AL877" s="32">
        <v>44735</v>
      </c>
      <c r="AM877">
        <v>4.2747999999999999</v>
      </c>
      <c r="AN877">
        <v>4.67</v>
      </c>
      <c r="AO877">
        <v>4.68</v>
      </c>
      <c r="AP877">
        <v>4.58</v>
      </c>
      <c r="AQ877">
        <v>4.6399999999999997</v>
      </c>
      <c r="AR877">
        <v>41369400</v>
      </c>
      <c r="AS877" s="32">
        <v>44735</v>
      </c>
      <c r="AT877">
        <v>235.07</v>
      </c>
      <c r="AU877">
        <v>235.07</v>
      </c>
      <c r="AV877">
        <v>239.3167</v>
      </c>
      <c r="AW877">
        <v>228.63669999999999</v>
      </c>
      <c r="AX877">
        <v>237.9067</v>
      </c>
      <c r="AY877">
        <v>104202600</v>
      </c>
    </row>
    <row r="878" spans="1:51" x14ac:dyDescent="0.3">
      <c r="A878" s="32">
        <v>44736</v>
      </c>
      <c r="B878">
        <v>43.623800000000003</v>
      </c>
      <c r="C878">
        <v>48.01</v>
      </c>
      <c r="D878">
        <v>48.02</v>
      </c>
      <c r="E878">
        <v>46.97</v>
      </c>
      <c r="F878">
        <v>47.16</v>
      </c>
      <c r="G878">
        <v>7625500</v>
      </c>
      <c r="H878" t="e">
        <f>(Merge1[[#This Row],[Adj Close]]-'VFC-S'!$K$4)/'VFC-S'!$K$8</f>
        <v>#DIV/0!</v>
      </c>
      <c r="I878" t="e">
        <f>(Merge1[[#This Row],[Volume]]-'VFC-S'!$P$4)/'VFC-S'!$P$8</f>
        <v>#DIV/0!</v>
      </c>
      <c r="J878" s="32">
        <v>44736</v>
      </c>
      <c r="K878">
        <v>89.961500000000001</v>
      </c>
      <c r="L878">
        <v>90.62</v>
      </c>
      <c r="M878">
        <v>91.21</v>
      </c>
      <c r="N878">
        <v>89.44</v>
      </c>
      <c r="O878">
        <v>89.44</v>
      </c>
      <c r="P878">
        <v>96900</v>
      </c>
      <c r="Q878" s="32">
        <v>44736</v>
      </c>
      <c r="R878">
        <v>109.4971</v>
      </c>
      <c r="S878">
        <v>112.91</v>
      </c>
      <c r="T878">
        <v>112.94</v>
      </c>
      <c r="U878">
        <v>109.61</v>
      </c>
      <c r="V878">
        <v>109.93</v>
      </c>
      <c r="W878">
        <v>10463700</v>
      </c>
      <c r="X878" s="32">
        <v>44736</v>
      </c>
      <c r="Y878">
        <v>245.70670000000001</v>
      </c>
      <c r="Z878">
        <v>245.70670000000001</v>
      </c>
      <c r="AA878">
        <v>246.0667</v>
      </c>
      <c r="AB878">
        <v>236.08670000000001</v>
      </c>
      <c r="AC878">
        <v>237.47</v>
      </c>
      <c r="AD878">
        <v>95770800</v>
      </c>
      <c r="AE878" s="32">
        <v>44736</v>
      </c>
      <c r="AF878">
        <v>43.623800000000003</v>
      </c>
      <c r="AG878">
        <v>48.01</v>
      </c>
      <c r="AH878">
        <v>48.02</v>
      </c>
      <c r="AI878">
        <v>46.97</v>
      </c>
      <c r="AJ878">
        <v>47.16</v>
      </c>
      <c r="AK878">
        <v>7625500</v>
      </c>
      <c r="AL878" s="32">
        <v>44736</v>
      </c>
      <c r="AM878">
        <v>4.4028999999999998</v>
      </c>
      <c r="AN878">
        <v>4.8099999999999996</v>
      </c>
      <c r="AO878">
        <v>4.83</v>
      </c>
      <c r="AP878">
        <v>4.68</v>
      </c>
      <c r="AQ878">
        <v>4.6900000000000004</v>
      </c>
      <c r="AR878">
        <v>22890000</v>
      </c>
      <c r="AS878" s="32">
        <v>44736</v>
      </c>
      <c r="AT878">
        <v>245.70670000000001</v>
      </c>
      <c r="AU878">
        <v>245.70670000000001</v>
      </c>
      <c r="AV878">
        <v>246.0667</v>
      </c>
      <c r="AW878">
        <v>236.08670000000001</v>
      </c>
      <c r="AX878">
        <v>237.47</v>
      </c>
      <c r="AY878">
        <v>95770800</v>
      </c>
    </row>
    <row r="879" spans="1:51" x14ac:dyDescent="0.3">
      <c r="A879" s="32">
        <v>44739</v>
      </c>
      <c r="B879">
        <v>43.187600000000003</v>
      </c>
      <c r="C879">
        <v>47.53</v>
      </c>
      <c r="D879">
        <v>48.18</v>
      </c>
      <c r="E879">
        <v>46.84</v>
      </c>
      <c r="F879">
        <v>48.06</v>
      </c>
      <c r="G879">
        <v>2892800</v>
      </c>
      <c r="H879" t="e">
        <f>(Merge1[[#This Row],[Adj Close]]-'VFC-S'!$K$4)/'VFC-S'!$K$8</f>
        <v>#DIV/0!</v>
      </c>
      <c r="I879" t="e">
        <f>(Merge1[[#This Row],[Volume]]-'VFC-S'!$P$4)/'VFC-S'!$P$8</f>
        <v>#DIV/0!</v>
      </c>
      <c r="J879" s="32">
        <v>44739</v>
      </c>
      <c r="K879">
        <v>90.378399999999999</v>
      </c>
      <c r="L879">
        <v>91.04</v>
      </c>
      <c r="M879">
        <v>91.79</v>
      </c>
      <c r="N879">
        <v>90.44</v>
      </c>
      <c r="O879">
        <v>91.74</v>
      </c>
      <c r="P879">
        <v>262100</v>
      </c>
      <c r="Q879" s="32">
        <v>44739</v>
      </c>
      <c r="R879">
        <v>107.15989999999999</v>
      </c>
      <c r="S879">
        <v>110.5</v>
      </c>
      <c r="T879">
        <v>113.21</v>
      </c>
      <c r="U879">
        <v>109.84</v>
      </c>
      <c r="V879">
        <v>112.24</v>
      </c>
      <c r="W879">
        <v>12644700</v>
      </c>
      <c r="X879" s="32">
        <v>44739</v>
      </c>
      <c r="Y879">
        <v>244.92</v>
      </c>
      <c r="Z879">
        <v>244.92</v>
      </c>
      <c r="AA879">
        <v>252.07</v>
      </c>
      <c r="AB879">
        <v>242.5667</v>
      </c>
      <c r="AC879">
        <v>249.36670000000001</v>
      </c>
      <c r="AD879">
        <v>89178300</v>
      </c>
      <c r="AE879" s="32">
        <v>44739</v>
      </c>
      <c r="AF879">
        <v>43.187600000000003</v>
      </c>
      <c r="AG879">
        <v>47.53</v>
      </c>
      <c r="AH879">
        <v>48.18</v>
      </c>
      <c r="AI879">
        <v>46.84</v>
      </c>
      <c r="AJ879">
        <v>48.06</v>
      </c>
      <c r="AK879">
        <v>2892800</v>
      </c>
      <c r="AL879" s="32">
        <v>44739</v>
      </c>
      <c r="AM879">
        <v>4.4120999999999997</v>
      </c>
      <c r="AN879">
        <v>4.82</v>
      </c>
      <c r="AO879">
        <v>4.87</v>
      </c>
      <c r="AP879">
        <v>4.78</v>
      </c>
      <c r="AQ879">
        <v>4.84</v>
      </c>
      <c r="AR879">
        <v>30702300</v>
      </c>
      <c r="AS879" s="32">
        <v>44739</v>
      </c>
      <c r="AT879">
        <v>244.92</v>
      </c>
      <c r="AU879">
        <v>244.92</v>
      </c>
      <c r="AV879">
        <v>252.07</v>
      </c>
      <c r="AW879">
        <v>242.5667</v>
      </c>
      <c r="AX879">
        <v>249.36670000000001</v>
      </c>
      <c r="AY879">
        <v>89178300</v>
      </c>
    </row>
    <row r="880" spans="1:51" x14ac:dyDescent="0.3">
      <c r="A880" s="32">
        <v>44740</v>
      </c>
      <c r="B880">
        <v>41.851999999999997</v>
      </c>
      <c r="C880">
        <v>46.06</v>
      </c>
      <c r="D880">
        <v>48.14</v>
      </c>
      <c r="E880">
        <v>46.02</v>
      </c>
      <c r="F880">
        <v>47.81</v>
      </c>
      <c r="G880">
        <v>2620500</v>
      </c>
      <c r="H880" t="e">
        <f>(Merge1[[#This Row],[Adj Close]]-'VFC-S'!$K$4)/'VFC-S'!$K$8</f>
        <v>#DIV/0!</v>
      </c>
      <c r="I880" t="e">
        <f>(Merge1[[#This Row],[Volume]]-'VFC-S'!$P$4)/'VFC-S'!$P$8</f>
        <v>#DIV/0!</v>
      </c>
      <c r="J880" s="32">
        <v>44740</v>
      </c>
      <c r="K880">
        <v>87.916499999999999</v>
      </c>
      <c r="L880">
        <v>88.56</v>
      </c>
      <c r="M880">
        <v>90.66</v>
      </c>
      <c r="N880">
        <v>88.53</v>
      </c>
      <c r="O880">
        <v>90.03</v>
      </c>
      <c r="P880">
        <v>307400</v>
      </c>
      <c r="Q880" s="32">
        <v>44740</v>
      </c>
      <c r="R880">
        <v>99.673299999999998</v>
      </c>
      <c r="S880">
        <v>102.78</v>
      </c>
      <c r="T880">
        <v>114.05</v>
      </c>
      <c r="U880">
        <v>102.48</v>
      </c>
      <c r="V880">
        <v>108.2</v>
      </c>
      <c r="W880">
        <v>31296500</v>
      </c>
      <c r="X880" s="32">
        <v>44740</v>
      </c>
      <c r="Y880">
        <v>232.66329999999999</v>
      </c>
      <c r="Z880">
        <v>232.66329999999999</v>
      </c>
      <c r="AA880">
        <v>249.97</v>
      </c>
      <c r="AB880">
        <v>232.3433</v>
      </c>
      <c r="AC880">
        <v>244.48330000000001</v>
      </c>
      <c r="AD880">
        <v>90391200</v>
      </c>
      <c r="AE880" s="32">
        <v>44740</v>
      </c>
      <c r="AF880">
        <v>41.851999999999997</v>
      </c>
      <c r="AG880">
        <v>46.06</v>
      </c>
      <c r="AH880">
        <v>48.14</v>
      </c>
      <c r="AI880">
        <v>46.02</v>
      </c>
      <c r="AJ880">
        <v>47.81</v>
      </c>
      <c r="AK880">
        <v>2620500</v>
      </c>
      <c r="AL880" s="32">
        <v>44740</v>
      </c>
      <c r="AM880">
        <v>4.3479999999999999</v>
      </c>
      <c r="AN880">
        <v>4.75</v>
      </c>
      <c r="AO880">
        <v>4.87</v>
      </c>
      <c r="AP880">
        <v>4.74</v>
      </c>
      <c r="AQ880">
        <v>4.84</v>
      </c>
      <c r="AR880">
        <v>31195000</v>
      </c>
      <c r="AS880" s="32">
        <v>44740</v>
      </c>
      <c r="AT880">
        <v>232.66329999999999</v>
      </c>
      <c r="AU880">
        <v>232.66329999999999</v>
      </c>
      <c r="AV880">
        <v>249.97</v>
      </c>
      <c r="AW880">
        <v>232.3433</v>
      </c>
      <c r="AX880">
        <v>244.48330000000001</v>
      </c>
      <c r="AY880">
        <v>90391200</v>
      </c>
    </row>
    <row r="881" spans="1:51" x14ac:dyDescent="0.3">
      <c r="A881" s="32">
        <v>44741</v>
      </c>
      <c r="B881">
        <v>41.015999999999998</v>
      </c>
      <c r="C881">
        <v>45.14</v>
      </c>
      <c r="D881">
        <v>46.18</v>
      </c>
      <c r="E881">
        <v>44.52</v>
      </c>
      <c r="F881">
        <v>46.13</v>
      </c>
      <c r="G881">
        <v>3207600</v>
      </c>
      <c r="H881" t="e">
        <f>(Merge1[[#This Row],[Adj Close]]-'VFC-S'!$K$4)/'VFC-S'!$K$8</f>
        <v>#DIV/0!</v>
      </c>
      <c r="I881" t="e">
        <f>(Merge1[[#This Row],[Volume]]-'VFC-S'!$P$4)/'VFC-S'!$P$8</f>
        <v>#DIV/0!</v>
      </c>
      <c r="J881" s="32">
        <v>44741</v>
      </c>
      <c r="K881">
        <v>87.866799999999998</v>
      </c>
      <c r="L881">
        <v>88.51</v>
      </c>
      <c r="M881">
        <v>90.16</v>
      </c>
      <c r="N881">
        <v>88.09</v>
      </c>
      <c r="O881">
        <v>88.84</v>
      </c>
      <c r="P881">
        <v>106800</v>
      </c>
      <c r="Q881" s="32">
        <v>44741</v>
      </c>
      <c r="R881">
        <v>100.12909999999999</v>
      </c>
      <c r="S881">
        <v>103.25</v>
      </c>
      <c r="T881">
        <v>105.61</v>
      </c>
      <c r="U881">
        <v>101.53</v>
      </c>
      <c r="V881">
        <v>102.99</v>
      </c>
      <c r="W881">
        <v>10326600</v>
      </c>
      <c r="X881" s="32">
        <v>44741</v>
      </c>
      <c r="Y881">
        <v>228.49</v>
      </c>
      <c r="Z881">
        <v>228.49</v>
      </c>
      <c r="AA881">
        <v>231.17330000000001</v>
      </c>
      <c r="AB881">
        <v>222.27330000000001</v>
      </c>
      <c r="AC881">
        <v>230.5</v>
      </c>
      <c r="AD881">
        <v>82897200</v>
      </c>
      <c r="AE881" s="32">
        <v>44741</v>
      </c>
      <c r="AF881">
        <v>41.015999999999998</v>
      </c>
      <c r="AG881">
        <v>45.14</v>
      </c>
      <c r="AH881">
        <v>46.18</v>
      </c>
      <c r="AI881">
        <v>44.52</v>
      </c>
      <c r="AJ881">
        <v>46.13</v>
      </c>
      <c r="AK881">
        <v>3207600</v>
      </c>
      <c r="AL881" s="32">
        <v>44741</v>
      </c>
      <c r="AM881">
        <v>4.3113999999999999</v>
      </c>
      <c r="AN881">
        <v>4.71</v>
      </c>
      <c r="AO881">
        <v>4.7699999999999996</v>
      </c>
      <c r="AP881">
        <v>4.68</v>
      </c>
      <c r="AQ881">
        <v>4.76</v>
      </c>
      <c r="AR881">
        <v>30976400</v>
      </c>
      <c r="AS881" s="32">
        <v>44741</v>
      </c>
      <c r="AT881">
        <v>228.49</v>
      </c>
      <c r="AU881">
        <v>228.49</v>
      </c>
      <c r="AV881">
        <v>231.17330000000001</v>
      </c>
      <c r="AW881">
        <v>222.27330000000001</v>
      </c>
      <c r="AX881">
        <v>230.5</v>
      </c>
      <c r="AY881">
        <v>82897200</v>
      </c>
    </row>
    <row r="882" spans="1:51" x14ac:dyDescent="0.3">
      <c r="A882" s="32">
        <v>44742</v>
      </c>
      <c r="B882">
        <v>40.134599999999999</v>
      </c>
      <c r="C882">
        <v>44.17</v>
      </c>
      <c r="D882">
        <v>44.5</v>
      </c>
      <c r="E882">
        <v>43.33</v>
      </c>
      <c r="F882">
        <v>44.49</v>
      </c>
      <c r="G882">
        <v>5015300</v>
      </c>
      <c r="H882" t="e">
        <f>(Merge1[[#This Row],[Adj Close]]-'VFC-S'!$K$4)/'VFC-S'!$K$8</f>
        <v>#DIV/0!</v>
      </c>
      <c r="I882" t="e">
        <f>(Merge1[[#This Row],[Volume]]-'VFC-S'!$P$4)/'VFC-S'!$P$8</f>
        <v>#DIV/0!</v>
      </c>
      <c r="J882" s="32">
        <v>44742</v>
      </c>
      <c r="K882">
        <v>87.956199999999995</v>
      </c>
      <c r="L882">
        <v>88.6</v>
      </c>
      <c r="M882">
        <v>89.05</v>
      </c>
      <c r="N882">
        <v>86.6</v>
      </c>
      <c r="O882">
        <v>87.47</v>
      </c>
      <c r="P882">
        <v>283200</v>
      </c>
      <c r="Q882" s="32">
        <v>44742</v>
      </c>
      <c r="R882">
        <v>99.110799999999998</v>
      </c>
      <c r="S882">
        <v>102.2</v>
      </c>
      <c r="T882">
        <v>103.38</v>
      </c>
      <c r="U882">
        <v>100.78</v>
      </c>
      <c r="V882">
        <v>101.94</v>
      </c>
      <c r="W882">
        <v>9027400</v>
      </c>
      <c r="X882" s="32">
        <v>44742</v>
      </c>
      <c r="Y882">
        <v>224.47329999999999</v>
      </c>
      <c r="Z882">
        <v>224.47329999999999</v>
      </c>
      <c r="AA882">
        <v>229.45670000000001</v>
      </c>
      <c r="AB882">
        <v>218.86330000000001</v>
      </c>
      <c r="AC882">
        <v>224.51</v>
      </c>
      <c r="AD882">
        <v>94600500</v>
      </c>
      <c r="AE882" s="32">
        <v>44742</v>
      </c>
      <c r="AF882">
        <v>40.134599999999999</v>
      </c>
      <c r="AG882">
        <v>44.17</v>
      </c>
      <c r="AH882">
        <v>44.5</v>
      </c>
      <c r="AI882">
        <v>43.33</v>
      </c>
      <c r="AJ882">
        <v>44.49</v>
      </c>
      <c r="AK882">
        <v>5015300</v>
      </c>
      <c r="AL882" s="32">
        <v>44742</v>
      </c>
      <c r="AM882">
        <v>4.2198000000000002</v>
      </c>
      <c r="AN882">
        <v>4.6100000000000003</v>
      </c>
      <c r="AO882">
        <v>4.6500000000000004</v>
      </c>
      <c r="AP882">
        <v>4.55</v>
      </c>
      <c r="AQ882">
        <v>4.5999999999999996</v>
      </c>
      <c r="AR882">
        <v>29242000</v>
      </c>
      <c r="AS882" s="32">
        <v>44742</v>
      </c>
      <c r="AT882">
        <v>224.47329999999999</v>
      </c>
      <c r="AU882">
        <v>224.47329999999999</v>
      </c>
      <c r="AV882">
        <v>229.45670000000001</v>
      </c>
      <c r="AW882">
        <v>218.86330000000001</v>
      </c>
      <c r="AX882">
        <v>224.51</v>
      </c>
      <c r="AY882">
        <v>94600500</v>
      </c>
    </row>
    <row r="883" spans="1:51" x14ac:dyDescent="0.3">
      <c r="A883" s="32">
        <v>44743</v>
      </c>
      <c r="B883">
        <v>40.098300000000002</v>
      </c>
      <c r="C883">
        <v>44.13</v>
      </c>
      <c r="D883">
        <v>44.4</v>
      </c>
      <c r="E883">
        <v>43.15</v>
      </c>
      <c r="F883">
        <v>44.04</v>
      </c>
      <c r="G883">
        <v>3872800</v>
      </c>
      <c r="H883" t="e">
        <f>(Merge1[[#This Row],[Adj Close]]-'VFC-S'!$K$4)/'VFC-S'!$K$8</f>
        <v>#DIV/0!</v>
      </c>
      <c r="I883" t="e">
        <f>(Merge1[[#This Row],[Volume]]-'VFC-S'!$P$4)/'VFC-S'!$P$8</f>
        <v>#DIV/0!</v>
      </c>
      <c r="J883" s="32">
        <v>44743</v>
      </c>
      <c r="K883">
        <v>87.638499999999993</v>
      </c>
      <c r="L883">
        <v>88.28</v>
      </c>
      <c r="M883">
        <v>88.44</v>
      </c>
      <c r="N883">
        <v>86.58</v>
      </c>
      <c r="O883">
        <v>87.14</v>
      </c>
      <c r="P883">
        <v>132600</v>
      </c>
      <c r="Q883" s="32">
        <v>44743</v>
      </c>
      <c r="R883">
        <v>98.121600000000001</v>
      </c>
      <c r="S883">
        <v>101.18</v>
      </c>
      <c r="T883">
        <v>102.5</v>
      </c>
      <c r="U883">
        <v>99.53</v>
      </c>
      <c r="V883">
        <v>101.64</v>
      </c>
      <c r="W883">
        <v>7934300</v>
      </c>
      <c r="X883" s="32">
        <v>44743</v>
      </c>
      <c r="Y883">
        <v>227.26329999999999</v>
      </c>
      <c r="Z883">
        <v>227.26329999999999</v>
      </c>
      <c r="AA883">
        <v>230.23</v>
      </c>
      <c r="AB883">
        <v>222.12</v>
      </c>
      <c r="AC883">
        <v>227</v>
      </c>
      <c r="AD883">
        <v>74460300</v>
      </c>
      <c r="AE883" s="32">
        <v>44743</v>
      </c>
      <c r="AF883">
        <v>40.098300000000002</v>
      </c>
      <c r="AG883">
        <v>44.13</v>
      </c>
      <c r="AH883">
        <v>44.4</v>
      </c>
      <c r="AI883">
        <v>43.15</v>
      </c>
      <c r="AJ883">
        <v>44.04</v>
      </c>
      <c r="AK883">
        <v>3872800</v>
      </c>
      <c r="AL883" s="32">
        <v>44743</v>
      </c>
      <c r="AM883">
        <v>4.2656000000000001</v>
      </c>
      <c r="AN883">
        <v>4.66</v>
      </c>
      <c r="AO883">
        <v>4.66</v>
      </c>
      <c r="AP883">
        <v>4.54</v>
      </c>
      <c r="AQ883">
        <v>4.6100000000000003</v>
      </c>
      <c r="AR883">
        <v>31178700</v>
      </c>
      <c r="AS883" s="32">
        <v>44743</v>
      </c>
      <c r="AT883">
        <v>227.26329999999999</v>
      </c>
      <c r="AU883">
        <v>227.26329999999999</v>
      </c>
      <c r="AV883">
        <v>230.23</v>
      </c>
      <c r="AW883">
        <v>222.12</v>
      </c>
      <c r="AX883">
        <v>227</v>
      </c>
      <c r="AY883">
        <v>74460300</v>
      </c>
    </row>
    <row r="884" spans="1:51" x14ac:dyDescent="0.3">
      <c r="A884" s="32">
        <v>44747</v>
      </c>
      <c r="B884">
        <v>40.698</v>
      </c>
      <c r="C884">
        <v>44.79</v>
      </c>
      <c r="D884">
        <v>44.82</v>
      </c>
      <c r="E884">
        <v>43.08</v>
      </c>
      <c r="F884">
        <v>43.56</v>
      </c>
      <c r="G884">
        <v>3428500</v>
      </c>
      <c r="H884" t="e">
        <f>(Merge1[[#This Row],[Adj Close]]-'VFC-S'!$K$4)/'VFC-S'!$K$8</f>
        <v>#DIV/0!</v>
      </c>
      <c r="I884" t="e">
        <f>(Merge1[[#This Row],[Volume]]-'VFC-S'!$P$4)/'VFC-S'!$P$8</f>
        <v>#DIV/0!</v>
      </c>
      <c r="J884" s="32">
        <v>44747</v>
      </c>
      <c r="K884">
        <v>85.911100000000005</v>
      </c>
      <c r="L884">
        <v>86.54</v>
      </c>
      <c r="M884">
        <v>86.67</v>
      </c>
      <c r="N884">
        <v>85</v>
      </c>
      <c r="O884">
        <v>85.19</v>
      </c>
      <c r="P884">
        <v>151600</v>
      </c>
      <c r="Q884" s="32">
        <v>44747</v>
      </c>
      <c r="R884">
        <v>101.16670000000001</v>
      </c>
      <c r="S884">
        <v>104.32</v>
      </c>
      <c r="T884">
        <v>104.38</v>
      </c>
      <c r="U884">
        <v>100.11</v>
      </c>
      <c r="V884">
        <v>100.45</v>
      </c>
      <c r="W884">
        <v>9948800</v>
      </c>
      <c r="X884" s="32">
        <v>44747</v>
      </c>
      <c r="Y884">
        <v>233.0667</v>
      </c>
      <c r="Z884">
        <v>233.0667</v>
      </c>
      <c r="AA884">
        <v>233.14670000000001</v>
      </c>
      <c r="AB884">
        <v>216.16669999999999</v>
      </c>
      <c r="AC884">
        <v>223</v>
      </c>
      <c r="AD884">
        <v>84581100</v>
      </c>
      <c r="AE884" s="32">
        <v>44747</v>
      </c>
      <c r="AF884">
        <v>40.698</v>
      </c>
      <c r="AG884">
        <v>44.79</v>
      </c>
      <c r="AH884">
        <v>44.82</v>
      </c>
      <c r="AI884">
        <v>43.08</v>
      </c>
      <c r="AJ884">
        <v>43.56</v>
      </c>
      <c r="AK884">
        <v>3428500</v>
      </c>
      <c r="AL884" s="32">
        <v>44747</v>
      </c>
      <c r="AM884">
        <v>4.1649000000000003</v>
      </c>
      <c r="AN884">
        <v>4.55</v>
      </c>
      <c r="AO884">
        <v>4.55</v>
      </c>
      <c r="AP884">
        <v>4.41</v>
      </c>
      <c r="AQ884">
        <v>4.47</v>
      </c>
      <c r="AR884">
        <v>39648300</v>
      </c>
      <c r="AS884" s="32">
        <v>44747</v>
      </c>
      <c r="AT884">
        <v>233.0667</v>
      </c>
      <c r="AU884">
        <v>233.0667</v>
      </c>
      <c r="AV884">
        <v>233.14670000000001</v>
      </c>
      <c r="AW884">
        <v>216.16669999999999</v>
      </c>
      <c r="AX884">
        <v>223</v>
      </c>
      <c r="AY884">
        <v>84581100</v>
      </c>
    </row>
    <row r="885" spans="1:51" x14ac:dyDescent="0.3">
      <c r="A885" s="32">
        <v>44748</v>
      </c>
      <c r="B885">
        <v>40.616199999999999</v>
      </c>
      <c r="C885">
        <v>44.7</v>
      </c>
      <c r="D885">
        <v>45.21</v>
      </c>
      <c r="E885">
        <v>44.15</v>
      </c>
      <c r="F885">
        <v>44.85</v>
      </c>
      <c r="G885">
        <v>3270800</v>
      </c>
      <c r="H885" t="e">
        <f>(Merge1[[#This Row],[Adj Close]]-'VFC-S'!$K$4)/'VFC-S'!$K$8</f>
        <v>#DIV/0!</v>
      </c>
      <c r="I885" t="e">
        <f>(Merge1[[#This Row],[Volume]]-'VFC-S'!$P$4)/'VFC-S'!$P$8</f>
        <v>#DIV/0!</v>
      </c>
      <c r="J885" s="32">
        <v>44748</v>
      </c>
      <c r="K885">
        <v>83.508700000000005</v>
      </c>
      <c r="L885">
        <v>84.12</v>
      </c>
      <c r="M885">
        <v>84.71</v>
      </c>
      <c r="N885">
        <v>83.42</v>
      </c>
      <c r="O885">
        <v>84.65</v>
      </c>
      <c r="P885">
        <v>181800</v>
      </c>
      <c r="Q885" s="32">
        <v>44748</v>
      </c>
      <c r="R885">
        <v>101.07940000000001</v>
      </c>
      <c r="S885">
        <v>104.23</v>
      </c>
      <c r="T885">
        <v>105.72</v>
      </c>
      <c r="U885">
        <v>103.45</v>
      </c>
      <c r="V885">
        <v>104.89</v>
      </c>
      <c r="W885">
        <v>6432900</v>
      </c>
      <c r="X885" s="32">
        <v>44748</v>
      </c>
      <c r="Y885">
        <v>231.73330000000001</v>
      </c>
      <c r="Z885">
        <v>231.73330000000001</v>
      </c>
      <c r="AA885">
        <v>234.5633</v>
      </c>
      <c r="AB885">
        <v>227.1867</v>
      </c>
      <c r="AC885">
        <v>230.78</v>
      </c>
      <c r="AD885">
        <v>71853600</v>
      </c>
      <c r="AE885" s="32">
        <v>44748</v>
      </c>
      <c r="AF885">
        <v>40.616199999999999</v>
      </c>
      <c r="AG885">
        <v>44.7</v>
      </c>
      <c r="AH885">
        <v>45.21</v>
      </c>
      <c r="AI885">
        <v>44.15</v>
      </c>
      <c r="AJ885">
        <v>44.85</v>
      </c>
      <c r="AK885">
        <v>3270800</v>
      </c>
      <c r="AL885" s="32">
        <v>44748</v>
      </c>
      <c r="AM885">
        <v>4.1741000000000001</v>
      </c>
      <c r="AN885">
        <v>4.5599999999999996</v>
      </c>
      <c r="AO885">
        <v>4.58</v>
      </c>
      <c r="AP885">
        <v>4.4800000000000004</v>
      </c>
      <c r="AQ885">
        <v>4.51</v>
      </c>
      <c r="AR885">
        <v>27760300</v>
      </c>
      <c r="AS885" s="32">
        <v>44748</v>
      </c>
      <c r="AT885">
        <v>231.73330000000001</v>
      </c>
      <c r="AU885">
        <v>231.73330000000001</v>
      </c>
      <c r="AV885">
        <v>234.5633</v>
      </c>
      <c r="AW885">
        <v>227.1867</v>
      </c>
      <c r="AX885">
        <v>230.78</v>
      </c>
      <c r="AY885">
        <v>71853600</v>
      </c>
    </row>
    <row r="886" spans="1:51" x14ac:dyDescent="0.3">
      <c r="A886" s="32">
        <v>44749</v>
      </c>
      <c r="B886">
        <v>41.643000000000001</v>
      </c>
      <c r="C886">
        <v>45.83</v>
      </c>
      <c r="D886">
        <v>46.01</v>
      </c>
      <c r="E886">
        <v>44.49</v>
      </c>
      <c r="F886">
        <v>45.04</v>
      </c>
      <c r="G886">
        <v>2592000</v>
      </c>
      <c r="H886" t="e">
        <f>(Merge1[[#This Row],[Adj Close]]-'VFC-S'!$K$4)/'VFC-S'!$K$8</f>
        <v>#DIV/0!</v>
      </c>
      <c r="I886" t="e">
        <f>(Merge1[[#This Row],[Volume]]-'VFC-S'!$P$4)/'VFC-S'!$P$8</f>
        <v>#DIV/0!</v>
      </c>
      <c r="J886" s="32">
        <v>44749</v>
      </c>
      <c r="K886">
        <v>86.169200000000004</v>
      </c>
      <c r="L886">
        <v>86.8</v>
      </c>
      <c r="M886">
        <v>86.8</v>
      </c>
      <c r="N886">
        <v>85</v>
      </c>
      <c r="O886">
        <v>85.69</v>
      </c>
      <c r="P886">
        <v>126000</v>
      </c>
      <c r="Q886" s="32">
        <v>44749</v>
      </c>
      <c r="R886">
        <v>104.86150000000001</v>
      </c>
      <c r="S886">
        <v>108.13</v>
      </c>
      <c r="T886">
        <v>108.28</v>
      </c>
      <c r="U886">
        <v>105.27</v>
      </c>
      <c r="V886">
        <v>105.65</v>
      </c>
      <c r="W886">
        <v>7633900</v>
      </c>
      <c r="X886" s="32">
        <v>44749</v>
      </c>
      <c r="Y886">
        <v>244.54329999999999</v>
      </c>
      <c r="Z886">
        <v>244.54329999999999</v>
      </c>
      <c r="AA886">
        <v>245.36330000000001</v>
      </c>
      <c r="AB886">
        <v>232.21</v>
      </c>
      <c r="AC886">
        <v>233.92</v>
      </c>
      <c r="AD886">
        <v>81930600</v>
      </c>
      <c r="AE886" s="32">
        <v>44749</v>
      </c>
      <c r="AF886">
        <v>41.643000000000001</v>
      </c>
      <c r="AG886">
        <v>45.83</v>
      </c>
      <c r="AH886">
        <v>46.01</v>
      </c>
      <c r="AI886">
        <v>44.49</v>
      </c>
      <c r="AJ886">
        <v>45.04</v>
      </c>
      <c r="AK886">
        <v>2592000</v>
      </c>
      <c r="AL886" s="32">
        <v>44749</v>
      </c>
      <c r="AM886">
        <v>4.2381000000000002</v>
      </c>
      <c r="AN886">
        <v>4.63</v>
      </c>
      <c r="AO886">
        <v>4.6399999999999997</v>
      </c>
      <c r="AP886">
        <v>4.57</v>
      </c>
      <c r="AQ886">
        <v>4.58</v>
      </c>
      <c r="AR886">
        <v>15795400</v>
      </c>
      <c r="AS886" s="32">
        <v>44749</v>
      </c>
      <c r="AT886">
        <v>244.54329999999999</v>
      </c>
      <c r="AU886">
        <v>244.54329999999999</v>
      </c>
      <c r="AV886">
        <v>245.36330000000001</v>
      </c>
      <c r="AW886">
        <v>232.21</v>
      </c>
      <c r="AX886">
        <v>233.92</v>
      </c>
      <c r="AY886">
        <v>81930600</v>
      </c>
    </row>
    <row r="887" spans="1:51" x14ac:dyDescent="0.3">
      <c r="A887" s="32">
        <v>44750</v>
      </c>
      <c r="B887">
        <v>41.643000000000001</v>
      </c>
      <c r="C887">
        <v>45.83</v>
      </c>
      <c r="D887">
        <v>46.3</v>
      </c>
      <c r="E887">
        <v>45.01</v>
      </c>
      <c r="F887">
        <v>45.76</v>
      </c>
      <c r="G887">
        <v>2182900</v>
      </c>
      <c r="H887" t="e">
        <f>(Merge1[[#This Row],[Adj Close]]-'VFC-S'!$K$4)/'VFC-S'!$K$8</f>
        <v>#DIV/0!</v>
      </c>
      <c r="I887" t="e">
        <f>(Merge1[[#This Row],[Volume]]-'VFC-S'!$P$4)/'VFC-S'!$P$8</f>
        <v>#DIV/0!</v>
      </c>
      <c r="J887" s="32">
        <v>44750</v>
      </c>
      <c r="K887">
        <v>84.918400000000005</v>
      </c>
      <c r="L887">
        <v>85.54</v>
      </c>
      <c r="M887">
        <v>85.81</v>
      </c>
      <c r="N887">
        <v>84.5</v>
      </c>
      <c r="O887">
        <v>84.82</v>
      </c>
      <c r="P887">
        <v>65300</v>
      </c>
      <c r="Q887" s="32">
        <v>44750</v>
      </c>
      <c r="R887">
        <v>104.66759999999999</v>
      </c>
      <c r="S887">
        <v>107.93</v>
      </c>
      <c r="T887">
        <v>108.61</v>
      </c>
      <c r="U887">
        <v>106.51</v>
      </c>
      <c r="V887">
        <v>106.58</v>
      </c>
      <c r="W887">
        <v>5938600</v>
      </c>
      <c r="X887" s="32">
        <v>44750</v>
      </c>
      <c r="Y887">
        <v>250.76329999999999</v>
      </c>
      <c r="Z887">
        <v>250.76329999999999</v>
      </c>
      <c r="AA887">
        <v>254.98</v>
      </c>
      <c r="AB887">
        <v>241.16</v>
      </c>
      <c r="AC887">
        <v>242.33330000000001</v>
      </c>
      <c r="AD887">
        <v>101854200</v>
      </c>
      <c r="AE887" s="32">
        <v>44750</v>
      </c>
      <c r="AF887">
        <v>41.643000000000001</v>
      </c>
      <c r="AG887">
        <v>45.83</v>
      </c>
      <c r="AH887">
        <v>46.3</v>
      </c>
      <c r="AI887">
        <v>45.01</v>
      </c>
      <c r="AJ887">
        <v>45.76</v>
      </c>
      <c r="AK887">
        <v>2182900</v>
      </c>
      <c r="AL887" s="32">
        <v>44750</v>
      </c>
      <c r="AM887">
        <v>4.2564000000000002</v>
      </c>
      <c r="AN887">
        <v>4.6500000000000004</v>
      </c>
      <c r="AO887">
        <v>4.6900000000000004</v>
      </c>
      <c r="AP887">
        <v>4.59</v>
      </c>
      <c r="AQ887">
        <v>4.6100000000000003</v>
      </c>
      <c r="AR887">
        <v>15861400</v>
      </c>
      <c r="AS887" s="32">
        <v>44750</v>
      </c>
      <c r="AT887">
        <v>250.76329999999999</v>
      </c>
      <c r="AU887">
        <v>250.76329999999999</v>
      </c>
      <c r="AV887">
        <v>254.98</v>
      </c>
      <c r="AW887">
        <v>241.16</v>
      </c>
      <c r="AX887">
        <v>242.33330000000001</v>
      </c>
      <c r="AY887">
        <v>101854200</v>
      </c>
    </row>
    <row r="888" spans="1:51" x14ac:dyDescent="0.3">
      <c r="A888" s="32">
        <v>44753</v>
      </c>
      <c r="B888">
        <v>40.634399999999999</v>
      </c>
      <c r="C888">
        <v>44.72</v>
      </c>
      <c r="D888">
        <v>45.6</v>
      </c>
      <c r="E888">
        <v>44.6</v>
      </c>
      <c r="F888">
        <v>45.15</v>
      </c>
      <c r="G888">
        <v>2108200</v>
      </c>
      <c r="H888" t="e">
        <f>(Merge1[[#This Row],[Adj Close]]-'VFC-S'!$K$4)/'VFC-S'!$K$8</f>
        <v>#DIV/0!</v>
      </c>
      <c r="I888" t="e">
        <f>(Merge1[[#This Row],[Volume]]-'VFC-S'!$P$4)/'VFC-S'!$P$8</f>
        <v>#DIV/0!</v>
      </c>
      <c r="J888" s="32">
        <v>44753</v>
      </c>
      <c r="K888">
        <v>81.205600000000004</v>
      </c>
      <c r="L888">
        <v>81.8</v>
      </c>
      <c r="M888">
        <v>83.05</v>
      </c>
      <c r="N888">
        <v>81.59</v>
      </c>
      <c r="O888">
        <v>83.05</v>
      </c>
      <c r="P888">
        <v>191000</v>
      </c>
      <c r="Q888" s="32">
        <v>44753</v>
      </c>
      <c r="R888">
        <v>101.9328</v>
      </c>
      <c r="S888">
        <v>105.11</v>
      </c>
      <c r="T888">
        <v>107.09</v>
      </c>
      <c r="U888">
        <v>104.87</v>
      </c>
      <c r="V888">
        <v>106.6</v>
      </c>
      <c r="W888">
        <v>4935200</v>
      </c>
      <c r="X888" s="32">
        <v>44753</v>
      </c>
      <c r="Y888">
        <v>234.3433</v>
      </c>
      <c r="Z888">
        <v>234.3433</v>
      </c>
      <c r="AA888">
        <v>253.0633</v>
      </c>
      <c r="AB888">
        <v>233.6267</v>
      </c>
      <c r="AC888">
        <v>252.10329999999999</v>
      </c>
      <c r="AD888">
        <v>99241200</v>
      </c>
      <c r="AE888" s="32">
        <v>44753</v>
      </c>
      <c r="AF888">
        <v>40.634399999999999</v>
      </c>
      <c r="AG888">
        <v>44.72</v>
      </c>
      <c r="AH888">
        <v>45.6</v>
      </c>
      <c r="AI888">
        <v>44.6</v>
      </c>
      <c r="AJ888">
        <v>45.15</v>
      </c>
      <c r="AK888">
        <v>2108200</v>
      </c>
      <c r="AL888" s="32">
        <v>44753</v>
      </c>
      <c r="AM888">
        <v>4.2198000000000002</v>
      </c>
      <c r="AN888">
        <v>4.6100000000000003</v>
      </c>
      <c r="AO888">
        <v>4.66</v>
      </c>
      <c r="AP888">
        <v>4.58</v>
      </c>
      <c r="AQ888">
        <v>4.59</v>
      </c>
      <c r="AR888">
        <v>19140000</v>
      </c>
      <c r="AS888" s="32">
        <v>44753</v>
      </c>
      <c r="AT888">
        <v>234.3433</v>
      </c>
      <c r="AU888">
        <v>234.3433</v>
      </c>
      <c r="AV888">
        <v>253.0633</v>
      </c>
      <c r="AW888">
        <v>233.6267</v>
      </c>
      <c r="AX888">
        <v>252.10329999999999</v>
      </c>
      <c r="AY888">
        <v>99241200</v>
      </c>
    </row>
    <row r="889" spans="1:51" x14ac:dyDescent="0.3">
      <c r="A889" s="32">
        <v>44754</v>
      </c>
      <c r="B889">
        <v>41.106900000000003</v>
      </c>
      <c r="C889">
        <v>45.24</v>
      </c>
      <c r="D889">
        <v>45.98</v>
      </c>
      <c r="E889">
        <v>44.7</v>
      </c>
      <c r="F889">
        <v>44.7</v>
      </c>
      <c r="G889">
        <v>2184900</v>
      </c>
      <c r="H889" t="e">
        <f>(Merge1[[#This Row],[Adj Close]]-'VFC-S'!$K$4)/'VFC-S'!$K$8</f>
        <v>#DIV/0!</v>
      </c>
      <c r="I889" t="e">
        <f>(Merge1[[#This Row],[Volume]]-'VFC-S'!$P$4)/'VFC-S'!$P$8</f>
        <v>#DIV/0!</v>
      </c>
      <c r="J889" s="32">
        <v>44754</v>
      </c>
      <c r="K889">
        <v>79.815799999999996</v>
      </c>
      <c r="L889">
        <v>80.400000000000006</v>
      </c>
      <c r="M889">
        <v>81.2</v>
      </c>
      <c r="N889">
        <v>80</v>
      </c>
      <c r="O889">
        <v>80.41</v>
      </c>
      <c r="P889">
        <v>154400</v>
      </c>
      <c r="Q889" s="32">
        <v>44754</v>
      </c>
      <c r="R889">
        <v>100.6236</v>
      </c>
      <c r="S889">
        <v>103.76</v>
      </c>
      <c r="T889">
        <v>105.86</v>
      </c>
      <c r="U889">
        <v>103.15</v>
      </c>
      <c r="V889">
        <v>105.01</v>
      </c>
      <c r="W889">
        <v>6017400</v>
      </c>
      <c r="X889" s="32">
        <v>44754</v>
      </c>
      <c r="Y889">
        <v>233.07</v>
      </c>
      <c r="Z889">
        <v>233.07</v>
      </c>
      <c r="AA889">
        <v>239.77330000000001</v>
      </c>
      <c r="AB889">
        <v>228.37</v>
      </c>
      <c r="AC889">
        <v>236.8467</v>
      </c>
      <c r="AD889">
        <v>87930900</v>
      </c>
      <c r="AE889" s="32">
        <v>44754</v>
      </c>
      <c r="AF889">
        <v>41.106900000000003</v>
      </c>
      <c r="AG889">
        <v>45.24</v>
      </c>
      <c r="AH889">
        <v>45.98</v>
      </c>
      <c r="AI889">
        <v>44.7</v>
      </c>
      <c r="AJ889">
        <v>44.7</v>
      </c>
      <c r="AK889">
        <v>2184900</v>
      </c>
      <c r="AL889" s="32">
        <v>44754</v>
      </c>
      <c r="AM889">
        <v>4.1832000000000003</v>
      </c>
      <c r="AN889">
        <v>4.57</v>
      </c>
      <c r="AO889">
        <v>4.6500000000000004</v>
      </c>
      <c r="AP889">
        <v>4.5599999999999996</v>
      </c>
      <c r="AQ889">
        <v>4.5999999999999996</v>
      </c>
      <c r="AR889">
        <v>21726900</v>
      </c>
      <c r="AS889" s="32">
        <v>44754</v>
      </c>
      <c r="AT889">
        <v>233.07</v>
      </c>
      <c r="AU889">
        <v>233.07</v>
      </c>
      <c r="AV889">
        <v>239.77330000000001</v>
      </c>
      <c r="AW889">
        <v>228.37</v>
      </c>
      <c r="AX889">
        <v>236.8467</v>
      </c>
      <c r="AY889">
        <v>87930900</v>
      </c>
    </row>
    <row r="890" spans="1:51" x14ac:dyDescent="0.3">
      <c r="A890" s="32">
        <v>44755</v>
      </c>
      <c r="B890">
        <v>41.3431</v>
      </c>
      <c r="C890">
        <v>45.5</v>
      </c>
      <c r="D890">
        <v>45.67</v>
      </c>
      <c r="E890">
        <v>43.92</v>
      </c>
      <c r="F890">
        <v>44.28</v>
      </c>
      <c r="G890">
        <v>2374500</v>
      </c>
      <c r="H890" t="e">
        <f>(Merge1[[#This Row],[Adj Close]]-'VFC-S'!$K$4)/'VFC-S'!$K$8</f>
        <v>#DIV/0!</v>
      </c>
      <c r="I890" t="e">
        <f>(Merge1[[#This Row],[Volume]]-'VFC-S'!$P$4)/'VFC-S'!$P$8</f>
        <v>#DIV/0!</v>
      </c>
      <c r="J890" s="32">
        <v>44755</v>
      </c>
      <c r="K890">
        <v>80.758799999999994</v>
      </c>
      <c r="L890">
        <v>81.349999999999994</v>
      </c>
      <c r="M890">
        <v>81.8</v>
      </c>
      <c r="N890">
        <v>79.31</v>
      </c>
      <c r="O890">
        <v>79.900000000000006</v>
      </c>
      <c r="P890">
        <v>111000</v>
      </c>
      <c r="Q890" s="32">
        <v>44755</v>
      </c>
      <c r="R890">
        <v>101.9328</v>
      </c>
      <c r="S890">
        <v>105.11</v>
      </c>
      <c r="T890">
        <v>105.88</v>
      </c>
      <c r="U890">
        <v>101.56</v>
      </c>
      <c r="V890">
        <v>101.94</v>
      </c>
      <c r="W890">
        <v>5299400</v>
      </c>
      <c r="X890" s="32">
        <v>44755</v>
      </c>
      <c r="Y890">
        <v>237.04</v>
      </c>
      <c r="Z890">
        <v>237.04</v>
      </c>
      <c r="AA890">
        <v>242.06</v>
      </c>
      <c r="AB890">
        <v>225.0333</v>
      </c>
      <c r="AC890">
        <v>225.5</v>
      </c>
      <c r="AD890">
        <v>97954500</v>
      </c>
      <c r="AE890" s="32">
        <v>44755</v>
      </c>
      <c r="AF890">
        <v>41.3431</v>
      </c>
      <c r="AG890">
        <v>45.5</v>
      </c>
      <c r="AH890">
        <v>45.67</v>
      </c>
      <c r="AI890">
        <v>43.92</v>
      </c>
      <c r="AJ890">
        <v>44.28</v>
      </c>
      <c r="AK890">
        <v>2374500</v>
      </c>
      <c r="AL890" s="32">
        <v>44755</v>
      </c>
      <c r="AM890">
        <v>4.2107000000000001</v>
      </c>
      <c r="AN890">
        <v>4.5999999999999996</v>
      </c>
      <c r="AO890">
        <v>4.6100000000000003</v>
      </c>
      <c r="AP890">
        <v>4.51</v>
      </c>
      <c r="AQ890">
        <v>4.5199999999999996</v>
      </c>
      <c r="AR890">
        <v>24229500</v>
      </c>
      <c r="AS890" s="32">
        <v>44755</v>
      </c>
      <c r="AT890">
        <v>237.04</v>
      </c>
      <c r="AU890">
        <v>237.04</v>
      </c>
      <c r="AV890">
        <v>242.06</v>
      </c>
      <c r="AW890">
        <v>225.0333</v>
      </c>
      <c r="AX890">
        <v>225.5</v>
      </c>
      <c r="AY890">
        <v>97954500</v>
      </c>
    </row>
    <row r="891" spans="1:51" x14ac:dyDescent="0.3">
      <c r="A891" s="32">
        <v>44756</v>
      </c>
      <c r="B891">
        <v>40.816099999999999</v>
      </c>
      <c r="C891">
        <v>44.92</v>
      </c>
      <c r="D891">
        <v>45.27</v>
      </c>
      <c r="E891">
        <v>44.34</v>
      </c>
      <c r="F891">
        <v>44.84</v>
      </c>
      <c r="G891">
        <v>2461300</v>
      </c>
      <c r="H891" t="e">
        <f>(Merge1[[#This Row],[Adj Close]]-'VFC-S'!$K$4)/'VFC-S'!$K$8</f>
        <v>#DIV/0!</v>
      </c>
      <c r="I891" t="e">
        <f>(Merge1[[#This Row],[Volume]]-'VFC-S'!$P$4)/'VFC-S'!$P$8</f>
        <v>#DIV/0!</v>
      </c>
      <c r="J891" s="32">
        <v>44756</v>
      </c>
      <c r="K891">
        <v>77.681399999999996</v>
      </c>
      <c r="L891">
        <v>78.25</v>
      </c>
      <c r="M891">
        <v>79.010000000000005</v>
      </c>
      <c r="N891">
        <v>76.709999999999994</v>
      </c>
      <c r="O891">
        <v>78.75</v>
      </c>
      <c r="P891">
        <v>264600</v>
      </c>
      <c r="Q891" s="32">
        <v>44756</v>
      </c>
      <c r="R891">
        <v>100.1</v>
      </c>
      <c r="S891">
        <v>103.22</v>
      </c>
      <c r="T891">
        <v>103.8</v>
      </c>
      <c r="U891">
        <v>101.85</v>
      </c>
      <c r="V891">
        <v>103.11</v>
      </c>
      <c r="W891">
        <v>6951300</v>
      </c>
      <c r="X891" s="32">
        <v>44756</v>
      </c>
      <c r="Y891">
        <v>238.3133</v>
      </c>
      <c r="Z891">
        <v>238.3133</v>
      </c>
      <c r="AA891">
        <v>238.6533</v>
      </c>
      <c r="AB891">
        <v>229.33330000000001</v>
      </c>
      <c r="AC891">
        <v>234.89670000000001</v>
      </c>
      <c r="AD891">
        <v>78557400</v>
      </c>
      <c r="AE891" s="32">
        <v>44756</v>
      </c>
      <c r="AF891">
        <v>40.816099999999999</v>
      </c>
      <c r="AG891">
        <v>44.92</v>
      </c>
      <c r="AH891">
        <v>45.27</v>
      </c>
      <c r="AI891">
        <v>44.34</v>
      </c>
      <c r="AJ891">
        <v>44.84</v>
      </c>
      <c r="AK891">
        <v>2461300</v>
      </c>
      <c r="AL891" s="32">
        <v>44756</v>
      </c>
      <c r="AM891">
        <v>4.0824999999999996</v>
      </c>
      <c r="AN891">
        <v>4.46</v>
      </c>
      <c r="AO891">
        <v>4.47</v>
      </c>
      <c r="AP891">
        <v>4.37</v>
      </c>
      <c r="AQ891">
        <v>4.4400000000000004</v>
      </c>
      <c r="AR891">
        <v>29844500</v>
      </c>
      <c r="AS891" s="32">
        <v>44756</v>
      </c>
      <c r="AT891">
        <v>238.3133</v>
      </c>
      <c r="AU891">
        <v>238.3133</v>
      </c>
      <c r="AV891">
        <v>238.6533</v>
      </c>
      <c r="AW891">
        <v>229.33330000000001</v>
      </c>
      <c r="AX891">
        <v>234.89670000000001</v>
      </c>
      <c r="AY891">
        <v>78557400</v>
      </c>
    </row>
    <row r="892" spans="1:51" x14ac:dyDescent="0.3">
      <c r="A892" s="32">
        <v>44757</v>
      </c>
      <c r="B892">
        <v>41.297699999999999</v>
      </c>
      <c r="C892">
        <v>45.45</v>
      </c>
      <c r="D892">
        <v>45.76</v>
      </c>
      <c r="E892">
        <v>44.91</v>
      </c>
      <c r="F892">
        <v>45.58</v>
      </c>
      <c r="G892">
        <v>2058800</v>
      </c>
      <c r="H892" t="e">
        <f>(Merge1[[#This Row],[Adj Close]]-'VFC-S'!$K$4)/'VFC-S'!$K$8</f>
        <v>#DIV/0!</v>
      </c>
      <c r="I892" t="e">
        <f>(Merge1[[#This Row],[Volume]]-'VFC-S'!$P$4)/'VFC-S'!$P$8</f>
        <v>#DIV/0!</v>
      </c>
      <c r="J892" s="32">
        <v>44757</v>
      </c>
      <c r="K892">
        <v>80.232699999999994</v>
      </c>
      <c r="L892">
        <v>80.819999999999993</v>
      </c>
      <c r="M892">
        <v>81.31</v>
      </c>
      <c r="N892">
        <v>79</v>
      </c>
      <c r="O892">
        <v>80.010000000000005</v>
      </c>
      <c r="P892">
        <v>210300</v>
      </c>
      <c r="Q892" s="32">
        <v>44757</v>
      </c>
      <c r="R892">
        <v>101.5352</v>
      </c>
      <c r="S892">
        <v>104.7</v>
      </c>
      <c r="T892">
        <v>105.62</v>
      </c>
      <c r="U892">
        <v>103.93</v>
      </c>
      <c r="V892">
        <v>104.76</v>
      </c>
      <c r="W892">
        <v>7862000</v>
      </c>
      <c r="X892" s="32">
        <v>44757</v>
      </c>
      <c r="Y892">
        <v>240.0667</v>
      </c>
      <c r="Z892">
        <v>240.0667</v>
      </c>
      <c r="AA892">
        <v>243.6233</v>
      </c>
      <c r="AB892">
        <v>236.89</v>
      </c>
      <c r="AC892">
        <v>240</v>
      </c>
      <c r="AD892">
        <v>69683100</v>
      </c>
      <c r="AE892" s="32">
        <v>44757</v>
      </c>
      <c r="AF892">
        <v>41.297699999999999</v>
      </c>
      <c r="AG892">
        <v>45.45</v>
      </c>
      <c r="AH892">
        <v>45.76</v>
      </c>
      <c r="AI892">
        <v>44.91</v>
      </c>
      <c r="AJ892">
        <v>45.58</v>
      </c>
      <c r="AK892">
        <v>2058800</v>
      </c>
      <c r="AL892" s="32">
        <v>44757</v>
      </c>
      <c r="AM892">
        <v>4.2198000000000002</v>
      </c>
      <c r="AN892">
        <v>4.6100000000000003</v>
      </c>
      <c r="AO892">
        <v>4.6100000000000003</v>
      </c>
      <c r="AP892">
        <v>4.5</v>
      </c>
      <c r="AQ892">
        <v>4.53</v>
      </c>
      <c r="AR892">
        <v>19344900</v>
      </c>
      <c r="AS892" s="32">
        <v>44757</v>
      </c>
      <c r="AT892">
        <v>240.0667</v>
      </c>
      <c r="AU892">
        <v>240.0667</v>
      </c>
      <c r="AV892">
        <v>243.6233</v>
      </c>
      <c r="AW892">
        <v>236.89</v>
      </c>
      <c r="AX892">
        <v>240</v>
      </c>
      <c r="AY892">
        <v>69683100</v>
      </c>
    </row>
    <row r="893" spans="1:51" x14ac:dyDescent="0.3">
      <c r="A893" s="32">
        <v>44760</v>
      </c>
      <c r="B893">
        <v>41.397599999999997</v>
      </c>
      <c r="C893">
        <v>45.56</v>
      </c>
      <c r="D893">
        <v>46.52</v>
      </c>
      <c r="E893">
        <v>45.34</v>
      </c>
      <c r="F893">
        <v>45.86</v>
      </c>
      <c r="G893">
        <v>2958700</v>
      </c>
      <c r="H893" t="e">
        <f>(Merge1[[#This Row],[Adj Close]]-'VFC-S'!$K$4)/'VFC-S'!$K$8</f>
        <v>#DIV/0!</v>
      </c>
      <c r="I893" t="e">
        <f>(Merge1[[#This Row],[Volume]]-'VFC-S'!$P$4)/'VFC-S'!$P$8</f>
        <v>#DIV/0!</v>
      </c>
      <c r="J893" s="32">
        <v>44760</v>
      </c>
      <c r="K893">
        <v>82.942899999999995</v>
      </c>
      <c r="L893">
        <v>83.55</v>
      </c>
      <c r="M893">
        <v>84.22</v>
      </c>
      <c r="N893">
        <v>83.21</v>
      </c>
      <c r="O893">
        <v>83.68</v>
      </c>
      <c r="P893">
        <v>242800</v>
      </c>
      <c r="Q893" s="32">
        <v>44760</v>
      </c>
      <c r="R893">
        <v>100.79819999999999</v>
      </c>
      <c r="S893">
        <v>103.94</v>
      </c>
      <c r="T893">
        <v>106.68</v>
      </c>
      <c r="U893">
        <v>103.68</v>
      </c>
      <c r="V893">
        <v>106.19</v>
      </c>
      <c r="W893">
        <v>6834800</v>
      </c>
      <c r="X893" s="32">
        <v>44760</v>
      </c>
      <c r="Y893">
        <v>240.54669999999999</v>
      </c>
      <c r="Z893">
        <v>240.54669999999999</v>
      </c>
      <c r="AA893">
        <v>250.51669999999999</v>
      </c>
      <c r="AB893">
        <v>239.60329999999999</v>
      </c>
      <c r="AC893">
        <v>244.9367</v>
      </c>
      <c r="AD893">
        <v>82537500</v>
      </c>
      <c r="AE893" s="32">
        <v>44760</v>
      </c>
      <c r="AF893">
        <v>41.397599999999997</v>
      </c>
      <c r="AG893">
        <v>45.56</v>
      </c>
      <c r="AH893">
        <v>46.52</v>
      </c>
      <c r="AI893">
        <v>45.34</v>
      </c>
      <c r="AJ893">
        <v>45.86</v>
      </c>
      <c r="AK893">
        <v>2958700</v>
      </c>
      <c r="AL893" s="32">
        <v>44760</v>
      </c>
      <c r="AM893">
        <v>4.1832000000000003</v>
      </c>
      <c r="AN893">
        <v>4.57</v>
      </c>
      <c r="AO893">
        <v>4.66</v>
      </c>
      <c r="AP893">
        <v>4.5599999999999996</v>
      </c>
      <c r="AQ893">
        <v>4.63</v>
      </c>
      <c r="AR893">
        <v>23160100</v>
      </c>
      <c r="AS893" s="32">
        <v>44760</v>
      </c>
      <c r="AT893">
        <v>240.54669999999999</v>
      </c>
      <c r="AU893">
        <v>240.54669999999999</v>
      </c>
      <c r="AV893">
        <v>250.51669999999999</v>
      </c>
      <c r="AW893">
        <v>239.60329999999999</v>
      </c>
      <c r="AX893">
        <v>244.9367</v>
      </c>
      <c r="AY893">
        <v>82537500</v>
      </c>
    </row>
    <row r="894" spans="1:51" x14ac:dyDescent="0.3">
      <c r="A894" s="32">
        <v>44761</v>
      </c>
      <c r="B894">
        <v>43.405700000000003</v>
      </c>
      <c r="C894">
        <v>47.77</v>
      </c>
      <c r="D894">
        <v>48.02</v>
      </c>
      <c r="E894">
        <v>46.06</v>
      </c>
      <c r="F894">
        <v>46.21</v>
      </c>
      <c r="G894">
        <v>4047100</v>
      </c>
      <c r="H894" t="e">
        <f>(Merge1[[#This Row],[Adj Close]]-'VFC-S'!$K$4)/'VFC-S'!$K$8</f>
        <v>#DIV/0!</v>
      </c>
      <c r="I894" t="e">
        <f>(Merge1[[#This Row],[Volume]]-'VFC-S'!$P$4)/'VFC-S'!$P$8</f>
        <v>#DIV/0!</v>
      </c>
      <c r="J894" s="32">
        <v>44761</v>
      </c>
      <c r="K894">
        <v>89.266599999999997</v>
      </c>
      <c r="L894">
        <v>89.92</v>
      </c>
      <c r="M894">
        <v>90.18</v>
      </c>
      <c r="N894">
        <v>86.91</v>
      </c>
      <c r="O894">
        <v>87.04</v>
      </c>
      <c r="P894">
        <v>128500</v>
      </c>
      <c r="Q894" s="32">
        <v>44761</v>
      </c>
      <c r="R894">
        <v>105.8895</v>
      </c>
      <c r="S894">
        <v>109.19</v>
      </c>
      <c r="T894">
        <v>109.58</v>
      </c>
      <c r="U894">
        <v>105.43</v>
      </c>
      <c r="V894">
        <v>105.6</v>
      </c>
      <c r="W894">
        <v>8973900</v>
      </c>
      <c r="X894" s="32">
        <v>44761</v>
      </c>
      <c r="Y894">
        <v>245.53</v>
      </c>
      <c r="Z894">
        <v>245.53</v>
      </c>
      <c r="AA894">
        <v>247.14</v>
      </c>
      <c r="AB894">
        <v>236.97669999999999</v>
      </c>
      <c r="AC894">
        <v>245</v>
      </c>
      <c r="AD894">
        <v>80890200</v>
      </c>
      <c r="AE894" s="32">
        <v>44761</v>
      </c>
      <c r="AF894">
        <v>43.405700000000003</v>
      </c>
      <c r="AG894">
        <v>47.77</v>
      </c>
      <c r="AH894">
        <v>48.02</v>
      </c>
      <c r="AI894">
        <v>46.06</v>
      </c>
      <c r="AJ894">
        <v>46.21</v>
      </c>
      <c r="AK894">
        <v>4047100</v>
      </c>
      <c r="AL894" s="32">
        <v>44761</v>
      </c>
      <c r="AM894">
        <v>4.2839</v>
      </c>
      <c r="AN894">
        <v>4.68</v>
      </c>
      <c r="AO894">
        <v>4.6900000000000004</v>
      </c>
      <c r="AP894">
        <v>4.5599999999999996</v>
      </c>
      <c r="AQ894">
        <v>4.57</v>
      </c>
      <c r="AR894">
        <v>20809600</v>
      </c>
      <c r="AS894" s="32">
        <v>44761</v>
      </c>
      <c r="AT894">
        <v>245.53</v>
      </c>
      <c r="AU894">
        <v>245.53</v>
      </c>
      <c r="AV894">
        <v>247.14</v>
      </c>
      <c r="AW894">
        <v>236.97669999999999</v>
      </c>
      <c r="AX894">
        <v>245</v>
      </c>
      <c r="AY894">
        <v>80890200</v>
      </c>
    </row>
    <row r="895" spans="1:51" x14ac:dyDescent="0.3">
      <c r="A895" s="32">
        <v>44762</v>
      </c>
      <c r="B895">
        <v>43.587499999999999</v>
      </c>
      <c r="C895">
        <v>47.97</v>
      </c>
      <c r="D895">
        <v>48.55</v>
      </c>
      <c r="E895">
        <v>47.56</v>
      </c>
      <c r="F895">
        <v>47.75</v>
      </c>
      <c r="G895">
        <v>3763100</v>
      </c>
      <c r="H895" t="e">
        <f>(Merge1[[#This Row],[Adj Close]]-'VFC-S'!$K$4)/'VFC-S'!$K$8</f>
        <v>#DIV/0!</v>
      </c>
      <c r="I895" t="e">
        <f>(Merge1[[#This Row],[Volume]]-'VFC-S'!$P$4)/'VFC-S'!$P$8</f>
        <v>#DIV/0!</v>
      </c>
      <c r="J895" s="32">
        <v>44762</v>
      </c>
      <c r="K895">
        <v>87.420100000000005</v>
      </c>
      <c r="L895">
        <v>88.06</v>
      </c>
      <c r="M895">
        <v>89.92</v>
      </c>
      <c r="N895">
        <v>87.59</v>
      </c>
      <c r="O895">
        <v>89.05</v>
      </c>
      <c r="P895">
        <v>91600</v>
      </c>
      <c r="Q895" s="32">
        <v>44762</v>
      </c>
      <c r="R895">
        <v>107.75149999999999</v>
      </c>
      <c r="S895">
        <v>111.11</v>
      </c>
      <c r="T895">
        <v>111.63</v>
      </c>
      <c r="U895">
        <v>108.87</v>
      </c>
      <c r="V895">
        <v>109.22</v>
      </c>
      <c r="W895">
        <v>5884600</v>
      </c>
      <c r="X895" s="32">
        <v>44762</v>
      </c>
      <c r="Y895">
        <v>247.5</v>
      </c>
      <c r="Z895">
        <v>247.5</v>
      </c>
      <c r="AA895">
        <v>250.66329999999999</v>
      </c>
      <c r="AB895">
        <v>243.48330000000001</v>
      </c>
      <c r="AC895">
        <v>246.7833</v>
      </c>
      <c r="AD895">
        <v>88864200</v>
      </c>
      <c r="AE895" s="32">
        <v>44762</v>
      </c>
      <c r="AF895">
        <v>43.587499999999999</v>
      </c>
      <c r="AG895">
        <v>47.97</v>
      </c>
      <c r="AH895">
        <v>48.55</v>
      </c>
      <c r="AI895">
        <v>47.56</v>
      </c>
      <c r="AJ895">
        <v>47.75</v>
      </c>
      <c r="AK895">
        <v>3763100</v>
      </c>
      <c r="AL895" s="32">
        <v>44762</v>
      </c>
      <c r="AM895">
        <v>4.3022</v>
      </c>
      <c r="AN895">
        <v>4.7</v>
      </c>
      <c r="AO895">
        <v>4.72</v>
      </c>
      <c r="AP895">
        <v>4.6399999999999997</v>
      </c>
      <c r="AQ895">
        <v>4.68</v>
      </c>
      <c r="AR895">
        <v>22249300</v>
      </c>
      <c r="AS895" s="32">
        <v>44762</v>
      </c>
      <c r="AT895">
        <v>247.5</v>
      </c>
      <c r="AU895">
        <v>247.5</v>
      </c>
      <c r="AV895">
        <v>250.66329999999999</v>
      </c>
      <c r="AW895">
        <v>243.48330000000001</v>
      </c>
      <c r="AX895">
        <v>246.7833</v>
      </c>
      <c r="AY895">
        <v>88864200</v>
      </c>
    </row>
    <row r="896" spans="1:51" x14ac:dyDescent="0.3">
      <c r="A896" s="32">
        <v>44763</v>
      </c>
      <c r="B896">
        <v>42.978700000000003</v>
      </c>
      <c r="C896">
        <v>47.3</v>
      </c>
      <c r="D896">
        <v>47.55</v>
      </c>
      <c r="E896">
        <v>46.76</v>
      </c>
      <c r="F896">
        <v>47.41</v>
      </c>
      <c r="G896">
        <v>6100400</v>
      </c>
      <c r="H896" t="e">
        <f>(Merge1[[#This Row],[Adj Close]]-'VFC-S'!$K$4)/'VFC-S'!$K$8</f>
        <v>#DIV/0!</v>
      </c>
      <c r="I896" t="e">
        <f>(Merge1[[#This Row],[Volume]]-'VFC-S'!$P$4)/'VFC-S'!$P$8</f>
        <v>#DIV/0!</v>
      </c>
      <c r="J896" s="32">
        <v>44763</v>
      </c>
      <c r="K896">
        <v>89.028300000000002</v>
      </c>
      <c r="L896">
        <v>89.68</v>
      </c>
      <c r="M896">
        <v>89.7</v>
      </c>
      <c r="N896">
        <v>87.75</v>
      </c>
      <c r="O896">
        <v>87.95</v>
      </c>
      <c r="P896">
        <v>95500</v>
      </c>
      <c r="Q896" s="32">
        <v>44763</v>
      </c>
      <c r="R896">
        <v>108.2461</v>
      </c>
      <c r="S896">
        <v>111.62</v>
      </c>
      <c r="T896">
        <v>111.67</v>
      </c>
      <c r="U896">
        <v>110.07</v>
      </c>
      <c r="V896">
        <v>110.37</v>
      </c>
      <c r="W896">
        <v>4291400</v>
      </c>
      <c r="X896" s="32">
        <v>44763</v>
      </c>
      <c r="Y896">
        <v>271.70670000000001</v>
      </c>
      <c r="Z896">
        <v>271.70670000000001</v>
      </c>
      <c r="AA896">
        <v>273.26670000000001</v>
      </c>
      <c r="AB896">
        <v>254.86670000000001</v>
      </c>
      <c r="AC896">
        <v>255.10669999999999</v>
      </c>
      <c r="AD896">
        <v>142032300</v>
      </c>
      <c r="AE896" s="32">
        <v>44763</v>
      </c>
      <c r="AF896">
        <v>42.978700000000003</v>
      </c>
      <c r="AG896">
        <v>47.3</v>
      </c>
      <c r="AH896">
        <v>47.55</v>
      </c>
      <c r="AI896">
        <v>46.76</v>
      </c>
      <c r="AJ896">
        <v>47.41</v>
      </c>
      <c r="AK896">
        <v>6100400</v>
      </c>
      <c r="AL896" s="32">
        <v>44763</v>
      </c>
      <c r="AM896">
        <v>4.6867000000000001</v>
      </c>
      <c r="AN896">
        <v>5.12</v>
      </c>
      <c r="AO896">
        <v>5.14</v>
      </c>
      <c r="AP896">
        <v>4.96</v>
      </c>
      <c r="AQ896">
        <v>4.97</v>
      </c>
      <c r="AR896">
        <v>37441000</v>
      </c>
      <c r="AS896" s="32">
        <v>44763</v>
      </c>
      <c r="AT896">
        <v>271.70670000000001</v>
      </c>
      <c r="AU896">
        <v>271.70670000000001</v>
      </c>
      <c r="AV896">
        <v>273.26670000000001</v>
      </c>
      <c r="AW896">
        <v>254.86670000000001</v>
      </c>
      <c r="AX896">
        <v>255.10669999999999</v>
      </c>
      <c r="AY896">
        <v>142032300</v>
      </c>
    </row>
    <row r="897" spans="1:51" x14ac:dyDescent="0.3">
      <c r="A897" s="32">
        <v>44764</v>
      </c>
      <c r="B897">
        <v>43.124000000000002</v>
      </c>
      <c r="C897">
        <v>47.46</v>
      </c>
      <c r="D897">
        <v>48.14</v>
      </c>
      <c r="E897">
        <v>47.18</v>
      </c>
      <c r="F897">
        <v>47.57</v>
      </c>
      <c r="G897">
        <v>3363100</v>
      </c>
      <c r="H897" t="e">
        <f>(Merge1[[#This Row],[Adj Close]]-'VFC-S'!$K$4)/'VFC-S'!$K$8</f>
        <v>#DIV/0!</v>
      </c>
      <c r="I897" t="e">
        <f>(Merge1[[#This Row],[Volume]]-'VFC-S'!$P$4)/'VFC-S'!$P$8</f>
        <v>#DIV/0!</v>
      </c>
      <c r="J897" s="32">
        <v>44764</v>
      </c>
      <c r="K897">
        <v>89.236800000000002</v>
      </c>
      <c r="L897">
        <v>89.89</v>
      </c>
      <c r="M897">
        <v>91.88</v>
      </c>
      <c r="N897">
        <v>89.76</v>
      </c>
      <c r="O897">
        <v>91.42</v>
      </c>
      <c r="P897">
        <v>83100</v>
      </c>
      <c r="Q897" s="32">
        <v>44764</v>
      </c>
      <c r="R897">
        <v>105.8216</v>
      </c>
      <c r="S897">
        <v>109.12</v>
      </c>
      <c r="T897">
        <v>111.93</v>
      </c>
      <c r="U897">
        <v>108.75</v>
      </c>
      <c r="V897">
        <v>111.93</v>
      </c>
      <c r="W897">
        <v>6039300</v>
      </c>
      <c r="X897" s="32">
        <v>44764</v>
      </c>
      <c r="Y897">
        <v>272.24329999999998</v>
      </c>
      <c r="Z897">
        <v>272.24329999999998</v>
      </c>
      <c r="AA897">
        <v>280.7867</v>
      </c>
      <c r="AB897">
        <v>270.7133</v>
      </c>
      <c r="AC897">
        <v>276.22000000000003</v>
      </c>
      <c r="AD897">
        <v>103472700</v>
      </c>
      <c r="AE897" s="32">
        <v>44764</v>
      </c>
      <c r="AF897">
        <v>43.124000000000002</v>
      </c>
      <c r="AG897">
        <v>47.46</v>
      </c>
      <c r="AH897">
        <v>48.14</v>
      </c>
      <c r="AI897">
        <v>47.18</v>
      </c>
      <c r="AJ897">
        <v>47.57</v>
      </c>
      <c r="AK897">
        <v>3363100</v>
      </c>
      <c r="AL897" s="32">
        <v>44764</v>
      </c>
      <c r="AM897">
        <v>4.6684000000000001</v>
      </c>
      <c r="AN897">
        <v>5.0999999999999996</v>
      </c>
      <c r="AO897">
        <v>5.16</v>
      </c>
      <c r="AP897">
        <v>5.08</v>
      </c>
      <c r="AQ897">
        <v>5.09</v>
      </c>
      <c r="AR897">
        <v>25884900</v>
      </c>
      <c r="AS897" s="32">
        <v>44764</v>
      </c>
      <c r="AT897">
        <v>272.24329999999998</v>
      </c>
      <c r="AU897">
        <v>272.24329999999998</v>
      </c>
      <c r="AV897">
        <v>280.7867</v>
      </c>
      <c r="AW897">
        <v>270.7133</v>
      </c>
      <c r="AX897">
        <v>276.22000000000003</v>
      </c>
      <c r="AY897">
        <v>103472700</v>
      </c>
    </row>
    <row r="898" spans="1:51" x14ac:dyDescent="0.3">
      <c r="A898" s="32">
        <v>44767</v>
      </c>
      <c r="B898">
        <v>43.142200000000003</v>
      </c>
      <c r="C898">
        <v>47.48</v>
      </c>
      <c r="D898">
        <v>47.57</v>
      </c>
      <c r="E898">
        <v>46.61</v>
      </c>
      <c r="F898">
        <v>47.42</v>
      </c>
      <c r="G898">
        <v>2922600</v>
      </c>
      <c r="H898" t="e">
        <f>(Merge1[[#This Row],[Adj Close]]-'VFC-S'!$K$4)/'VFC-S'!$K$8</f>
        <v>#DIV/0!</v>
      </c>
      <c r="I898" t="e">
        <f>(Merge1[[#This Row],[Volume]]-'VFC-S'!$P$4)/'VFC-S'!$P$8</f>
        <v>#DIV/0!</v>
      </c>
      <c r="J898" s="32">
        <v>44767</v>
      </c>
      <c r="K898">
        <v>89.365799999999993</v>
      </c>
      <c r="L898">
        <v>90.02</v>
      </c>
      <c r="M898">
        <v>91.65</v>
      </c>
      <c r="N898">
        <v>89.48</v>
      </c>
      <c r="O898">
        <v>91.25</v>
      </c>
      <c r="P898">
        <v>124000</v>
      </c>
      <c r="Q898" s="32">
        <v>44767</v>
      </c>
      <c r="R898">
        <v>105.9768</v>
      </c>
      <c r="S898">
        <v>109.28</v>
      </c>
      <c r="T898">
        <v>109.61</v>
      </c>
      <c r="U898">
        <v>107.68</v>
      </c>
      <c r="V898">
        <v>109.61</v>
      </c>
      <c r="W898">
        <v>5079500</v>
      </c>
      <c r="X898" s="32">
        <v>44767</v>
      </c>
      <c r="Y898">
        <v>268.43329999999997</v>
      </c>
      <c r="Z898">
        <v>268.43329999999997</v>
      </c>
      <c r="AA898">
        <v>274.14670000000001</v>
      </c>
      <c r="AB898">
        <v>267.39999999999998</v>
      </c>
      <c r="AC898">
        <v>272.2167</v>
      </c>
      <c r="AD898">
        <v>64073400</v>
      </c>
      <c r="AE898" s="32">
        <v>44767</v>
      </c>
      <c r="AF898">
        <v>43.142200000000003</v>
      </c>
      <c r="AG898">
        <v>47.48</v>
      </c>
      <c r="AH898">
        <v>47.57</v>
      </c>
      <c r="AI898">
        <v>46.61</v>
      </c>
      <c r="AJ898">
        <v>47.42</v>
      </c>
      <c r="AK898">
        <v>2922600</v>
      </c>
      <c r="AL898" s="32">
        <v>44767</v>
      </c>
      <c r="AM898">
        <v>4.6775000000000002</v>
      </c>
      <c r="AN898">
        <v>5.1100000000000003</v>
      </c>
      <c r="AO898">
        <v>5.17</v>
      </c>
      <c r="AP898">
        <v>5.08</v>
      </c>
      <c r="AQ898">
        <v>5.12</v>
      </c>
      <c r="AR898">
        <v>23800700</v>
      </c>
      <c r="AS898" s="32">
        <v>44767</v>
      </c>
      <c r="AT898">
        <v>268.43329999999997</v>
      </c>
      <c r="AU898">
        <v>268.43329999999997</v>
      </c>
      <c r="AV898">
        <v>274.14670000000001</v>
      </c>
      <c r="AW898">
        <v>267.39999999999998</v>
      </c>
      <c r="AX898">
        <v>272.2167</v>
      </c>
      <c r="AY898">
        <v>64073400</v>
      </c>
    </row>
    <row r="899" spans="1:51" x14ac:dyDescent="0.3">
      <c r="A899" s="32">
        <v>44768</v>
      </c>
      <c r="B899">
        <v>41.179600000000001</v>
      </c>
      <c r="C899">
        <v>45.32</v>
      </c>
      <c r="D899">
        <v>46.71</v>
      </c>
      <c r="E899">
        <v>45.18</v>
      </c>
      <c r="F899">
        <v>46.23</v>
      </c>
      <c r="G899">
        <v>3413400</v>
      </c>
      <c r="H899" t="e">
        <f>(Merge1[[#This Row],[Adj Close]]-'VFC-S'!$K$4)/'VFC-S'!$K$8</f>
        <v>#DIV/0!</v>
      </c>
      <c r="I899" t="e">
        <f>(Merge1[[#This Row],[Volume]]-'VFC-S'!$P$4)/'VFC-S'!$P$8</f>
        <v>#DIV/0!</v>
      </c>
      <c r="J899" s="32">
        <v>44768</v>
      </c>
      <c r="K899">
        <v>83.042100000000005</v>
      </c>
      <c r="L899">
        <v>83.65</v>
      </c>
      <c r="M899">
        <v>87.14</v>
      </c>
      <c r="N899">
        <v>83.36</v>
      </c>
      <c r="O899">
        <v>87.04</v>
      </c>
      <c r="P899">
        <v>147200</v>
      </c>
      <c r="Q899" s="32">
        <v>44768</v>
      </c>
      <c r="R899">
        <v>102.0201</v>
      </c>
      <c r="S899">
        <v>105.2</v>
      </c>
      <c r="T899">
        <v>107.93</v>
      </c>
      <c r="U899">
        <v>104.57</v>
      </c>
      <c r="V899">
        <v>107.48</v>
      </c>
      <c r="W899">
        <v>8459500</v>
      </c>
      <c r="X899" s="32">
        <v>44768</v>
      </c>
      <c r="Y899">
        <v>258.86</v>
      </c>
      <c r="Z899">
        <v>258.86</v>
      </c>
      <c r="AA899">
        <v>267.31</v>
      </c>
      <c r="AB899">
        <v>256.26330000000002</v>
      </c>
      <c r="AC899">
        <v>266.51330000000002</v>
      </c>
      <c r="AD899">
        <v>66820800</v>
      </c>
      <c r="AE899" s="32">
        <v>44768</v>
      </c>
      <c r="AF899">
        <v>41.179600000000001</v>
      </c>
      <c r="AG899">
        <v>45.32</v>
      </c>
      <c r="AH899">
        <v>46.71</v>
      </c>
      <c r="AI899">
        <v>45.18</v>
      </c>
      <c r="AJ899">
        <v>46.23</v>
      </c>
      <c r="AK899">
        <v>3413400</v>
      </c>
      <c r="AL899" s="32">
        <v>44768</v>
      </c>
      <c r="AM899">
        <v>4.6134000000000004</v>
      </c>
      <c r="AN899">
        <v>5.04</v>
      </c>
      <c r="AO899">
        <v>5.09</v>
      </c>
      <c r="AP899">
        <v>5.03</v>
      </c>
      <c r="AQ899">
        <v>5.08</v>
      </c>
      <c r="AR899">
        <v>17309100</v>
      </c>
      <c r="AS899" s="32">
        <v>44768</v>
      </c>
      <c r="AT899">
        <v>258.86</v>
      </c>
      <c r="AU899">
        <v>258.86</v>
      </c>
      <c r="AV899">
        <v>267.31</v>
      </c>
      <c r="AW899">
        <v>256.26330000000002</v>
      </c>
      <c r="AX899">
        <v>266.51330000000002</v>
      </c>
      <c r="AY899">
        <v>66820800</v>
      </c>
    </row>
    <row r="900" spans="1:51" x14ac:dyDescent="0.3">
      <c r="A900" s="32">
        <v>44769</v>
      </c>
      <c r="B900">
        <v>42.578899999999997</v>
      </c>
      <c r="C900">
        <v>46.86</v>
      </c>
      <c r="D900">
        <v>46.97</v>
      </c>
      <c r="E900">
        <v>45.26</v>
      </c>
      <c r="F900">
        <v>45.62</v>
      </c>
      <c r="G900">
        <v>2993100</v>
      </c>
      <c r="H900" t="e">
        <f>(Merge1[[#This Row],[Adj Close]]-'VFC-S'!$K$4)/'VFC-S'!$K$8</f>
        <v>#DIV/0!</v>
      </c>
      <c r="I900" t="e">
        <f>(Merge1[[#This Row],[Volume]]-'VFC-S'!$P$4)/'VFC-S'!$P$8</f>
        <v>#DIV/0!</v>
      </c>
      <c r="J900" s="32">
        <v>44769</v>
      </c>
      <c r="K900">
        <v>82.724500000000006</v>
      </c>
      <c r="L900">
        <v>83.33</v>
      </c>
      <c r="M900">
        <v>83.4</v>
      </c>
      <c r="N900">
        <v>81.069999999999993</v>
      </c>
      <c r="O900">
        <v>82.84</v>
      </c>
      <c r="P900">
        <v>177600</v>
      </c>
      <c r="Q900" s="32">
        <v>44769</v>
      </c>
      <c r="R900">
        <v>104.5997</v>
      </c>
      <c r="S900">
        <v>107.86</v>
      </c>
      <c r="T900">
        <v>108.38</v>
      </c>
      <c r="U900">
        <v>105.75</v>
      </c>
      <c r="V900">
        <v>106.3</v>
      </c>
      <c r="W900">
        <v>7437000</v>
      </c>
      <c r="X900" s="32">
        <v>44769</v>
      </c>
      <c r="Y900">
        <v>274.82</v>
      </c>
      <c r="Z900">
        <v>274.82</v>
      </c>
      <c r="AA900">
        <v>275.92669999999998</v>
      </c>
      <c r="AB900">
        <v>261.79000000000002</v>
      </c>
      <c r="AC900">
        <v>263.81</v>
      </c>
      <c r="AD900">
        <v>88110000</v>
      </c>
      <c r="AE900" s="32">
        <v>44769</v>
      </c>
      <c r="AF900">
        <v>42.578899999999997</v>
      </c>
      <c r="AG900">
        <v>46.86</v>
      </c>
      <c r="AH900">
        <v>46.97</v>
      </c>
      <c r="AI900">
        <v>45.26</v>
      </c>
      <c r="AJ900">
        <v>45.62</v>
      </c>
      <c r="AK900">
        <v>2993100</v>
      </c>
      <c r="AL900" s="32">
        <v>44769</v>
      </c>
      <c r="AM900">
        <v>4.7324000000000002</v>
      </c>
      <c r="AN900">
        <v>5.17</v>
      </c>
      <c r="AO900">
        <v>5.21</v>
      </c>
      <c r="AP900">
        <v>5.0999999999999996</v>
      </c>
      <c r="AQ900">
        <v>5.12</v>
      </c>
      <c r="AR900">
        <v>23703400</v>
      </c>
      <c r="AS900" s="32">
        <v>44769</v>
      </c>
      <c r="AT900">
        <v>274.82</v>
      </c>
      <c r="AU900">
        <v>274.82</v>
      </c>
      <c r="AV900">
        <v>275.92669999999998</v>
      </c>
      <c r="AW900">
        <v>261.79000000000002</v>
      </c>
      <c r="AX900">
        <v>263.81</v>
      </c>
      <c r="AY900">
        <v>88110000</v>
      </c>
    </row>
    <row r="901" spans="1:51" x14ac:dyDescent="0.3">
      <c r="A901" s="32">
        <v>44770</v>
      </c>
      <c r="B901">
        <v>44.132599999999996</v>
      </c>
      <c r="C901">
        <v>48.57</v>
      </c>
      <c r="D901">
        <v>48.63</v>
      </c>
      <c r="E901">
        <v>46.4</v>
      </c>
      <c r="F901">
        <v>47.05</v>
      </c>
      <c r="G901">
        <v>4331300</v>
      </c>
      <c r="H901" t="e">
        <f>(Merge1[[#This Row],[Adj Close]]-'VFC-S'!$K$4)/'VFC-S'!$K$8</f>
        <v>#DIV/0!</v>
      </c>
      <c r="I901" t="e">
        <f>(Merge1[[#This Row],[Volume]]-'VFC-S'!$P$4)/'VFC-S'!$P$8</f>
        <v>#DIV/0!</v>
      </c>
      <c r="J901" s="32">
        <v>44770</v>
      </c>
      <c r="K901">
        <v>84.680099999999996</v>
      </c>
      <c r="L901">
        <v>85.3</v>
      </c>
      <c r="M901">
        <v>85.3</v>
      </c>
      <c r="N901">
        <v>83.3</v>
      </c>
      <c r="O901">
        <v>84.15</v>
      </c>
      <c r="P901">
        <v>132400</v>
      </c>
      <c r="Q901" s="32">
        <v>44770</v>
      </c>
      <c r="R901">
        <v>108.83759999999999</v>
      </c>
      <c r="S901">
        <v>112.23</v>
      </c>
      <c r="T901">
        <v>112.4</v>
      </c>
      <c r="U901">
        <v>108.03</v>
      </c>
      <c r="V901">
        <v>109.43</v>
      </c>
      <c r="W901">
        <v>6773500</v>
      </c>
      <c r="X901" s="32">
        <v>44770</v>
      </c>
      <c r="Y901">
        <v>280.89999999999998</v>
      </c>
      <c r="Z901">
        <v>280.89999999999998</v>
      </c>
      <c r="AA901">
        <v>283.3</v>
      </c>
      <c r="AB901">
        <v>272.8</v>
      </c>
      <c r="AC901">
        <v>280.06670000000003</v>
      </c>
      <c r="AD901">
        <v>84723000</v>
      </c>
      <c r="AE901" s="32">
        <v>44770</v>
      </c>
      <c r="AF901">
        <v>44.132599999999996</v>
      </c>
      <c r="AG901">
        <v>48.57</v>
      </c>
      <c r="AH901">
        <v>48.63</v>
      </c>
      <c r="AI901">
        <v>46.4</v>
      </c>
      <c r="AJ901">
        <v>47.05</v>
      </c>
      <c r="AK901">
        <v>4331300</v>
      </c>
      <c r="AL901" s="32">
        <v>44770</v>
      </c>
      <c r="AM901">
        <v>4.7599</v>
      </c>
      <c r="AN901">
        <v>5.2</v>
      </c>
      <c r="AO901">
        <v>5.2</v>
      </c>
      <c r="AP901">
        <v>5.13</v>
      </c>
      <c r="AQ901">
        <v>5.15</v>
      </c>
      <c r="AR901">
        <v>18611600</v>
      </c>
      <c r="AS901" s="32">
        <v>44770</v>
      </c>
      <c r="AT901">
        <v>280.89999999999998</v>
      </c>
      <c r="AU901">
        <v>280.89999999999998</v>
      </c>
      <c r="AV901">
        <v>283.3</v>
      </c>
      <c r="AW901">
        <v>272.8</v>
      </c>
      <c r="AX901">
        <v>280.06670000000003</v>
      </c>
      <c r="AY901">
        <v>84723000</v>
      </c>
    </row>
    <row r="902" spans="1:51" x14ac:dyDescent="0.3">
      <c r="A902" s="32">
        <v>44771</v>
      </c>
      <c r="B902">
        <v>40.597999999999999</v>
      </c>
      <c r="C902">
        <v>44.68</v>
      </c>
      <c r="D902">
        <v>48</v>
      </c>
      <c r="E902">
        <v>44.11</v>
      </c>
      <c r="F902">
        <v>47.51</v>
      </c>
      <c r="G902">
        <v>12402900</v>
      </c>
      <c r="H902" t="e">
        <f>(Merge1[[#This Row],[Adj Close]]-'VFC-S'!$K$4)/'VFC-S'!$K$8</f>
        <v>#DIV/0!</v>
      </c>
      <c r="I902" t="e">
        <f>(Merge1[[#This Row],[Volume]]-'VFC-S'!$P$4)/'VFC-S'!$P$8</f>
        <v>#DIV/0!</v>
      </c>
      <c r="J902" s="32">
        <v>44771</v>
      </c>
      <c r="K902">
        <v>85.513999999999996</v>
      </c>
      <c r="L902">
        <v>86.14</v>
      </c>
      <c r="M902">
        <v>86.21</v>
      </c>
      <c r="N902">
        <v>82.75</v>
      </c>
      <c r="O902">
        <v>83.42</v>
      </c>
      <c r="P902">
        <v>71300</v>
      </c>
      <c r="Q902" s="32">
        <v>44771</v>
      </c>
      <c r="R902">
        <v>111.44629999999999</v>
      </c>
      <c r="S902">
        <v>114.92</v>
      </c>
      <c r="T902">
        <v>115.21</v>
      </c>
      <c r="U902">
        <v>111.5</v>
      </c>
      <c r="V902">
        <v>112.76</v>
      </c>
      <c r="W902">
        <v>7560000</v>
      </c>
      <c r="X902" s="32">
        <v>44771</v>
      </c>
      <c r="Y902">
        <v>297.14999999999998</v>
      </c>
      <c r="Z902">
        <v>297.14999999999998</v>
      </c>
      <c r="AA902">
        <v>298.32</v>
      </c>
      <c r="AB902">
        <v>279.10000000000002</v>
      </c>
      <c r="AC902">
        <v>280.7</v>
      </c>
      <c r="AD902">
        <v>95313000</v>
      </c>
      <c r="AE902" s="32">
        <v>44771</v>
      </c>
      <c r="AF902">
        <v>40.597999999999999</v>
      </c>
      <c r="AG902">
        <v>44.68</v>
      </c>
      <c r="AH902">
        <v>48</v>
      </c>
      <c r="AI902">
        <v>44.11</v>
      </c>
      <c r="AJ902">
        <v>47.51</v>
      </c>
      <c r="AK902">
        <v>12402900</v>
      </c>
      <c r="AL902" s="32">
        <v>44771</v>
      </c>
      <c r="AM902">
        <v>4.7416</v>
      </c>
      <c r="AN902">
        <v>5.18</v>
      </c>
      <c r="AO902">
        <v>5.2</v>
      </c>
      <c r="AP902">
        <v>5.15</v>
      </c>
      <c r="AQ902">
        <v>5.19</v>
      </c>
      <c r="AR902">
        <v>16225000</v>
      </c>
      <c r="AS902" s="32">
        <v>44771</v>
      </c>
      <c r="AT902">
        <v>297.14999999999998</v>
      </c>
      <c r="AU902">
        <v>297.14999999999998</v>
      </c>
      <c r="AV902">
        <v>298.32</v>
      </c>
      <c r="AW902">
        <v>279.10000000000002</v>
      </c>
      <c r="AX902">
        <v>280.7</v>
      </c>
      <c r="AY902">
        <v>95313000</v>
      </c>
    </row>
    <row r="903" spans="1:51" x14ac:dyDescent="0.3">
      <c r="A903" s="32">
        <v>44774</v>
      </c>
      <c r="B903">
        <v>41.3431</v>
      </c>
      <c r="C903">
        <v>45.5</v>
      </c>
      <c r="D903">
        <v>45.8</v>
      </c>
      <c r="E903">
        <v>43.97</v>
      </c>
      <c r="F903">
        <v>44.45</v>
      </c>
      <c r="G903">
        <v>3530700</v>
      </c>
      <c r="H903" t="e">
        <f>(Merge1[[#This Row],[Adj Close]]-'VFC-S'!$K$4)/'VFC-S'!$K$8</f>
        <v>#DIV/0!</v>
      </c>
      <c r="I903" t="e">
        <f>(Merge1[[#This Row],[Volume]]-'VFC-S'!$P$4)/'VFC-S'!$P$8</f>
        <v>#DIV/0!</v>
      </c>
      <c r="J903" s="32">
        <v>44774</v>
      </c>
      <c r="K903">
        <v>87.360500000000002</v>
      </c>
      <c r="L903">
        <v>88</v>
      </c>
      <c r="M903">
        <v>88.67</v>
      </c>
      <c r="N903">
        <v>86.78</v>
      </c>
      <c r="O903">
        <v>87.2</v>
      </c>
      <c r="P903">
        <v>186400</v>
      </c>
      <c r="Q903" s="32">
        <v>44774</v>
      </c>
      <c r="R903">
        <v>110.8451</v>
      </c>
      <c r="S903">
        <v>114.3</v>
      </c>
      <c r="T903">
        <v>115.55</v>
      </c>
      <c r="U903">
        <v>113.25</v>
      </c>
      <c r="V903">
        <v>114</v>
      </c>
      <c r="W903">
        <v>4802900</v>
      </c>
      <c r="X903" s="32">
        <v>44774</v>
      </c>
      <c r="Y903">
        <v>297.27670000000001</v>
      </c>
      <c r="Z903">
        <v>297.27670000000001</v>
      </c>
      <c r="AA903">
        <v>311.87670000000003</v>
      </c>
      <c r="AB903">
        <v>295</v>
      </c>
      <c r="AC903">
        <v>301.27670000000001</v>
      </c>
      <c r="AD903">
        <v>117042900</v>
      </c>
      <c r="AE903" s="32">
        <v>44774</v>
      </c>
      <c r="AF903">
        <v>41.3431</v>
      </c>
      <c r="AG903">
        <v>45.5</v>
      </c>
      <c r="AH903">
        <v>45.8</v>
      </c>
      <c r="AI903">
        <v>43.97</v>
      </c>
      <c r="AJ903">
        <v>44.45</v>
      </c>
      <c r="AK903">
        <v>3530700</v>
      </c>
      <c r="AL903" s="32">
        <v>44774</v>
      </c>
      <c r="AM903">
        <v>4.7873999999999999</v>
      </c>
      <c r="AN903">
        <v>5.23</v>
      </c>
      <c r="AO903">
        <v>5.27</v>
      </c>
      <c r="AP903">
        <v>5.19</v>
      </c>
      <c r="AQ903">
        <v>5.22</v>
      </c>
      <c r="AR903">
        <v>27484300</v>
      </c>
      <c r="AS903" s="32">
        <v>44774</v>
      </c>
      <c r="AT903">
        <v>297.27670000000001</v>
      </c>
      <c r="AU903">
        <v>297.27670000000001</v>
      </c>
      <c r="AV903">
        <v>311.87670000000003</v>
      </c>
      <c r="AW903">
        <v>295</v>
      </c>
      <c r="AX903">
        <v>301.27670000000001</v>
      </c>
      <c r="AY903">
        <v>117042900</v>
      </c>
    </row>
    <row r="904" spans="1:51" x14ac:dyDescent="0.3">
      <c r="A904" s="32">
        <v>44775</v>
      </c>
      <c r="B904">
        <v>40.28</v>
      </c>
      <c r="C904">
        <v>44.33</v>
      </c>
      <c r="D904">
        <v>45.19</v>
      </c>
      <c r="E904">
        <v>44.3</v>
      </c>
      <c r="F904">
        <v>45.17</v>
      </c>
      <c r="G904">
        <v>2232800</v>
      </c>
      <c r="H904" t="e">
        <f>(Merge1[[#This Row],[Adj Close]]-'VFC-S'!$K$4)/'VFC-S'!$K$8</f>
        <v>#DIV/0!</v>
      </c>
      <c r="I904" t="e">
        <f>(Merge1[[#This Row],[Volume]]-'VFC-S'!$P$4)/'VFC-S'!$P$8</f>
        <v>#DIV/0!</v>
      </c>
      <c r="J904" s="32">
        <v>44775</v>
      </c>
      <c r="K904">
        <v>84.193700000000007</v>
      </c>
      <c r="L904">
        <v>84.81</v>
      </c>
      <c r="M904">
        <v>85.82</v>
      </c>
      <c r="N904">
        <v>84.32</v>
      </c>
      <c r="O904">
        <v>84.72</v>
      </c>
      <c r="P904">
        <v>151500</v>
      </c>
      <c r="Q904" s="32">
        <v>44775</v>
      </c>
      <c r="R904">
        <v>108.39149999999999</v>
      </c>
      <c r="S904">
        <v>111.77</v>
      </c>
      <c r="T904">
        <v>113.78</v>
      </c>
      <c r="U904">
        <v>111.67</v>
      </c>
      <c r="V904">
        <v>113.57</v>
      </c>
      <c r="W904">
        <v>6334400</v>
      </c>
      <c r="X904" s="32">
        <v>44775</v>
      </c>
      <c r="Y904">
        <v>300.58670000000001</v>
      </c>
      <c r="Z904">
        <v>300.58670000000001</v>
      </c>
      <c r="AA904">
        <v>307.83330000000001</v>
      </c>
      <c r="AB904">
        <v>292.66669999999999</v>
      </c>
      <c r="AC904">
        <v>294.00330000000002</v>
      </c>
      <c r="AD904">
        <v>95577600</v>
      </c>
      <c r="AE904" s="32">
        <v>44775</v>
      </c>
      <c r="AF904">
        <v>40.28</v>
      </c>
      <c r="AG904">
        <v>44.33</v>
      </c>
      <c r="AH904">
        <v>45.19</v>
      </c>
      <c r="AI904">
        <v>44.3</v>
      </c>
      <c r="AJ904">
        <v>45.17</v>
      </c>
      <c r="AK904">
        <v>2232800</v>
      </c>
      <c r="AL904" s="32">
        <v>44775</v>
      </c>
      <c r="AM904">
        <v>4.7141000000000002</v>
      </c>
      <c r="AN904">
        <v>5.15</v>
      </c>
      <c r="AO904">
        <v>5.21</v>
      </c>
      <c r="AP904">
        <v>5.15</v>
      </c>
      <c r="AQ904">
        <v>5.17</v>
      </c>
      <c r="AR904">
        <v>29076500</v>
      </c>
      <c r="AS904" s="32">
        <v>44775</v>
      </c>
      <c r="AT904">
        <v>300.58670000000001</v>
      </c>
      <c r="AU904">
        <v>300.58670000000001</v>
      </c>
      <c r="AV904">
        <v>307.83330000000001</v>
      </c>
      <c r="AW904">
        <v>292.66669999999999</v>
      </c>
      <c r="AX904">
        <v>294.00330000000002</v>
      </c>
      <c r="AY904">
        <v>95577600</v>
      </c>
    </row>
    <row r="905" spans="1:51" x14ac:dyDescent="0.3">
      <c r="A905" s="32">
        <v>44776</v>
      </c>
      <c r="B905">
        <v>40.688899999999997</v>
      </c>
      <c r="C905">
        <v>44.78</v>
      </c>
      <c r="D905">
        <v>45.08</v>
      </c>
      <c r="E905">
        <v>44.14</v>
      </c>
      <c r="F905">
        <v>44.74</v>
      </c>
      <c r="G905">
        <v>2958200</v>
      </c>
      <c r="H905" t="e">
        <f>(Merge1[[#This Row],[Adj Close]]-'VFC-S'!$K$4)/'VFC-S'!$K$8</f>
        <v>#DIV/0!</v>
      </c>
      <c r="I905" t="e">
        <f>(Merge1[[#This Row],[Volume]]-'VFC-S'!$P$4)/'VFC-S'!$P$8</f>
        <v>#DIV/0!</v>
      </c>
      <c r="J905" s="32">
        <v>44776</v>
      </c>
      <c r="K905">
        <v>86.437299999999993</v>
      </c>
      <c r="L905">
        <v>87.07</v>
      </c>
      <c r="M905">
        <v>87.31</v>
      </c>
      <c r="N905">
        <v>85.82</v>
      </c>
      <c r="O905">
        <v>86.48</v>
      </c>
      <c r="P905">
        <v>65600</v>
      </c>
      <c r="Q905" s="32">
        <v>44776</v>
      </c>
      <c r="R905">
        <v>110.82559999999999</v>
      </c>
      <c r="S905">
        <v>114.28</v>
      </c>
      <c r="T905">
        <v>115.1</v>
      </c>
      <c r="U905">
        <v>112.58</v>
      </c>
      <c r="V905">
        <v>113.42</v>
      </c>
      <c r="W905">
        <v>5986500</v>
      </c>
      <c r="X905" s="32">
        <v>44776</v>
      </c>
      <c r="Y905">
        <v>307.39670000000001</v>
      </c>
      <c r="Z905">
        <v>307.39670000000001</v>
      </c>
      <c r="AA905">
        <v>309.55</v>
      </c>
      <c r="AB905">
        <v>301.14999999999998</v>
      </c>
      <c r="AC905">
        <v>305</v>
      </c>
      <c r="AD905">
        <v>80091000</v>
      </c>
      <c r="AE905" s="32">
        <v>44776</v>
      </c>
      <c r="AF905">
        <v>40.688899999999997</v>
      </c>
      <c r="AG905">
        <v>44.78</v>
      </c>
      <c r="AH905">
        <v>45.08</v>
      </c>
      <c r="AI905">
        <v>44.14</v>
      </c>
      <c r="AJ905">
        <v>44.74</v>
      </c>
      <c r="AK905">
        <v>2958200</v>
      </c>
      <c r="AL905" s="32">
        <v>44776</v>
      </c>
      <c r="AM905">
        <v>4.7782</v>
      </c>
      <c r="AN905">
        <v>5.22</v>
      </c>
      <c r="AO905">
        <v>5.22</v>
      </c>
      <c r="AP905">
        <v>5.15</v>
      </c>
      <c r="AQ905">
        <v>5.17</v>
      </c>
      <c r="AR905">
        <v>24190200</v>
      </c>
      <c r="AS905" s="32">
        <v>44776</v>
      </c>
      <c r="AT905">
        <v>307.39670000000001</v>
      </c>
      <c r="AU905">
        <v>307.39670000000001</v>
      </c>
      <c r="AV905">
        <v>309.55</v>
      </c>
      <c r="AW905">
        <v>301.14999999999998</v>
      </c>
      <c r="AX905">
        <v>305</v>
      </c>
      <c r="AY905">
        <v>80091000</v>
      </c>
    </row>
    <row r="906" spans="1:51" x14ac:dyDescent="0.3">
      <c r="A906" s="32">
        <v>44777</v>
      </c>
      <c r="B906">
        <v>41.025100000000002</v>
      </c>
      <c r="C906">
        <v>45.15</v>
      </c>
      <c r="D906">
        <v>45.69</v>
      </c>
      <c r="E906">
        <v>44.7</v>
      </c>
      <c r="F906">
        <v>44.89</v>
      </c>
      <c r="G906">
        <v>2085100</v>
      </c>
      <c r="H906" t="e">
        <f>(Merge1[[#This Row],[Adj Close]]-'VFC-S'!$K$4)/'VFC-S'!$K$8</f>
        <v>#DIV/0!</v>
      </c>
      <c r="I906" t="e">
        <f>(Merge1[[#This Row],[Volume]]-'VFC-S'!$P$4)/'VFC-S'!$P$8</f>
        <v>#DIV/0!</v>
      </c>
      <c r="J906" s="32">
        <v>44777</v>
      </c>
      <c r="K906">
        <v>89.276499999999999</v>
      </c>
      <c r="L906">
        <v>89.93</v>
      </c>
      <c r="M906">
        <v>89.98</v>
      </c>
      <c r="N906">
        <v>88.06</v>
      </c>
      <c r="O906">
        <v>89.35</v>
      </c>
      <c r="P906">
        <v>87400</v>
      </c>
      <c r="Q906" s="32">
        <v>44777</v>
      </c>
      <c r="R906">
        <v>111.0196</v>
      </c>
      <c r="S906">
        <v>114.48</v>
      </c>
      <c r="T906">
        <v>115.35</v>
      </c>
      <c r="U906">
        <v>113.83</v>
      </c>
      <c r="V906">
        <v>114.64</v>
      </c>
      <c r="W906">
        <v>4332000</v>
      </c>
      <c r="X906" s="32">
        <v>44777</v>
      </c>
      <c r="Y906">
        <v>308.63330000000002</v>
      </c>
      <c r="Z906">
        <v>308.63330000000002</v>
      </c>
      <c r="AA906">
        <v>313.60669999999999</v>
      </c>
      <c r="AB906">
        <v>305</v>
      </c>
      <c r="AC906">
        <v>311</v>
      </c>
      <c r="AD906">
        <v>72256200</v>
      </c>
      <c r="AE906" s="32">
        <v>44777</v>
      </c>
      <c r="AF906">
        <v>41.025100000000002</v>
      </c>
      <c r="AG906">
        <v>45.15</v>
      </c>
      <c r="AH906">
        <v>45.69</v>
      </c>
      <c r="AI906">
        <v>44.7</v>
      </c>
      <c r="AJ906">
        <v>44.89</v>
      </c>
      <c r="AK906">
        <v>2085100</v>
      </c>
      <c r="AL906" s="32">
        <v>44777</v>
      </c>
      <c r="AM906">
        <v>4.7873999999999999</v>
      </c>
      <c r="AN906">
        <v>5.23</v>
      </c>
      <c r="AO906">
        <v>5.26</v>
      </c>
      <c r="AP906">
        <v>5.2</v>
      </c>
      <c r="AQ906">
        <v>5.21</v>
      </c>
      <c r="AR906">
        <v>22341600</v>
      </c>
      <c r="AS906" s="32">
        <v>44777</v>
      </c>
      <c r="AT906">
        <v>308.63330000000002</v>
      </c>
      <c r="AU906">
        <v>308.63330000000002</v>
      </c>
      <c r="AV906">
        <v>313.60669999999999</v>
      </c>
      <c r="AW906">
        <v>305</v>
      </c>
      <c r="AX906">
        <v>311</v>
      </c>
      <c r="AY906">
        <v>72256200</v>
      </c>
    </row>
    <row r="907" spans="1:51" x14ac:dyDescent="0.3">
      <c r="A907" s="32">
        <v>44778</v>
      </c>
      <c r="B907">
        <v>41.497599999999998</v>
      </c>
      <c r="C907">
        <v>45.67</v>
      </c>
      <c r="D907">
        <v>46.01</v>
      </c>
      <c r="E907">
        <v>45.11</v>
      </c>
      <c r="F907">
        <v>45.42</v>
      </c>
      <c r="G907">
        <v>2021900</v>
      </c>
      <c r="H907" t="e">
        <f>(Merge1[[#This Row],[Adj Close]]-'VFC-S'!$K$4)/'VFC-S'!$K$8</f>
        <v>#DIV/0!</v>
      </c>
      <c r="I907" t="e">
        <f>(Merge1[[#This Row],[Volume]]-'VFC-S'!$P$4)/'VFC-S'!$P$8</f>
        <v>#DIV/0!</v>
      </c>
      <c r="J907" s="32">
        <v>44778</v>
      </c>
      <c r="K907">
        <v>87.301000000000002</v>
      </c>
      <c r="L907">
        <v>87.94</v>
      </c>
      <c r="M907">
        <v>88.21</v>
      </c>
      <c r="N907">
        <v>86.88</v>
      </c>
      <c r="O907">
        <v>87.61</v>
      </c>
      <c r="P907">
        <v>192100</v>
      </c>
      <c r="Q907" s="32">
        <v>44778</v>
      </c>
      <c r="R907">
        <v>110.428</v>
      </c>
      <c r="S907">
        <v>113.87</v>
      </c>
      <c r="T907">
        <v>114.3</v>
      </c>
      <c r="U907">
        <v>112.57</v>
      </c>
      <c r="V907">
        <v>112.79</v>
      </c>
      <c r="W907">
        <v>4162200</v>
      </c>
      <c r="X907" s="32">
        <v>44778</v>
      </c>
      <c r="Y907">
        <v>288.17</v>
      </c>
      <c r="Z907">
        <v>288.17</v>
      </c>
      <c r="AA907">
        <v>304.60669999999999</v>
      </c>
      <c r="AB907">
        <v>285.54329999999999</v>
      </c>
      <c r="AC907">
        <v>302.67</v>
      </c>
      <c r="AD907">
        <v>113172900</v>
      </c>
      <c r="AE907" s="32">
        <v>44778</v>
      </c>
      <c r="AF907">
        <v>41.497599999999998</v>
      </c>
      <c r="AG907">
        <v>45.67</v>
      </c>
      <c r="AH907">
        <v>46.01</v>
      </c>
      <c r="AI907">
        <v>45.11</v>
      </c>
      <c r="AJ907">
        <v>45.42</v>
      </c>
      <c r="AK907">
        <v>2021900</v>
      </c>
      <c r="AL907" s="32">
        <v>44778</v>
      </c>
      <c r="AM907">
        <v>4.8148</v>
      </c>
      <c r="AN907">
        <v>5.26</v>
      </c>
      <c r="AO907">
        <v>5.26</v>
      </c>
      <c r="AP907">
        <v>5.14</v>
      </c>
      <c r="AQ907">
        <v>5.15</v>
      </c>
      <c r="AR907">
        <v>30402400</v>
      </c>
      <c r="AS907" s="32">
        <v>44778</v>
      </c>
      <c r="AT907">
        <v>288.17</v>
      </c>
      <c r="AU907">
        <v>288.17</v>
      </c>
      <c r="AV907">
        <v>304.60669999999999</v>
      </c>
      <c r="AW907">
        <v>285.54329999999999</v>
      </c>
      <c r="AX907">
        <v>302.67</v>
      </c>
      <c r="AY907">
        <v>113172900</v>
      </c>
    </row>
    <row r="908" spans="1:51" x14ac:dyDescent="0.3">
      <c r="A908" s="32">
        <v>44781</v>
      </c>
      <c r="B908">
        <v>41.415799999999997</v>
      </c>
      <c r="C908">
        <v>45.58</v>
      </c>
      <c r="D908">
        <v>46.69</v>
      </c>
      <c r="E908">
        <v>45.39</v>
      </c>
      <c r="F908">
        <v>45.95</v>
      </c>
      <c r="G908">
        <v>2470800</v>
      </c>
      <c r="H908" t="e">
        <f>(Merge1[[#This Row],[Adj Close]]-'VFC-S'!$K$4)/'VFC-S'!$K$8</f>
        <v>#DIV/0!</v>
      </c>
      <c r="I908" t="e">
        <f>(Merge1[[#This Row],[Volume]]-'VFC-S'!$P$4)/'VFC-S'!$P$8</f>
        <v>#DIV/0!</v>
      </c>
      <c r="J908" s="32">
        <v>44781</v>
      </c>
      <c r="K908">
        <v>88.5518</v>
      </c>
      <c r="L908">
        <v>89.2</v>
      </c>
      <c r="M908">
        <v>89.61</v>
      </c>
      <c r="N908">
        <v>88.73</v>
      </c>
      <c r="O908">
        <v>88.8</v>
      </c>
      <c r="P908">
        <v>129400</v>
      </c>
      <c r="Q908" s="32">
        <v>44781</v>
      </c>
      <c r="R908">
        <v>110.55410000000001</v>
      </c>
      <c r="S908">
        <v>114</v>
      </c>
      <c r="T908">
        <v>115.58</v>
      </c>
      <c r="U908">
        <v>113.31</v>
      </c>
      <c r="V908">
        <v>114</v>
      </c>
      <c r="W908">
        <v>6071600</v>
      </c>
      <c r="X908" s="32">
        <v>44781</v>
      </c>
      <c r="Y908">
        <v>290.42329999999998</v>
      </c>
      <c r="Z908">
        <v>290.42329999999998</v>
      </c>
      <c r="AA908">
        <v>305.2</v>
      </c>
      <c r="AB908">
        <v>289.08670000000001</v>
      </c>
      <c r="AC908">
        <v>295</v>
      </c>
      <c r="AD908">
        <v>98994000</v>
      </c>
      <c r="AE908" s="32">
        <v>44781</v>
      </c>
      <c r="AF908">
        <v>41.415799999999997</v>
      </c>
      <c r="AG908">
        <v>45.58</v>
      </c>
      <c r="AH908">
        <v>46.69</v>
      </c>
      <c r="AI908">
        <v>45.39</v>
      </c>
      <c r="AJ908">
        <v>45.95</v>
      </c>
      <c r="AK908">
        <v>2470800</v>
      </c>
      <c r="AL908" s="32">
        <v>44781</v>
      </c>
      <c r="AM908">
        <v>4.7599</v>
      </c>
      <c r="AN908">
        <v>5.2</v>
      </c>
      <c r="AO908">
        <v>5.28</v>
      </c>
      <c r="AP908">
        <v>5.18</v>
      </c>
      <c r="AQ908">
        <v>5.22</v>
      </c>
      <c r="AR908">
        <v>26467600</v>
      </c>
      <c r="AS908" s="32">
        <v>44781</v>
      </c>
      <c r="AT908">
        <v>290.42329999999998</v>
      </c>
      <c r="AU908">
        <v>290.42329999999998</v>
      </c>
      <c r="AV908">
        <v>305.2</v>
      </c>
      <c r="AW908">
        <v>289.08670000000001</v>
      </c>
      <c r="AX908">
        <v>295</v>
      </c>
      <c r="AY908">
        <v>98994000</v>
      </c>
    </row>
    <row r="909" spans="1:51" x14ac:dyDescent="0.3">
      <c r="A909" s="32">
        <v>44782</v>
      </c>
      <c r="B909">
        <v>41.188600000000001</v>
      </c>
      <c r="C909">
        <v>45.33</v>
      </c>
      <c r="D909">
        <v>45.61</v>
      </c>
      <c r="E909">
        <v>44.49</v>
      </c>
      <c r="F909">
        <v>45.58</v>
      </c>
      <c r="G909">
        <v>2667200</v>
      </c>
      <c r="H909" t="e">
        <f>(Merge1[[#This Row],[Adj Close]]-'VFC-S'!$K$4)/'VFC-S'!$K$8</f>
        <v>#DIV/0!</v>
      </c>
      <c r="I909" t="e">
        <f>(Merge1[[#This Row],[Volume]]-'VFC-S'!$P$4)/'VFC-S'!$P$8</f>
        <v>#DIV/0!</v>
      </c>
      <c r="J909" s="32">
        <v>44782</v>
      </c>
      <c r="K909">
        <v>86.07</v>
      </c>
      <c r="L909">
        <v>86.7</v>
      </c>
      <c r="M909">
        <v>89.04</v>
      </c>
      <c r="N909">
        <v>86.4</v>
      </c>
      <c r="O909">
        <v>89.04</v>
      </c>
      <c r="P909">
        <v>205600</v>
      </c>
      <c r="Q909" s="32">
        <v>44782</v>
      </c>
      <c r="R909">
        <v>106.7817</v>
      </c>
      <c r="S909">
        <v>110.11</v>
      </c>
      <c r="T909">
        <v>111.75</v>
      </c>
      <c r="U909">
        <v>108.82</v>
      </c>
      <c r="V909">
        <v>111.32</v>
      </c>
      <c r="W909">
        <v>7377600</v>
      </c>
      <c r="X909" s="32">
        <v>44782</v>
      </c>
      <c r="Y909">
        <v>283.33330000000001</v>
      </c>
      <c r="Z909">
        <v>283.33330000000001</v>
      </c>
      <c r="AA909">
        <v>292.39670000000001</v>
      </c>
      <c r="AB909">
        <v>279.35329999999999</v>
      </c>
      <c r="AC909">
        <v>290.29329999999999</v>
      </c>
      <c r="AD909">
        <v>86244600</v>
      </c>
      <c r="AE909" s="32">
        <v>44782</v>
      </c>
      <c r="AF909">
        <v>41.188600000000001</v>
      </c>
      <c r="AG909">
        <v>45.33</v>
      </c>
      <c r="AH909">
        <v>45.61</v>
      </c>
      <c r="AI909">
        <v>44.49</v>
      </c>
      <c r="AJ909">
        <v>45.58</v>
      </c>
      <c r="AK909">
        <v>2667200</v>
      </c>
      <c r="AL909" s="32">
        <v>44782</v>
      </c>
      <c r="AM909">
        <v>4.6501000000000001</v>
      </c>
      <c r="AN909">
        <v>5.08</v>
      </c>
      <c r="AO909">
        <v>5.19</v>
      </c>
      <c r="AP909">
        <v>5.07</v>
      </c>
      <c r="AQ909">
        <v>5.18</v>
      </c>
      <c r="AR909">
        <v>25100300</v>
      </c>
      <c r="AS909" s="32">
        <v>44782</v>
      </c>
      <c r="AT909">
        <v>283.33330000000001</v>
      </c>
      <c r="AU909">
        <v>283.33330000000001</v>
      </c>
      <c r="AV909">
        <v>292.39670000000001</v>
      </c>
      <c r="AW909">
        <v>279.35329999999999</v>
      </c>
      <c r="AX909">
        <v>290.29329999999999</v>
      </c>
      <c r="AY909">
        <v>86244600</v>
      </c>
    </row>
    <row r="910" spans="1:51" x14ac:dyDescent="0.3">
      <c r="A910" s="32">
        <v>44783</v>
      </c>
      <c r="B910">
        <v>41.933700000000002</v>
      </c>
      <c r="C910">
        <v>46.15</v>
      </c>
      <c r="D910">
        <v>47.01</v>
      </c>
      <c r="E910">
        <v>45.98</v>
      </c>
      <c r="F910">
        <v>46.3</v>
      </c>
      <c r="G910">
        <v>2160700</v>
      </c>
      <c r="H910" t="e">
        <f>(Merge1[[#This Row],[Adj Close]]-'VFC-S'!$K$4)/'VFC-S'!$K$8</f>
        <v>#DIV/0!</v>
      </c>
      <c r="I910" t="e">
        <f>(Merge1[[#This Row],[Volume]]-'VFC-S'!$P$4)/'VFC-S'!$P$8</f>
        <v>#DIV/0!</v>
      </c>
      <c r="J910" s="32">
        <v>44783</v>
      </c>
      <c r="K910">
        <v>88.8</v>
      </c>
      <c r="L910">
        <v>89.45</v>
      </c>
      <c r="M910">
        <v>90</v>
      </c>
      <c r="N910">
        <v>88.36</v>
      </c>
      <c r="O910">
        <v>88.63</v>
      </c>
      <c r="P910">
        <v>91600</v>
      </c>
      <c r="Q910" s="32">
        <v>44783</v>
      </c>
      <c r="R910">
        <v>109.7201</v>
      </c>
      <c r="S910">
        <v>113.14</v>
      </c>
      <c r="T910">
        <v>113.83</v>
      </c>
      <c r="U910">
        <v>111.86</v>
      </c>
      <c r="V910">
        <v>113.24</v>
      </c>
      <c r="W910">
        <v>6951800</v>
      </c>
      <c r="X910" s="32">
        <v>44783</v>
      </c>
      <c r="Y910">
        <v>294.35669999999999</v>
      </c>
      <c r="Z910">
        <v>294.35669999999999</v>
      </c>
      <c r="AA910">
        <v>297.51</v>
      </c>
      <c r="AB910">
        <v>283.37</v>
      </c>
      <c r="AC910">
        <v>297.06670000000003</v>
      </c>
      <c r="AD910">
        <v>94918800</v>
      </c>
      <c r="AE910" s="32">
        <v>44783</v>
      </c>
      <c r="AF910">
        <v>41.933700000000002</v>
      </c>
      <c r="AG910">
        <v>46.15</v>
      </c>
      <c r="AH910">
        <v>47.01</v>
      </c>
      <c r="AI910">
        <v>45.98</v>
      </c>
      <c r="AJ910">
        <v>46.3</v>
      </c>
      <c r="AK910">
        <v>2160700</v>
      </c>
      <c r="AL910" s="32">
        <v>44783</v>
      </c>
      <c r="AM910">
        <v>4.7690999999999999</v>
      </c>
      <c r="AN910">
        <v>5.21</v>
      </c>
      <c r="AO910">
        <v>5.22</v>
      </c>
      <c r="AP910">
        <v>5.16</v>
      </c>
      <c r="AQ910">
        <v>5.2</v>
      </c>
      <c r="AR910">
        <v>17977300</v>
      </c>
      <c r="AS910" s="32">
        <v>44783</v>
      </c>
      <c r="AT910">
        <v>294.35669999999999</v>
      </c>
      <c r="AU910">
        <v>294.35669999999999</v>
      </c>
      <c r="AV910">
        <v>297.51</v>
      </c>
      <c r="AW910">
        <v>283.37</v>
      </c>
      <c r="AX910">
        <v>297.06670000000003</v>
      </c>
      <c r="AY910">
        <v>94918800</v>
      </c>
    </row>
    <row r="911" spans="1:51" x14ac:dyDescent="0.3">
      <c r="A911" s="32">
        <v>44784</v>
      </c>
      <c r="B911">
        <v>42.860500000000002</v>
      </c>
      <c r="C911">
        <v>47.17</v>
      </c>
      <c r="D911">
        <v>47.97</v>
      </c>
      <c r="E911">
        <v>46.74</v>
      </c>
      <c r="F911">
        <v>46.8</v>
      </c>
      <c r="G911">
        <v>2747900</v>
      </c>
      <c r="H911" t="e">
        <f>(Merge1[[#This Row],[Adj Close]]-'VFC-S'!$K$4)/'VFC-S'!$K$8</f>
        <v>#DIV/0!</v>
      </c>
      <c r="I911" t="e">
        <f>(Merge1[[#This Row],[Volume]]-'VFC-S'!$P$4)/'VFC-S'!$P$8</f>
        <v>#DIV/0!</v>
      </c>
      <c r="J911" s="32">
        <v>44784</v>
      </c>
      <c r="K911">
        <v>87.985900000000001</v>
      </c>
      <c r="L911">
        <v>88.63</v>
      </c>
      <c r="M911">
        <v>90.12</v>
      </c>
      <c r="N911">
        <v>88.42</v>
      </c>
      <c r="O911">
        <v>88.97</v>
      </c>
      <c r="P911">
        <v>98200</v>
      </c>
      <c r="Q911" s="32">
        <v>44784</v>
      </c>
      <c r="R911">
        <v>110.6511</v>
      </c>
      <c r="S911">
        <v>114.1</v>
      </c>
      <c r="T911">
        <v>116.75</v>
      </c>
      <c r="U911">
        <v>113.73</v>
      </c>
      <c r="V911">
        <v>114.88</v>
      </c>
      <c r="W911">
        <v>5582100</v>
      </c>
      <c r="X911" s="32">
        <v>44784</v>
      </c>
      <c r="Y911">
        <v>286.63</v>
      </c>
      <c r="Z911">
        <v>286.63</v>
      </c>
      <c r="AA911">
        <v>298.23669999999998</v>
      </c>
      <c r="AB911">
        <v>285.83330000000001</v>
      </c>
      <c r="AC911">
        <v>296.51330000000002</v>
      </c>
      <c r="AD911">
        <v>70155000</v>
      </c>
      <c r="AE911" s="32">
        <v>44784</v>
      </c>
      <c r="AF911">
        <v>42.860500000000002</v>
      </c>
      <c r="AG911">
        <v>47.17</v>
      </c>
      <c r="AH911">
        <v>47.97</v>
      </c>
      <c r="AI911">
        <v>46.74</v>
      </c>
      <c r="AJ911">
        <v>46.8</v>
      </c>
      <c r="AK911">
        <v>2747900</v>
      </c>
      <c r="AL911" s="32">
        <v>44784</v>
      </c>
      <c r="AM911">
        <v>4.7690999999999999</v>
      </c>
      <c r="AN911">
        <v>5.21</v>
      </c>
      <c r="AO911">
        <v>5.25</v>
      </c>
      <c r="AP911">
        <v>5.19</v>
      </c>
      <c r="AQ911">
        <v>5.21</v>
      </c>
      <c r="AR911">
        <v>21254200</v>
      </c>
      <c r="AS911" s="32">
        <v>44784</v>
      </c>
      <c r="AT911">
        <v>286.63</v>
      </c>
      <c r="AU911">
        <v>286.63</v>
      </c>
      <c r="AV911">
        <v>298.23669999999998</v>
      </c>
      <c r="AW911">
        <v>285.83330000000001</v>
      </c>
      <c r="AX911">
        <v>296.51330000000002</v>
      </c>
      <c r="AY911">
        <v>70155000</v>
      </c>
    </row>
    <row r="912" spans="1:51" x14ac:dyDescent="0.3">
      <c r="A912" s="32">
        <v>44785</v>
      </c>
      <c r="B912">
        <v>42.815100000000001</v>
      </c>
      <c r="C912">
        <v>47.12</v>
      </c>
      <c r="D912">
        <v>47.53</v>
      </c>
      <c r="E912">
        <v>46.71</v>
      </c>
      <c r="F912">
        <v>47.32</v>
      </c>
      <c r="G912">
        <v>1685800</v>
      </c>
      <c r="H912" t="e">
        <f>(Merge1[[#This Row],[Adj Close]]-'VFC-S'!$K$4)/'VFC-S'!$K$8</f>
        <v>#DIV/0!</v>
      </c>
      <c r="I912" t="e">
        <f>(Merge1[[#This Row],[Volume]]-'VFC-S'!$P$4)/'VFC-S'!$P$8</f>
        <v>#DIV/0!</v>
      </c>
      <c r="J912" s="32">
        <v>44785</v>
      </c>
      <c r="K912">
        <v>88.869500000000002</v>
      </c>
      <c r="L912">
        <v>89.52</v>
      </c>
      <c r="M912">
        <v>89.52</v>
      </c>
      <c r="N912">
        <v>87.5</v>
      </c>
      <c r="O912">
        <v>87.69</v>
      </c>
      <c r="P912">
        <v>105600</v>
      </c>
      <c r="Q912" s="32">
        <v>44785</v>
      </c>
      <c r="R912">
        <v>112.5615</v>
      </c>
      <c r="S912">
        <v>116.07</v>
      </c>
      <c r="T912">
        <v>116.13</v>
      </c>
      <c r="U912">
        <v>113.77</v>
      </c>
      <c r="V912">
        <v>114.39</v>
      </c>
      <c r="W912">
        <v>4407900</v>
      </c>
      <c r="X912" s="32">
        <v>44785</v>
      </c>
      <c r="Y912">
        <v>300.02999999999997</v>
      </c>
      <c r="Z912">
        <v>300.02999999999997</v>
      </c>
      <c r="AA912">
        <v>300.16000000000003</v>
      </c>
      <c r="AB912">
        <v>285.0333</v>
      </c>
      <c r="AC912">
        <v>289.41669999999999</v>
      </c>
      <c r="AD912">
        <v>79657200</v>
      </c>
      <c r="AE912" s="32">
        <v>44785</v>
      </c>
      <c r="AF912">
        <v>42.815100000000001</v>
      </c>
      <c r="AG912">
        <v>47.12</v>
      </c>
      <c r="AH912">
        <v>47.53</v>
      </c>
      <c r="AI912">
        <v>46.71</v>
      </c>
      <c r="AJ912">
        <v>47.32</v>
      </c>
      <c r="AK912">
        <v>1685800</v>
      </c>
      <c r="AL912" s="32">
        <v>44785</v>
      </c>
      <c r="AM912">
        <v>4.7690999999999999</v>
      </c>
      <c r="AN912">
        <v>5.21</v>
      </c>
      <c r="AO912">
        <v>5.21</v>
      </c>
      <c r="AP912">
        <v>5.16</v>
      </c>
      <c r="AQ912">
        <v>5.17</v>
      </c>
      <c r="AR912">
        <v>16518900</v>
      </c>
      <c r="AS912" s="32">
        <v>44785</v>
      </c>
      <c r="AT912">
        <v>300.02999999999997</v>
      </c>
      <c r="AU912">
        <v>300.02999999999997</v>
      </c>
      <c r="AV912">
        <v>300.16000000000003</v>
      </c>
      <c r="AW912">
        <v>285.0333</v>
      </c>
      <c r="AX912">
        <v>289.41669999999999</v>
      </c>
      <c r="AY912">
        <v>79657200</v>
      </c>
    </row>
    <row r="913" spans="1:51" x14ac:dyDescent="0.3">
      <c r="A913" s="32">
        <v>44788</v>
      </c>
      <c r="B913">
        <v>42.642499999999998</v>
      </c>
      <c r="C913">
        <v>46.93</v>
      </c>
      <c r="D913">
        <v>47.1</v>
      </c>
      <c r="E913">
        <v>46.56</v>
      </c>
      <c r="F913">
        <v>46.84</v>
      </c>
      <c r="G913">
        <v>1812400</v>
      </c>
      <c r="H913" t="e">
        <f>(Merge1[[#This Row],[Adj Close]]-'VFC-S'!$K$4)/'VFC-S'!$K$8</f>
        <v>#DIV/0!</v>
      </c>
      <c r="I913" t="e">
        <f>(Merge1[[#This Row],[Volume]]-'VFC-S'!$P$4)/'VFC-S'!$P$8</f>
        <v>#DIV/0!</v>
      </c>
      <c r="J913" s="32">
        <v>44788</v>
      </c>
      <c r="K913">
        <v>87.301000000000002</v>
      </c>
      <c r="L913">
        <v>87.94</v>
      </c>
      <c r="M913">
        <v>88.48</v>
      </c>
      <c r="N913">
        <v>87.6</v>
      </c>
      <c r="O913">
        <v>87.92</v>
      </c>
      <c r="P913">
        <v>156600</v>
      </c>
      <c r="Q913" s="32">
        <v>44788</v>
      </c>
      <c r="R913">
        <v>112.804</v>
      </c>
      <c r="S913">
        <v>116.32</v>
      </c>
      <c r="T913">
        <v>116.58</v>
      </c>
      <c r="U913">
        <v>114.85</v>
      </c>
      <c r="V913">
        <v>115.45</v>
      </c>
      <c r="W913">
        <v>4279000</v>
      </c>
      <c r="X913" s="32">
        <v>44788</v>
      </c>
      <c r="Y913">
        <v>309.32</v>
      </c>
      <c r="Z913">
        <v>309.32</v>
      </c>
      <c r="AA913">
        <v>313.13330000000002</v>
      </c>
      <c r="AB913">
        <v>301.23</v>
      </c>
      <c r="AC913">
        <v>301.7867</v>
      </c>
      <c r="AD913">
        <v>89359200</v>
      </c>
      <c r="AE913" s="32">
        <v>44788</v>
      </c>
      <c r="AF913">
        <v>42.642499999999998</v>
      </c>
      <c r="AG913">
        <v>46.93</v>
      </c>
      <c r="AH913">
        <v>47.1</v>
      </c>
      <c r="AI913">
        <v>46.56</v>
      </c>
      <c r="AJ913">
        <v>46.84</v>
      </c>
      <c r="AK913">
        <v>1812400</v>
      </c>
      <c r="AL913" s="32">
        <v>44788</v>
      </c>
      <c r="AM913">
        <v>4.6775000000000002</v>
      </c>
      <c r="AN913">
        <v>5.1100000000000003</v>
      </c>
      <c r="AO913">
        <v>5.13</v>
      </c>
      <c r="AP913">
        <v>5.0599999999999996</v>
      </c>
      <c r="AQ913">
        <v>5.0999999999999996</v>
      </c>
      <c r="AR913">
        <v>22269500</v>
      </c>
      <c r="AS913" s="32">
        <v>44788</v>
      </c>
      <c r="AT913">
        <v>309.32</v>
      </c>
      <c r="AU913">
        <v>309.32</v>
      </c>
      <c r="AV913">
        <v>313.13330000000002</v>
      </c>
      <c r="AW913">
        <v>301.23</v>
      </c>
      <c r="AX913">
        <v>301.7867</v>
      </c>
      <c r="AY913">
        <v>89359200</v>
      </c>
    </row>
    <row r="914" spans="1:51" x14ac:dyDescent="0.3">
      <c r="A914" s="32">
        <v>44789</v>
      </c>
      <c r="B914">
        <v>43.542000000000002</v>
      </c>
      <c r="C914">
        <v>47.92</v>
      </c>
      <c r="D914">
        <v>48.2</v>
      </c>
      <c r="E914">
        <v>46.5</v>
      </c>
      <c r="F914">
        <v>46.5</v>
      </c>
      <c r="G914">
        <v>2242400</v>
      </c>
      <c r="H914" t="e">
        <f>(Merge1[[#This Row],[Adj Close]]-'VFC-S'!$K$4)/'VFC-S'!$K$8</f>
        <v>#DIV/0!</v>
      </c>
      <c r="I914" t="e">
        <f>(Merge1[[#This Row],[Volume]]-'VFC-S'!$P$4)/'VFC-S'!$P$8</f>
        <v>#DIV/0!</v>
      </c>
      <c r="J914" s="32">
        <v>44789</v>
      </c>
      <c r="K914">
        <v>87.390299999999996</v>
      </c>
      <c r="L914">
        <v>88.03</v>
      </c>
      <c r="M914">
        <v>88.63</v>
      </c>
      <c r="N914">
        <v>86.41</v>
      </c>
      <c r="O914">
        <v>86.61</v>
      </c>
      <c r="P914">
        <v>98800</v>
      </c>
      <c r="Q914" s="32">
        <v>44789</v>
      </c>
      <c r="R914">
        <v>114.4914</v>
      </c>
      <c r="S914">
        <v>118.06</v>
      </c>
      <c r="T914">
        <v>118.47</v>
      </c>
      <c r="U914">
        <v>115.81</v>
      </c>
      <c r="V914">
        <v>115.94</v>
      </c>
      <c r="W914">
        <v>6189800</v>
      </c>
      <c r="X914" s="32">
        <v>44789</v>
      </c>
      <c r="Y914">
        <v>306.56330000000003</v>
      </c>
      <c r="Z914">
        <v>306.56330000000003</v>
      </c>
      <c r="AA914">
        <v>314.66669999999999</v>
      </c>
      <c r="AB914">
        <v>302.88330000000002</v>
      </c>
      <c r="AC914">
        <v>311.66669999999999</v>
      </c>
      <c r="AD914">
        <v>88136400</v>
      </c>
      <c r="AE914" s="32">
        <v>44789</v>
      </c>
      <c r="AF914">
        <v>43.542000000000002</v>
      </c>
      <c r="AG914">
        <v>47.92</v>
      </c>
      <c r="AH914">
        <v>48.2</v>
      </c>
      <c r="AI914">
        <v>46.5</v>
      </c>
      <c r="AJ914">
        <v>46.5</v>
      </c>
      <c r="AK914">
        <v>2242400</v>
      </c>
      <c r="AL914" s="32">
        <v>44789</v>
      </c>
      <c r="AM914">
        <v>4.7324000000000002</v>
      </c>
      <c r="AN914">
        <v>5.17</v>
      </c>
      <c r="AO914">
        <v>5.18</v>
      </c>
      <c r="AP914">
        <v>5.09</v>
      </c>
      <c r="AQ914">
        <v>5.0999999999999996</v>
      </c>
      <c r="AR914">
        <v>21870800</v>
      </c>
      <c r="AS914" s="32">
        <v>44789</v>
      </c>
      <c r="AT914">
        <v>306.56330000000003</v>
      </c>
      <c r="AU914">
        <v>306.56330000000003</v>
      </c>
      <c r="AV914">
        <v>314.66669999999999</v>
      </c>
      <c r="AW914">
        <v>302.88330000000002</v>
      </c>
      <c r="AX914">
        <v>311.66669999999999</v>
      </c>
      <c r="AY914">
        <v>88136400</v>
      </c>
    </row>
    <row r="915" spans="1:51" x14ac:dyDescent="0.3">
      <c r="A915" s="32">
        <v>44790</v>
      </c>
      <c r="B915">
        <v>42.824199999999998</v>
      </c>
      <c r="C915">
        <v>47.13</v>
      </c>
      <c r="D915">
        <v>47.55</v>
      </c>
      <c r="E915">
        <v>46.6</v>
      </c>
      <c r="F915">
        <v>47.14</v>
      </c>
      <c r="G915">
        <v>1735600</v>
      </c>
      <c r="H915" t="e">
        <f>(Merge1[[#This Row],[Adj Close]]-'VFC-S'!$K$4)/'VFC-S'!$K$8</f>
        <v>#DIV/0!</v>
      </c>
      <c r="I915" t="e">
        <f>(Merge1[[#This Row],[Volume]]-'VFC-S'!$P$4)/'VFC-S'!$P$8</f>
        <v>#DIV/0!</v>
      </c>
      <c r="J915" s="32">
        <v>44790</v>
      </c>
      <c r="K915">
        <v>85.722499999999997</v>
      </c>
      <c r="L915">
        <v>86.35</v>
      </c>
      <c r="M915">
        <v>87.26</v>
      </c>
      <c r="N915">
        <v>85.68</v>
      </c>
      <c r="O915">
        <v>86.95</v>
      </c>
      <c r="P915">
        <v>104400</v>
      </c>
      <c r="Q915" s="32">
        <v>44790</v>
      </c>
      <c r="R915">
        <v>113.5022</v>
      </c>
      <c r="S915">
        <v>117.04</v>
      </c>
      <c r="T915">
        <v>117.98</v>
      </c>
      <c r="U915">
        <v>116.41</v>
      </c>
      <c r="V915">
        <v>116.77</v>
      </c>
      <c r="W915">
        <v>5108400</v>
      </c>
      <c r="X915" s="32">
        <v>44790</v>
      </c>
      <c r="Y915">
        <v>303.99669999999998</v>
      </c>
      <c r="Z915">
        <v>303.99669999999998</v>
      </c>
      <c r="AA915">
        <v>309.6567</v>
      </c>
      <c r="AB915">
        <v>300.0333</v>
      </c>
      <c r="AC915">
        <v>303.39670000000001</v>
      </c>
      <c r="AD915">
        <v>68766000</v>
      </c>
      <c r="AE915" s="32">
        <v>44790</v>
      </c>
      <c r="AF915">
        <v>42.824199999999998</v>
      </c>
      <c r="AG915">
        <v>47.13</v>
      </c>
      <c r="AH915">
        <v>47.55</v>
      </c>
      <c r="AI915">
        <v>46.6</v>
      </c>
      <c r="AJ915">
        <v>47.14</v>
      </c>
      <c r="AK915">
        <v>1735600</v>
      </c>
      <c r="AL915" s="32">
        <v>44790</v>
      </c>
      <c r="AM915">
        <v>4.6317000000000004</v>
      </c>
      <c r="AN915">
        <v>5.0599999999999996</v>
      </c>
      <c r="AO915">
        <v>5.13</v>
      </c>
      <c r="AP915">
        <v>5.0199999999999996</v>
      </c>
      <c r="AQ915">
        <v>5.12</v>
      </c>
      <c r="AR915">
        <v>25897200</v>
      </c>
      <c r="AS915" s="32">
        <v>44790</v>
      </c>
      <c r="AT915">
        <v>303.99669999999998</v>
      </c>
      <c r="AU915">
        <v>303.99669999999998</v>
      </c>
      <c r="AV915">
        <v>309.6567</v>
      </c>
      <c r="AW915">
        <v>300.0333</v>
      </c>
      <c r="AX915">
        <v>303.39670000000001</v>
      </c>
      <c r="AY915">
        <v>68766000</v>
      </c>
    </row>
    <row r="916" spans="1:51" x14ac:dyDescent="0.3">
      <c r="A916" s="32">
        <v>44791</v>
      </c>
      <c r="B916">
        <v>42.369900000000001</v>
      </c>
      <c r="C916">
        <v>46.63</v>
      </c>
      <c r="D916">
        <v>47.04</v>
      </c>
      <c r="E916">
        <v>46.25</v>
      </c>
      <c r="F916">
        <v>46.95</v>
      </c>
      <c r="G916">
        <v>1401000</v>
      </c>
      <c r="H916" t="e">
        <f>(Merge1[[#This Row],[Adj Close]]-'VFC-S'!$K$4)/'VFC-S'!$K$8</f>
        <v>#DIV/0!</v>
      </c>
      <c r="I916" t="e">
        <f>(Merge1[[#This Row],[Volume]]-'VFC-S'!$P$4)/'VFC-S'!$P$8</f>
        <v>#DIV/0!</v>
      </c>
      <c r="J916" s="32">
        <v>44791</v>
      </c>
      <c r="K916">
        <v>83.995199999999997</v>
      </c>
      <c r="L916">
        <v>84.61</v>
      </c>
      <c r="M916">
        <v>85.2</v>
      </c>
      <c r="N916">
        <v>84.1</v>
      </c>
      <c r="O916">
        <v>85.15</v>
      </c>
      <c r="P916">
        <v>117300</v>
      </c>
      <c r="Q916" s="32">
        <v>44791</v>
      </c>
      <c r="R916">
        <v>112.5034</v>
      </c>
      <c r="S916">
        <v>116.01</v>
      </c>
      <c r="T916">
        <v>116.68</v>
      </c>
      <c r="U916">
        <v>115.3</v>
      </c>
      <c r="V916">
        <v>116</v>
      </c>
      <c r="W916">
        <v>4750200</v>
      </c>
      <c r="X916" s="32">
        <v>44791</v>
      </c>
      <c r="Y916">
        <v>302.87</v>
      </c>
      <c r="Z916">
        <v>302.87</v>
      </c>
      <c r="AA916">
        <v>306.5</v>
      </c>
      <c r="AB916">
        <v>301.85329999999999</v>
      </c>
      <c r="AC916">
        <v>306</v>
      </c>
      <c r="AD916">
        <v>47500500</v>
      </c>
      <c r="AE916" s="32">
        <v>44791</v>
      </c>
      <c r="AF916">
        <v>42.369900000000001</v>
      </c>
      <c r="AG916">
        <v>46.63</v>
      </c>
      <c r="AH916">
        <v>47.04</v>
      </c>
      <c r="AI916">
        <v>46.25</v>
      </c>
      <c r="AJ916">
        <v>46.95</v>
      </c>
      <c r="AK916">
        <v>1401000</v>
      </c>
      <c r="AL916" s="32">
        <v>44791</v>
      </c>
      <c r="AM916">
        <v>4.6958000000000002</v>
      </c>
      <c r="AN916">
        <v>5.13</v>
      </c>
      <c r="AO916">
        <v>5.13</v>
      </c>
      <c r="AP916">
        <v>5.04</v>
      </c>
      <c r="AQ916">
        <v>5.07</v>
      </c>
      <c r="AR916">
        <v>15329500</v>
      </c>
      <c r="AS916" s="32">
        <v>44791</v>
      </c>
      <c r="AT916">
        <v>302.87</v>
      </c>
      <c r="AU916">
        <v>302.87</v>
      </c>
      <c r="AV916">
        <v>306.5</v>
      </c>
      <c r="AW916">
        <v>301.85329999999999</v>
      </c>
      <c r="AX916">
        <v>306</v>
      </c>
      <c r="AY916">
        <v>47500500</v>
      </c>
    </row>
    <row r="917" spans="1:51" x14ac:dyDescent="0.3">
      <c r="A917" s="32">
        <v>44792</v>
      </c>
      <c r="B917">
        <v>41.388500000000001</v>
      </c>
      <c r="C917">
        <v>45.55</v>
      </c>
      <c r="D917">
        <v>46.43</v>
      </c>
      <c r="E917">
        <v>45.2</v>
      </c>
      <c r="F917">
        <v>46.41</v>
      </c>
      <c r="G917">
        <v>1771400</v>
      </c>
      <c r="H917" t="e">
        <f>(Merge1[[#This Row],[Adj Close]]-'VFC-S'!$K$4)/'VFC-S'!$K$8</f>
        <v>#DIV/0!</v>
      </c>
      <c r="I917" t="e">
        <f>(Merge1[[#This Row],[Volume]]-'VFC-S'!$P$4)/'VFC-S'!$P$8</f>
        <v>#DIV/0!</v>
      </c>
      <c r="J917" s="32">
        <v>44792</v>
      </c>
      <c r="K917">
        <v>82.128799999999998</v>
      </c>
      <c r="L917">
        <v>82.73</v>
      </c>
      <c r="M917">
        <v>84.56</v>
      </c>
      <c r="N917">
        <v>82.57</v>
      </c>
      <c r="O917">
        <v>84.43</v>
      </c>
      <c r="P917">
        <v>156700</v>
      </c>
      <c r="Q917" s="32">
        <v>44792</v>
      </c>
      <c r="R917">
        <v>109.73950000000001</v>
      </c>
      <c r="S917">
        <v>113.16</v>
      </c>
      <c r="T917">
        <v>115.65</v>
      </c>
      <c r="U917">
        <v>113.03</v>
      </c>
      <c r="V917">
        <v>115.5</v>
      </c>
      <c r="W917">
        <v>5967600</v>
      </c>
      <c r="X917" s="32">
        <v>44792</v>
      </c>
      <c r="Y917">
        <v>296.66669999999999</v>
      </c>
      <c r="Z917">
        <v>296.66669999999999</v>
      </c>
      <c r="AA917">
        <v>300.36</v>
      </c>
      <c r="AB917">
        <v>292.5</v>
      </c>
      <c r="AC917">
        <v>299</v>
      </c>
      <c r="AD917">
        <v>61395300</v>
      </c>
      <c r="AE917" s="32">
        <v>44792</v>
      </c>
      <c r="AF917">
        <v>41.388500000000001</v>
      </c>
      <c r="AG917">
        <v>45.55</v>
      </c>
      <c r="AH917">
        <v>46.43</v>
      </c>
      <c r="AI917">
        <v>45.2</v>
      </c>
      <c r="AJ917">
        <v>46.41</v>
      </c>
      <c r="AK917">
        <v>1771400</v>
      </c>
      <c r="AL917" s="32">
        <v>44792</v>
      </c>
      <c r="AM917">
        <v>4.6134000000000004</v>
      </c>
      <c r="AN917">
        <v>5.04</v>
      </c>
      <c r="AO917">
        <v>5.08</v>
      </c>
      <c r="AP917">
        <v>5</v>
      </c>
      <c r="AQ917">
        <v>5.05</v>
      </c>
      <c r="AR917">
        <v>27616300</v>
      </c>
      <c r="AS917" s="32">
        <v>44792</v>
      </c>
      <c r="AT917">
        <v>296.66669999999999</v>
      </c>
      <c r="AU917">
        <v>296.66669999999999</v>
      </c>
      <c r="AV917">
        <v>300.36</v>
      </c>
      <c r="AW917">
        <v>292.5</v>
      </c>
      <c r="AX917">
        <v>299</v>
      </c>
      <c r="AY917">
        <v>61395300</v>
      </c>
    </row>
    <row r="918" spans="1:51" x14ac:dyDescent="0.3">
      <c r="A918" s="32">
        <v>44795</v>
      </c>
      <c r="B918">
        <v>39.198700000000002</v>
      </c>
      <c r="C918">
        <v>43.14</v>
      </c>
      <c r="D918">
        <v>44.54</v>
      </c>
      <c r="E918">
        <v>42.98</v>
      </c>
      <c r="F918">
        <v>44.48</v>
      </c>
      <c r="G918">
        <v>3549600</v>
      </c>
      <c r="H918" t="e">
        <f>(Merge1[[#This Row],[Adj Close]]-'VFC-S'!$K$4)/'VFC-S'!$K$8</f>
        <v>#DIV/0!</v>
      </c>
      <c r="I918" t="e">
        <f>(Merge1[[#This Row],[Volume]]-'VFC-S'!$P$4)/'VFC-S'!$P$8</f>
        <v>#DIV/0!</v>
      </c>
      <c r="J918" s="32">
        <v>44795</v>
      </c>
      <c r="K918">
        <v>77.979200000000006</v>
      </c>
      <c r="L918">
        <v>78.55</v>
      </c>
      <c r="M918">
        <v>80.53</v>
      </c>
      <c r="N918">
        <v>77.81</v>
      </c>
      <c r="O918">
        <v>80.36</v>
      </c>
      <c r="P918">
        <v>790100</v>
      </c>
      <c r="Q918" s="32">
        <v>44795</v>
      </c>
      <c r="R918">
        <v>107.0047</v>
      </c>
      <c r="S918">
        <v>110.34</v>
      </c>
      <c r="T918">
        <v>111.68</v>
      </c>
      <c r="U918">
        <v>109.84</v>
      </c>
      <c r="V918">
        <v>111.02</v>
      </c>
      <c r="W918">
        <v>5802900</v>
      </c>
      <c r="X918" s="32">
        <v>44795</v>
      </c>
      <c r="Y918">
        <v>289.91329999999999</v>
      </c>
      <c r="Z918">
        <v>289.91329999999999</v>
      </c>
      <c r="AA918">
        <v>292.39999999999998</v>
      </c>
      <c r="AB918">
        <v>286.29669999999999</v>
      </c>
      <c r="AC918">
        <v>291.91329999999999</v>
      </c>
      <c r="AD918">
        <v>55843200</v>
      </c>
      <c r="AE918" s="32">
        <v>44795</v>
      </c>
      <c r="AF918">
        <v>39.198700000000002</v>
      </c>
      <c r="AG918">
        <v>43.14</v>
      </c>
      <c r="AH918">
        <v>44.54</v>
      </c>
      <c r="AI918">
        <v>42.98</v>
      </c>
      <c r="AJ918">
        <v>44.48</v>
      </c>
      <c r="AK918">
        <v>3549600</v>
      </c>
      <c r="AL918" s="32">
        <v>44795</v>
      </c>
      <c r="AM918">
        <v>4.5311000000000003</v>
      </c>
      <c r="AN918">
        <v>4.95</v>
      </c>
      <c r="AO918">
        <v>4.96</v>
      </c>
      <c r="AP918">
        <v>4.91</v>
      </c>
      <c r="AQ918">
        <v>4.95</v>
      </c>
      <c r="AR918">
        <v>27471700</v>
      </c>
      <c r="AS918" s="32">
        <v>44795</v>
      </c>
      <c r="AT918">
        <v>289.91329999999999</v>
      </c>
      <c r="AU918">
        <v>289.91329999999999</v>
      </c>
      <c r="AV918">
        <v>292.39999999999998</v>
      </c>
      <c r="AW918">
        <v>286.29669999999999</v>
      </c>
      <c r="AX918">
        <v>291.91329999999999</v>
      </c>
      <c r="AY918">
        <v>55843200</v>
      </c>
    </row>
    <row r="919" spans="1:51" x14ac:dyDescent="0.3">
      <c r="A919" s="32">
        <v>44796</v>
      </c>
      <c r="B919">
        <v>39.444099999999999</v>
      </c>
      <c r="C919">
        <v>43.41</v>
      </c>
      <c r="D919">
        <v>44.03</v>
      </c>
      <c r="E919">
        <v>43.01</v>
      </c>
      <c r="F919">
        <v>43.01</v>
      </c>
      <c r="G919">
        <v>1897000</v>
      </c>
      <c r="H919" t="e">
        <f>(Merge1[[#This Row],[Adj Close]]-'VFC-S'!$K$4)/'VFC-S'!$K$8</f>
        <v>#DIV/0!</v>
      </c>
      <c r="I919" t="e">
        <f>(Merge1[[#This Row],[Volume]]-'VFC-S'!$P$4)/'VFC-S'!$P$8</f>
        <v>#DIV/0!</v>
      </c>
      <c r="J919" s="32">
        <v>44796</v>
      </c>
      <c r="K919">
        <v>77.016199999999998</v>
      </c>
      <c r="L919">
        <v>77.58</v>
      </c>
      <c r="M919">
        <v>78.88</v>
      </c>
      <c r="N919">
        <v>77.41</v>
      </c>
      <c r="O919">
        <v>77.78</v>
      </c>
      <c r="P919">
        <v>136700</v>
      </c>
      <c r="Q919" s="32">
        <v>44796</v>
      </c>
      <c r="R919">
        <v>107.33450000000001</v>
      </c>
      <c r="S919">
        <v>110.68</v>
      </c>
      <c r="T919">
        <v>112.83</v>
      </c>
      <c r="U919">
        <v>110.57</v>
      </c>
      <c r="V919">
        <v>110.84</v>
      </c>
      <c r="W919">
        <v>4806700</v>
      </c>
      <c r="X919" s="32">
        <v>44796</v>
      </c>
      <c r="Y919">
        <v>296.45330000000001</v>
      </c>
      <c r="Z919">
        <v>296.45330000000001</v>
      </c>
      <c r="AA919">
        <v>298.82670000000002</v>
      </c>
      <c r="AB919">
        <v>287.92329999999998</v>
      </c>
      <c r="AC919">
        <v>291.45330000000001</v>
      </c>
      <c r="AD919">
        <v>63984900</v>
      </c>
      <c r="AE919" s="32">
        <v>44796</v>
      </c>
      <c r="AF919">
        <v>39.444099999999999</v>
      </c>
      <c r="AG919">
        <v>43.41</v>
      </c>
      <c r="AH919">
        <v>44.03</v>
      </c>
      <c r="AI919">
        <v>43.01</v>
      </c>
      <c r="AJ919">
        <v>43.01</v>
      </c>
      <c r="AK919">
        <v>1897000</v>
      </c>
      <c r="AL919" s="32">
        <v>44796</v>
      </c>
      <c r="AM919">
        <v>4.5218999999999996</v>
      </c>
      <c r="AN919">
        <v>4.9400000000000004</v>
      </c>
      <c r="AO919">
        <v>5.01</v>
      </c>
      <c r="AP919">
        <v>4.91</v>
      </c>
      <c r="AQ919">
        <v>4.91</v>
      </c>
      <c r="AR919">
        <v>35087100</v>
      </c>
      <c r="AS919" s="32">
        <v>44796</v>
      </c>
      <c r="AT919">
        <v>296.45330000000001</v>
      </c>
      <c r="AU919">
        <v>296.45330000000001</v>
      </c>
      <c r="AV919">
        <v>298.82670000000002</v>
      </c>
      <c r="AW919">
        <v>287.92329999999998</v>
      </c>
      <c r="AX919">
        <v>291.45330000000001</v>
      </c>
      <c r="AY919">
        <v>63984900</v>
      </c>
    </row>
    <row r="920" spans="1:51" x14ac:dyDescent="0.3">
      <c r="A920" s="32">
        <v>44797</v>
      </c>
      <c r="B920">
        <v>39.453099999999999</v>
      </c>
      <c r="C920">
        <v>43.42</v>
      </c>
      <c r="D920">
        <v>43.99</v>
      </c>
      <c r="E920">
        <v>43.14</v>
      </c>
      <c r="F920">
        <v>43.43</v>
      </c>
      <c r="G920">
        <v>1956100</v>
      </c>
      <c r="H920" t="e">
        <f>(Merge1[[#This Row],[Adj Close]]-'VFC-S'!$K$4)/'VFC-S'!$K$8</f>
        <v>#DIV/0!</v>
      </c>
      <c r="I920" t="e">
        <f>(Merge1[[#This Row],[Volume]]-'VFC-S'!$P$4)/'VFC-S'!$P$8</f>
        <v>#DIV/0!</v>
      </c>
      <c r="J920" s="32">
        <v>44797</v>
      </c>
      <c r="K920">
        <v>78.296899999999994</v>
      </c>
      <c r="L920">
        <v>78.87</v>
      </c>
      <c r="M920">
        <v>79.39</v>
      </c>
      <c r="N920">
        <v>77.790000000000006</v>
      </c>
      <c r="O920">
        <v>78.180000000000007</v>
      </c>
      <c r="P920">
        <v>106900</v>
      </c>
      <c r="Q920" s="32">
        <v>44797</v>
      </c>
      <c r="R920">
        <v>108.0424</v>
      </c>
      <c r="S920">
        <v>111.41</v>
      </c>
      <c r="T920">
        <v>112.43</v>
      </c>
      <c r="U920">
        <v>110.02</v>
      </c>
      <c r="V920">
        <v>110.68</v>
      </c>
      <c r="W920">
        <v>4769000</v>
      </c>
      <c r="X920" s="32">
        <v>44797</v>
      </c>
      <c r="Y920">
        <v>297.0967</v>
      </c>
      <c r="Z920">
        <v>297.0967</v>
      </c>
      <c r="AA920">
        <v>303.64670000000001</v>
      </c>
      <c r="AB920">
        <v>296.5</v>
      </c>
      <c r="AC920">
        <v>297.56330000000003</v>
      </c>
      <c r="AD920">
        <v>57259800</v>
      </c>
      <c r="AE920" s="32">
        <v>44797</v>
      </c>
      <c r="AF920">
        <v>39.453099999999999</v>
      </c>
      <c r="AG920">
        <v>43.42</v>
      </c>
      <c r="AH920">
        <v>43.99</v>
      </c>
      <c r="AI920">
        <v>43.14</v>
      </c>
      <c r="AJ920">
        <v>43.43</v>
      </c>
      <c r="AK920">
        <v>1956100</v>
      </c>
      <c r="AL920" s="32">
        <v>44797</v>
      </c>
      <c r="AM920">
        <v>4.5311000000000003</v>
      </c>
      <c r="AN920">
        <v>4.95</v>
      </c>
      <c r="AO920">
        <v>4.99</v>
      </c>
      <c r="AP920">
        <v>4.9000000000000004</v>
      </c>
      <c r="AQ920">
        <v>4.91</v>
      </c>
      <c r="AR920">
        <v>25349200</v>
      </c>
      <c r="AS920" s="32">
        <v>44797</v>
      </c>
      <c r="AT920">
        <v>297.0967</v>
      </c>
      <c r="AU920">
        <v>297.0967</v>
      </c>
      <c r="AV920">
        <v>303.64670000000001</v>
      </c>
      <c r="AW920">
        <v>296.5</v>
      </c>
      <c r="AX920">
        <v>297.56330000000003</v>
      </c>
      <c r="AY920">
        <v>57259800</v>
      </c>
    </row>
    <row r="921" spans="1:51" x14ac:dyDescent="0.3">
      <c r="A921" s="32">
        <v>44798</v>
      </c>
      <c r="B921">
        <v>40.025599999999997</v>
      </c>
      <c r="C921">
        <v>44.05</v>
      </c>
      <c r="D921">
        <v>44.86</v>
      </c>
      <c r="E921">
        <v>43.37</v>
      </c>
      <c r="F921">
        <v>43.52</v>
      </c>
      <c r="G921">
        <v>2160000</v>
      </c>
      <c r="H921" t="e">
        <f>(Merge1[[#This Row],[Adj Close]]-'VFC-S'!$K$4)/'VFC-S'!$K$8</f>
        <v>#DIV/0!</v>
      </c>
      <c r="I921" t="e">
        <f>(Merge1[[#This Row],[Volume]]-'VFC-S'!$P$4)/'VFC-S'!$P$8</f>
        <v>#DIV/0!</v>
      </c>
      <c r="J921" s="32">
        <v>44798</v>
      </c>
      <c r="K921">
        <v>79.140699999999995</v>
      </c>
      <c r="L921">
        <v>79.72</v>
      </c>
      <c r="M921">
        <v>79.72</v>
      </c>
      <c r="N921">
        <v>78.12</v>
      </c>
      <c r="O921">
        <v>78.5</v>
      </c>
      <c r="P921">
        <v>248100</v>
      </c>
      <c r="Q921" s="32">
        <v>44798</v>
      </c>
      <c r="R921">
        <v>109.79770000000001</v>
      </c>
      <c r="S921">
        <v>113.22</v>
      </c>
      <c r="T921">
        <v>113.34</v>
      </c>
      <c r="U921">
        <v>111.39</v>
      </c>
      <c r="V921">
        <v>111.9</v>
      </c>
      <c r="W921">
        <v>5433700</v>
      </c>
      <c r="X921" s="32">
        <v>44798</v>
      </c>
      <c r="Y921">
        <v>296.07</v>
      </c>
      <c r="Z921">
        <v>296.07</v>
      </c>
      <c r="AA921">
        <v>302.95999999999998</v>
      </c>
      <c r="AB921">
        <v>291.60000000000002</v>
      </c>
      <c r="AC921">
        <v>302.36</v>
      </c>
      <c r="AD921">
        <v>53230000</v>
      </c>
      <c r="AE921" s="32">
        <v>44798</v>
      </c>
      <c r="AF921">
        <v>40.025599999999997</v>
      </c>
      <c r="AG921">
        <v>44.05</v>
      </c>
      <c r="AH921">
        <v>44.86</v>
      </c>
      <c r="AI921">
        <v>43.37</v>
      </c>
      <c r="AJ921">
        <v>43.52</v>
      </c>
      <c r="AK921">
        <v>2160000</v>
      </c>
      <c r="AL921" s="32">
        <v>44798</v>
      </c>
      <c r="AM921">
        <v>4.6409000000000002</v>
      </c>
      <c r="AN921">
        <v>5.07</v>
      </c>
      <c r="AO921">
        <v>5.07</v>
      </c>
      <c r="AP921">
        <v>4.97</v>
      </c>
      <c r="AQ921">
        <v>4.9800000000000004</v>
      </c>
      <c r="AR921">
        <v>26456700</v>
      </c>
      <c r="AS921" s="32">
        <v>44798</v>
      </c>
      <c r="AT921">
        <v>296.07</v>
      </c>
      <c r="AU921">
        <v>296.07</v>
      </c>
      <c r="AV921">
        <v>302.95999999999998</v>
      </c>
      <c r="AW921">
        <v>291.60000000000002</v>
      </c>
      <c r="AX921">
        <v>302.36</v>
      </c>
      <c r="AY921">
        <v>53230000</v>
      </c>
    </row>
    <row r="922" spans="1:51" x14ac:dyDescent="0.3">
      <c r="A922" s="32">
        <v>44799</v>
      </c>
      <c r="B922">
        <v>37.3996</v>
      </c>
      <c r="C922">
        <v>41.16</v>
      </c>
      <c r="D922">
        <v>44.21</v>
      </c>
      <c r="E922">
        <v>41.13</v>
      </c>
      <c r="F922">
        <v>44.12</v>
      </c>
      <c r="G922">
        <v>3616000</v>
      </c>
      <c r="H922" t="e">
        <f>(Merge1[[#This Row],[Adj Close]]-'VFC-S'!$K$4)/'VFC-S'!$K$8</f>
        <v>#DIV/0!</v>
      </c>
      <c r="I922" t="e">
        <f>(Merge1[[#This Row],[Volume]]-'VFC-S'!$P$4)/'VFC-S'!$P$8</f>
        <v>#DIV/0!</v>
      </c>
      <c r="J922" s="32">
        <v>44799</v>
      </c>
      <c r="K922">
        <v>74.375600000000006</v>
      </c>
      <c r="L922">
        <v>74.92</v>
      </c>
      <c r="M922">
        <v>79.02</v>
      </c>
      <c r="N922">
        <v>74.83</v>
      </c>
      <c r="O922">
        <v>78.78</v>
      </c>
      <c r="P922">
        <v>97900</v>
      </c>
      <c r="Q922" s="32">
        <v>44799</v>
      </c>
      <c r="R922">
        <v>105.00700000000001</v>
      </c>
      <c r="S922">
        <v>108.28</v>
      </c>
      <c r="T922">
        <v>113.73</v>
      </c>
      <c r="U922">
        <v>108.23</v>
      </c>
      <c r="V922">
        <v>113.31</v>
      </c>
      <c r="W922">
        <v>6203600</v>
      </c>
      <c r="X922" s="32">
        <v>44799</v>
      </c>
      <c r="Y922">
        <v>288.08999999999997</v>
      </c>
      <c r="Z922">
        <v>288.08999999999997</v>
      </c>
      <c r="AA922">
        <v>302</v>
      </c>
      <c r="AB922">
        <v>287.47000000000003</v>
      </c>
      <c r="AC922">
        <v>297.43</v>
      </c>
      <c r="AD922">
        <v>57163900</v>
      </c>
      <c r="AE922" s="32">
        <v>44799</v>
      </c>
      <c r="AF922">
        <v>37.3996</v>
      </c>
      <c r="AG922">
        <v>41.16</v>
      </c>
      <c r="AH922">
        <v>44.21</v>
      </c>
      <c r="AI922">
        <v>41.13</v>
      </c>
      <c r="AJ922">
        <v>44.12</v>
      </c>
      <c r="AK922">
        <v>3616000</v>
      </c>
      <c r="AL922" s="32">
        <v>44799</v>
      </c>
      <c r="AM922">
        <v>4.4577999999999998</v>
      </c>
      <c r="AN922">
        <v>4.87</v>
      </c>
      <c r="AO922">
        <v>5.0599999999999996</v>
      </c>
      <c r="AP922">
        <v>4.87</v>
      </c>
      <c r="AQ922">
        <v>5.0199999999999996</v>
      </c>
      <c r="AR922">
        <v>44135600</v>
      </c>
      <c r="AS922" s="32">
        <v>44799</v>
      </c>
      <c r="AT922">
        <v>288.08999999999997</v>
      </c>
      <c r="AU922">
        <v>288.08999999999997</v>
      </c>
      <c r="AV922">
        <v>302</v>
      </c>
      <c r="AW922">
        <v>287.47000000000003</v>
      </c>
      <c r="AX922">
        <v>297.43</v>
      </c>
      <c r="AY922">
        <v>57163900</v>
      </c>
    </row>
    <row r="923" spans="1:51" x14ac:dyDescent="0.3">
      <c r="A923" s="32">
        <v>44802</v>
      </c>
      <c r="B923">
        <v>37.645000000000003</v>
      </c>
      <c r="C923">
        <v>41.43</v>
      </c>
      <c r="D923">
        <v>41.53</v>
      </c>
      <c r="E923">
        <v>40.69</v>
      </c>
      <c r="F923">
        <v>41</v>
      </c>
      <c r="G923">
        <v>2485400</v>
      </c>
      <c r="H923" t="e">
        <f>(Merge1[[#This Row],[Adj Close]]-'VFC-S'!$K$4)/'VFC-S'!$K$8</f>
        <v>#DIV/0!</v>
      </c>
      <c r="I923" t="e">
        <f>(Merge1[[#This Row],[Volume]]-'VFC-S'!$P$4)/'VFC-S'!$P$8</f>
        <v>#DIV/0!</v>
      </c>
      <c r="J923" s="32">
        <v>44802</v>
      </c>
      <c r="K923">
        <v>73.958600000000004</v>
      </c>
      <c r="L923">
        <v>74.5</v>
      </c>
      <c r="M923">
        <v>75.400000000000006</v>
      </c>
      <c r="N923">
        <v>74.08</v>
      </c>
      <c r="O923">
        <v>74.75</v>
      </c>
      <c r="P923">
        <v>134800</v>
      </c>
      <c r="Q923" s="32">
        <v>44802</v>
      </c>
      <c r="R923">
        <v>104.6191</v>
      </c>
      <c r="S923">
        <v>107.88</v>
      </c>
      <c r="T923">
        <v>108.54</v>
      </c>
      <c r="U923">
        <v>106.44</v>
      </c>
      <c r="V923">
        <v>106.81</v>
      </c>
      <c r="W923">
        <v>4132400</v>
      </c>
      <c r="X923" s="32">
        <v>44802</v>
      </c>
      <c r="Y923">
        <v>284.82</v>
      </c>
      <c r="Z923">
        <v>284.82</v>
      </c>
      <c r="AA923">
        <v>287.74</v>
      </c>
      <c r="AB923">
        <v>280.7</v>
      </c>
      <c r="AC923">
        <v>282.83</v>
      </c>
      <c r="AD923">
        <v>41864700</v>
      </c>
      <c r="AE923" s="32">
        <v>44802</v>
      </c>
      <c r="AF923">
        <v>37.645000000000003</v>
      </c>
      <c r="AG923">
        <v>41.43</v>
      </c>
      <c r="AH923">
        <v>41.53</v>
      </c>
      <c r="AI923">
        <v>40.69</v>
      </c>
      <c r="AJ923">
        <v>41</v>
      </c>
      <c r="AK923">
        <v>2485400</v>
      </c>
      <c r="AL923" s="32">
        <v>44802</v>
      </c>
      <c r="AM923">
        <v>4.4028999999999998</v>
      </c>
      <c r="AN923">
        <v>4.8099999999999996</v>
      </c>
      <c r="AO923">
        <v>4.8600000000000003</v>
      </c>
      <c r="AP923">
        <v>4.8</v>
      </c>
      <c r="AQ923">
        <v>4.82</v>
      </c>
      <c r="AR923">
        <v>32945500</v>
      </c>
      <c r="AS923" s="32">
        <v>44802</v>
      </c>
      <c r="AT923">
        <v>284.82</v>
      </c>
      <c r="AU923">
        <v>284.82</v>
      </c>
      <c r="AV923">
        <v>287.74</v>
      </c>
      <c r="AW923">
        <v>280.7</v>
      </c>
      <c r="AX923">
        <v>282.83</v>
      </c>
      <c r="AY923">
        <v>41864700</v>
      </c>
    </row>
    <row r="924" spans="1:51" x14ac:dyDescent="0.3">
      <c r="A924" s="32">
        <v>44803</v>
      </c>
      <c r="B924">
        <v>38.090200000000003</v>
      </c>
      <c r="C924">
        <v>41.92</v>
      </c>
      <c r="D924">
        <v>42.26</v>
      </c>
      <c r="E924">
        <v>41.34</v>
      </c>
      <c r="F924">
        <v>41.92</v>
      </c>
      <c r="G924">
        <v>3287200</v>
      </c>
      <c r="H924" t="e">
        <f>(Merge1[[#This Row],[Adj Close]]-'VFC-S'!$K$4)/'VFC-S'!$K$8</f>
        <v>#DIV/0!</v>
      </c>
      <c r="I924" t="e">
        <f>(Merge1[[#This Row],[Volume]]-'VFC-S'!$P$4)/'VFC-S'!$P$8</f>
        <v>#DIV/0!</v>
      </c>
      <c r="J924" s="32">
        <v>44803</v>
      </c>
      <c r="K924">
        <v>75.030799999999999</v>
      </c>
      <c r="L924">
        <v>75.58</v>
      </c>
      <c r="M924">
        <v>76.8</v>
      </c>
      <c r="N924">
        <v>74.91</v>
      </c>
      <c r="O924">
        <v>76.47</v>
      </c>
      <c r="P924">
        <v>106200</v>
      </c>
      <c r="Q924" s="32">
        <v>44803</v>
      </c>
      <c r="R924">
        <v>104.5997</v>
      </c>
      <c r="S924">
        <v>107.86</v>
      </c>
      <c r="T924">
        <v>110.08</v>
      </c>
      <c r="U924">
        <v>107.13</v>
      </c>
      <c r="V924">
        <v>108.97</v>
      </c>
      <c r="W924">
        <v>5129500</v>
      </c>
      <c r="X924" s="32">
        <v>44803</v>
      </c>
      <c r="Y924">
        <v>277.7</v>
      </c>
      <c r="Z924">
        <v>277.7</v>
      </c>
      <c r="AA924">
        <v>288.48</v>
      </c>
      <c r="AB924">
        <v>272.64999999999998</v>
      </c>
      <c r="AC924">
        <v>287.87</v>
      </c>
      <c r="AD924">
        <v>50541800</v>
      </c>
      <c r="AE924" s="32">
        <v>44803</v>
      </c>
      <c r="AF924">
        <v>38.090200000000003</v>
      </c>
      <c r="AG924">
        <v>41.92</v>
      </c>
      <c r="AH924">
        <v>42.26</v>
      </c>
      <c r="AI924">
        <v>41.34</v>
      </c>
      <c r="AJ924">
        <v>41.92</v>
      </c>
      <c r="AK924">
        <v>3287200</v>
      </c>
      <c r="AL924" s="32">
        <v>44803</v>
      </c>
      <c r="AM924">
        <v>4.4120999999999997</v>
      </c>
      <c r="AN924">
        <v>4.82</v>
      </c>
      <c r="AO924">
        <v>4.88</v>
      </c>
      <c r="AP924">
        <v>4.79</v>
      </c>
      <c r="AQ924">
        <v>4.8600000000000003</v>
      </c>
      <c r="AR924">
        <v>25572400</v>
      </c>
      <c r="AS924" s="32">
        <v>44803</v>
      </c>
      <c r="AT924">
        <v>277.7</v>
      </c>
      <c r="AU924">
        <v>277.7</v>
      </c>
      <c r="AV924">
        <v>288.48</v>
      </c>
      <c r="AW924">
        <v>272.64999999999998</v>
      </c>
      <c r="AX924">
        <v>287.87</v>
      </c>
      <c r="AY924">
        <v>50541800</v>
      </c>
    </row>
    <row r="925" spans="1:51" x14ac:dyDescent="0.3">
      <c r="A925" s="32">
        <v>44804</v>
      </c>
      <c r="B925">
        <v>37.6631</v>
      </c>
      <c r="C925">
        <v>41.45</v>
      </c>
      <c r="D925">
        <v>42.23</v>
      </c>
      <c r="E925">
        <v>41.11</v>
      </c>
      <c r="F925">
        <v>42.15</v>
      </c>
      <c r="G925">
        <v>4275100</v>
      </c>
      <c r="H925" t="e">
        <f>(Merge1[[#This Row],[Adj Close]]-'VFC-S'!$K$4)/'VFC-S'!$K$8</f>
        <v>#DIV/0!</v>
      </c>
      <c r="I925" t="e">
        <f>(Merge1[[#This Row],[Volume]]-'VFC-S'!$P$4)/'VFC-S'!$P$8</f>
        <v>#DIV/0!</v>
      </c>
      <c r="J925" s="32">
        <v>44804</v>
      </c>
      <c r="K925">
        <v>73.640900000000002</v>
      </c>
      <c r="L925">
        <v>74.180000000000007</v>
      </c>
      <c r="M925">
        <v>75.709999999999994</v>
      </c>
      <c r="N925">
        <v>74.14</v>
      </c>
      <c r="O925">
        <v>75.459999999999994</v>
      </c>
      <c r="P925">
        <v>93600</v>
      </c>
      <c r="Q925" s="32">
        <v>44804</v>
      </c>
      <c r="R925">
        <v>103.2323</v>
      </c>
      <c r="S925">
        <v>106.45</v>
      </c>
      <c r="T925">
        <v>108.01</v>
      </c>
      <c r="U925">
        <v>105.81</v>
      </c>
      <c r="V925">
        <v>107.96</v>
      </c>
      <c r="W925">
        <v>8884800</v>
      </c>
      <c r="X925" s="32">
        <v>44804</v>
      </c>
      <c r="Y925">
        <v>275.61</v>
      </c>
      <c r="Z925">
        <v>275.61</v>
      </c>
      <c r="AA925">
        <v>281.25</v>
      </c>
      <c r="AB925">
        <v>271.81</v>
      </c>
      <c r="AC925">
        <v>280.62</v>
      </c>
      <c r="AD925">
        <v>52107300</v>
      </c>
      <c r="AE925" s="32">
        <v>44804</v>
      </c>
      <c r="AF925">
        <v>37.6631</v>
      </c>
      <c r="AG925">
        <v>41.45</v>
      </c>
      <c r="AH925">
        <v>42.23</v>
      </c>
      <c r="AI925">
        <v>41.11</v>
      </c>
      <c r="AJ925">
        <v>42.15</v>
      </c>
      <c r="AK925">
        <v>4275100</v>
      </c>
      <c r="AL925" s="32">
        <v>44804</v>
      </c>
      <c r="AM925">
        <v>4.6226000000000003</v>
      </c>
      <c r="AN925">
        <v>5.05</v>
      </c>
      <c r="AO925">
        <v>5.09</v>
      </c>
      <c r="AP925">
        <v>5.03</v>
      </c>
      <c r="AQ925">
        <v>5.04</v>
      </c>
      <c r="AR925">
        <v>39526900</v>
      </c>
      <c r="AS925" s="32">
        <v>44804</v>
      </c>
      <c r="AT925">
        <v>275.61</v>
      </c>
      <c r="AU925">
        <v>275.61</v>
      </c>
      <c r="AV925">
        <v>281.25</v>
      </c>
      <c r="AW925">
        <v>271.81</v>
      </c>
      <c r="AX925">
        <v>280.62</v>
      </c>
      <c r="AY925">
        <v>52107300</v>
      </c>
    </row>
    <row r="926" spans="1:51" x14ac:dyDescent="0.3">
      <c r="A926" s="32">
        <v>44805</v>
      </c>
      <c r="B926">
        <v>37.626800000000003</v>
      </c>
      <c r="C926">
        <v>41.41</v>
      </c>
      <c r="D926">
        <v>41.51</v>
      </c>
      <c r="E926">
        <v>40.65</v>
      </c>
      <c r="F926">
        <v>41.18</v>
      </c>
      <c r="G926">
        <v>2279300</v>
      </c>
      <c r="H926" t="e">
        <f>(Merge1[[#This Row],[Adj Close]]-'VFC-S'!$K$4)/'VFC-S'!$K$8</f>
        <v>#DIV/0!</v>
      </c>
      <c r="I926" t="e">
        <f>(Merge1[[#This Row],[Volume]]-'VFC-S'!$P$4)/'VFC-S'!$P$8</f>
        <v>#DIV/0!</v>
      </c>
      <c r="J926" s="32">
        <v>44805</v>
      </c>
      <c r="K926">
        <v>72.856700000000004</v>
      </c>
      <c r="L926">
        <v>73.39</v>
      </c>
      <c r="M926">
        <v>73.400000000000006</v>
      </c>
      <c r="N926">
        <v>71.819999999999993</v>
      </c>
      <c r="O926">
        <v>72.5</v>
      </c>
      <c r="P926">
        <v>121500</v>
      </c>
      <c r="Q926" s="32">
        <v>44805</v>
      </c>
      <c r="R926">
        <v>103.2711</v>
      </c>
      <c r="S926">
        <v>106.49</v>
      </c>
      <c r="T926">
        <v>106.55</v>
      </c>
      <c r="U926">
        <v>103.8</v>
      </c>
      <c r="V926">
        <v>105.8</v>
      </c>
      <c r="W926">
        <v>5590800</v>
      </c>
      <c r="X926" s="32">
        <v>44805</v>
      </c>
      <c r="Y926">
        <v>277.16000000000003</v>
      </c>
      <c r="Z926">
        <v>277.16000000000003</v>
      </c>
      <c r="AA926">
        <v>277.58</v>
      </c>
      <c r="AB926">
        <v>266.14999999999998</v>
      </c>
      <c r="AC926">
        <v>272.58</v>
      </c>
      <c r="AD926">
        <v>54287000</v>
      </c>
      <c r="AE926" s="32">
        <v>44805</v>
      </c>
      <c r="AF926">
        <v>37.626800000000003</v>
      </c>
      <c r="AG926">
        <v>41.41</v>
      </c>
      <c r="AH926">
        <v>41.51</v>
      </c>
      <c r="AI926">
        <v>40.65</v>
      </c>
      <c r="AJ926">
        <v>41.18</v>
      </c>
      <c r="AK926">
        <v>2279300</v>
      </c>
      <c r="AL926" s="32">
        <v>44805</v>
      </c>
      <c r="AM926">
        <v>4.5585000000000004</v>
      </c>
      <c r="AN926">
        <v>4.9800000000000004</v>
      </c>
      <c r="AO926">
        <v>5.0199999999999996</v>
      </c>
      <c r="AP926">
        <v>4.91</v>
      </c>
      <c r="AQ926">
        <v>5</v>
      </c>
      <c r="AR926">
        <v>29130100</v>
      </c>
      <c r="AS926" s="32">
        <v>44805</v>
      </c>
      <c r="AT926">
        <v>277.16000000000003</v>
      </c>
      <c r="AU926">
        <v>277.16000000000003</v>
      </c>
      <c r="AV926">
        <v>277.58</v>
      </c>
      <c r="AW926">
        <v>266.14999999999998</v>
      </c>
      <c r="AX926">
        <v>272.58</v>
      </c>
      <c r="AY926">
        <v>54287000</v>
      </c>
    </row>
    <row r="927" spans="1:51" x14ac:dyDescent="0.3">
      <c r="A927" s="32">
        <v>44806</v>
      </c>
      <c r="B927">
        <v>37.027099999999997</v>
      </c>
      <c r="C927">
        <v>40.75</v>
      </c>
      <c r="D927">
        <v>42.03</v>
      </c>
      <c r="E927">
        <v>40.520000000000003</v>
      </c>
      <c r="F927">
        <v>41.85</v>
      </c>
      <c r="G927">
        <v>1983600</v>
      </c>
      <c r="H927" t="e">
        <f>(Merge1[[#This Row],[Adj Close]]-'VFC-S'!$K$4)/'VFC-S'!$K$8</f>
        <v>#DIV/0!</v>
      </c>
      <c r="I927" t="e">
        <f>(Merge1[[#This Row],[Volume]]-'VFC-S'!$P$4)/'VFC-S'!$P$8</f>
        <v>#DIV/0!</v>
      </c>
      <c r="J927" s="32">
        <v>44806</v>
      </c>
      <c r="K927">
        <v>71.893699999999995</v>
      </c>
      <c r="L927">
        <v>72.42</v>
      </c>
      <c r="M927">
        <v>74.77</v>
      </c>
      <c r="N927">
        <v>71.510000000000005</v>
      </c>
      <c r="O927">
        <v>73.44</v>
      </c>
      <c r="P927">
        <v>138500</v>
      </c>
      <c r="Q927" s="32">
        <v>44806</v>
      </c>
      <c r="R927">
        <v>102.8383</v>
      </c>
      <c r="S927">
        <v>105.74</v>
      </c>
      <c r="T927">
        <v>108.15</v>
      </c>
      <c r="U927">
        <v>105.05</v>
      </c>
      <c r="V927">
        <v>107.46</v>
      </c>
      <c r="W927">
        <v>7763800</v>
      </c>
      <c r="X927" s="32">
        <v>44806</v>
      </c>
      <c r="Y927">
        <v>270.20999999999998</v>
      </c>
      <c r="Z927">
        <v>270.20999999999998</v>
      </c>
      <c r="AA927">
        <v>282.35000000000002</v>
      </c>
      <c r="AB927">
        <v>269.08</v>
      </c>
      <c r="AC927">
        <v>281.07</v>
      </c>
      <c r="AD927">
        <v>50890100</v>
      </c>
      <c r="AE927" s="32">
        <v>44806</v>
      </c>
      <c r="AF927">
        <v>37.027099999999997</v>
      </c>
      <c r="AG927">
        <v>40.75</v>
      </c>
      <c r="AH927">
        <v>42.03</v>
      </c>
      <c r="AI927">
        <v>40.520000000000003</v>
      </c>
      <c r="AJ927">
        <v>41.85</v>
      </c>
      <c r="AK927">
        <v>1983600</v>
      </c>
      <c r="AL927" s="32">
        <v>44806</v>
      </c>
      <c r="AM927">
        <v>4.5128000000000004</v>
      </c>
      <c r="AN927">
        <v>4.93</v>
      </c>
      <c r="AO927">
        <v>5.08</v>
      </c>
      <c r="AP927">
        <v>4.92</v>
      </c>
      <c r="AQ927">
        <v>5.05</v>
      </c>
      <c r="AR927">
        <v>34458000</v>
      </c>
      <c r="AS927" s="32">
        <v>44806</v>
      </c>
      <c r="AT927">
        <v>270.20999999999998</v>
      </c>
      <c r="AU927">
        <v>270.20999999999998</v>
      </c>
      <c r="AV927">
        <v>282.35000000000002</v>
      </c>
      <c r="AW927">
        <v>269.08</v>
      </c>
      <c r="AX927">
        <v>281.07</v>
      </c>
      <c r="AY927">
        <v>50890100</v>
      </c>
    </row>
    <row r="928" spans="1:51" x14ac:dyDescent="0.3">
      <c r="A928" s="32">
        <v>44810</v>
      </c>
      <c r="B928">
        <v>36.572800000000001</v>
      </c>
      <c r="C928">
        <v>40.25</v>
      </c>
      <c r="D928">
        <v>41.21</v>
      </c>
      <c r="E928">
        <v>40.06</v>
      </c>
      <c r="F928">
        <v>40.9</v>
      </c>
      <c r="G928">
        <v>2888800</v>
      </c>
      <c r="H928" t="e">
        <f>(Merge1[[#This Row],[Adj Close]]-'VFC-S'!$K$4)/'VFC-S'!$K$8</f>
        <v>#DIV/0!</v>
      </c>
      <c r="I928" t="e">
        <f>(Merge1[[#This Row],[Volume]]-'VFC-S'!$P$4)/'VFC-S'!$P$8</f>
        <v>#DIV/0!</v>
      </c>
      <c r="J928" s="32">
        <v>44810</v>
      </c>
      <c r="K928">
        <v>70.583299999999994</v>
      </c>
      <c r="L928">
        <v>71.099999999999994</v>
      </c>
      <c r="M928">
        <v>71.97</v>
      </c>
      <c r="N928">
        <v>70.42</v>
      </c>
      <c r="O928">
        <v>71.63</v>
      </c>
      <c r="P928">
        <v>176200</v>
      </c>
      <c r="Q928" s="32">
        <v>44810</v>
      </c>
      <c r="R928">
        <v>102.2645</v>
      </c>
      <c r="S928">
        <v>105.15</v>
      </c>
      <c r="T928">
        <v>106.41</v>
      </c>
      <c r="U928">
        <v>103.68</v>
      </c>
      <c r="V928">
        <v>105.44</v>
      </c>
      <c r="W928">
        <v>9158900</v>
      </c>
      <c r="X928" s="32">
        <v>44810</v>
      </c>
      <c r="Y928">
        <v>274.42</v>
      </c>
      <c r="Z928">
        <v>274.42</v>
      </c>
      <c r="AA928">
        <v>275.99</v>
      </c>
      <c r="AB928">
        <v>265.74</v>
      </c>
      <c r="AC928">
        <v>272.68</v>
      </c>
      <c r="AD928">
        <v>55860000</v>
      </c>
      <c r="AE928" s="32">
        <v>44810</v>
      </c>
      <c r="AF928">
        <v>36.572800000000001</v>
      </c>
      <c r="AG928">
        <v>40.25</v>
      </c>
      <c r="AH928">
        <v>41.21</v>
      </c>
      <c r="AI928">
        <v>40.06</v>
      </c>
      <c r="AJ928">
        <v>40.9</v>
      </c>
      <c r="AK928">
        <v>2888800</v>
      </c>
      <c r="AL928" s="32">
        <v>44810</v>
      </c>
      <c r="AM928">
        <v>4.5035999999999996</v>
      </c>
      <c r="AN928">
        <v>4.92</v>
      </c>
      <c r="AO928">
        <v>4.9800000000000004</v>
      </c>
      <c r="AP928">
        <v>4.88</v>
      </c>
      <c r="AQ928">
        <v>4.97</v>
      </c>
      <c r="AR928">
        <v>30641000</v>
      </c>
      <c r="AS928" s="32">
        <v>44810</v>
      </c>
      <c r="AT928">
        <v>274.42</v>
      </c>
      <c r="AU928">
        <v>274.42</v>
      </c>
      <c r="AV928">
        <v>275.99</v>
      </c>
      <c r="AW928">
        <v>265.74</v>
      </c>
      <c r="AX928">
        <v>272.68</v>
      </c>
      <c r="AY928">
        <v>55860000</v>
      </c>
    </row>
    <row r="929" spans="1:51" x14ac:dyDescent="0.3">
      <c r="A929" s="32">
        <v>44811</v>
      </c>
      <c r="B929">
        <v>38.508200000000002</v>
      </c>
      <c r="C929">
        <v>42.38</v>
      </c>
      <c r="D929">
        <v>42.5</v>
      </c>
      <c r="E929">
        <v>40.17</v>
      </c>
      <c r="F929">
        <v>40.26</v>
      </c>
      <c r="G929">
        <v>3361800</v>
      </c>
      <c r="H929" t="e">
        <f>(Merge1[[#This Row],[Adj Close]]-'VFC-S'!$K$4)/'VFC-S'!$K$8</f>
        <v>#DIV/0!</v>
      </c>
      <c r="I929" t="e">
        <f>(Merge1[[#This Row],[Volume]]-'VFC-S'!$P$4)/'VFC-S'!$P$8</f>
        <v>#DIV/0!</v>
      </c>
      <c r="J929" s="32">
        <v>44811</v>
      </c>
      <c r="K929">
        <v>71.119399999999999</v>
      </c>
      <c r="L929">
        <v>71.64</v>
      </c>
      <c r="M929">
        <v>71.89</v>
      </c>
      <c r="N929">
        <v>69.47</v>
      </c>
      <c r="O929">
        <v>69.64</v>
      </c>
      <c r="P929">
        <v>310400</v>
      </c>
      <c r="Q929" s="32">
        <v>44811</v>
      </c>
      <c r="R929">
        <v>105.5031</v>
      </c>
      <c r="S929">
        <v>108.48</v>
      </c>
      <c r="T929">
        <v>108.56</v>
      </c>
      <c r="U929">
        <v>105</v>
      </c>
      <c r="V929">
        <v>105.08</v>
      </c>
      <c r="W929">
        <v>7238300</v>
      </c>
      <c r="X929" s="32">
        <v>44811</v>
      </c>
      <c r="Y929">
        <v>283.7</v>
      </c>
      <c r="Z929">
        <v>283.7</v>
      </c>
      <c r="AA929">
        <v>283.83999999999997</v>
      </c>
      <c r="AB929">
        <v>272.27</v>
      </c>
      <c r="AC929">
        <v>273.10000000000002</v>
      </c>
      <c r="AD929">
        <v>50028900</v>
      </c>
      <c r="AE929" s="32">
        <v>44811</v>
      </c>
      <c r="AF929">
        <v>38.508200000000002</v>
      </c>
      <c r="AG929">
        <v>42.38</v>
      </c>
      <c r="AH929">
        <v>42.5</v>
      </c>
      <c r="AI929">
        <v>40.17</v>
      </c>
      <c r="AJ929">
        <v>40.26</v>
      </c>
      <c r="AK929">
        <v>3361800</v>
      </c>
      <c r="AL929" s="32">
        <v>44811</v>
      </c>
      <c r="AM929">
        <v>4.5768000000000004</v>
      </c>
      <c r="AN929">
        <v>5</v>
      </c>
      <c r="AO929">
        <v>5.01</v>
      </c>
      <c r="AP929">
        <v>4.91</v>
      </c>
      <c r="AQ929">
        <v>4.9400000000000004</v>
      </c>
      <c r="AR929">
        <v>21416600</v>
      </c>
      <c r="AS929" s="32">
        <v>44811</v>
      </c>
      <c r="AT929">
        <v>283.7</v>
      </c>
      <c r="AU929">
        <v>283.7</v>
      </c>
      <c r="AV929">
        <v>283.83999999999997</v>
      </c>
      <c r="AW929">
        <v>272.27</v>
      </c>
      <c r="AX929">
        <v>273.10000000000002</v>
      </c>
      <c r="AY929">
        <v>50028900</v>
      </c>
    </row>
    <row r="930" spans="1:51" x14ac:dyDescent="0.3">
      <c r="A930" s="32">
        <v>44812</v>
      </c>
      <c r="B930">
        <v>38.835299999999997</v>
      </c>
      <c r="C930">
        <v>42.74</v>
      </c>
      <c r="D930">
        <v>42.76</v>
      </c>
      <c r="E930">
        <v>41.27</v>
      </c>
      <c r="F930">
        <v>41.74</v>
      </c>
      <c r="G930">
        <v>2141200</v>
      </c>
      <c r="H930" t="e">
        <f>(Merge1[[#This Row],[Adj Close]]-'VFC-S'!$K$4)/'VFC-S'!$K$8</f>
        <v>#DIV/0!</v>
      </c>
      <c r="I930" t="e">
        <f>(Merge1[[#This Row],[Volume]]-'VFC-S'!$P$4)/'VFC-S'!$P$8</f>
        <v>#DIV/0!</v>
      </c>
      <c r="J930" s="32">
        <v>44812</v>
      </c>
      <c r="K930">
        <v>70.364900000000006</v>
      </c>
      <c r="L930">
        <v>70.88</v>
      </c>
      <c r="M930">
        <v>71.069999999999993</v>
      </c>
      <c r="N930">
        <v>68.989999999999995</v>
      </c>
      <c r="O930">
        <v>69.430000000000007</v>
      </c>
      <c r="P930">
        <v>254500</v>
      </c>
      <c r="Q930" s="32">
        <v>44812</v>
      </c>
      <c r="R930">
        <v>105.74630000000001</v>
      </c>
      <c r="S930">
        <v>108.73</v>
      </c>
      <c r="T930">
        <v>108.79</v>
      </c>
      <c r="U930">
        <v>106.08</v>
      </c>
      <c r="V930">
        <v>107</v>
      </c>
      <c r="W930">
        <v>5628300</v>
      </c>
      <c r="X930" s="32">
        <v>44812</v>
      </c>
      <c r="Y930">
        <v>289.26</v>
      </c>
      <c r="Z930">
        <v>289.26</v>
      </c>
      <c r="AA930">
        <v>289.5</v>
      </c>
      <c r="AB930">
        <v>279.76</v>
      </c>
      <c r="AC930">
        <v>281.3</v>
      </c>
      <c r="AD930">
        <v>53713100</v>
      </c>
      <c r="AE930" s="32">
        <v>44812</v>
      </c>
      <c r="AF930">
        <v>38.835299999999997</v>
      </c>
      <c r="AG930">
        <v>42.74</v>
      </c>
      <c r="AH930">
        <v>42.76</v>
      </c>
      <c r="AI930">
        <v>41.27</v>
      </c>
      <c r="AJ930">
        <v>41.74</v>
      </c>
      <c r="AK930">
        <v>2141200</v>
      </c>
      <c r="AL930" s="32">
        <v>44812</v>
      </c>
      <c r="AM930">
        <v>4.5768000000000004</v>
      </c>
      <c r="AN930">
        <v>5</v>
      </c>
      <c r="AO930">
        <v>5.01</v>
      </c>
      <c r="AP930">
        <v>4.9000000000000004</v>
      </c>
      <c r="AQ930">
        <v>4.92</v>
      </c>
      <c r="AR930">
        <v>23650700</v>
      </c>
      <c r="AS930" s="32">
        <v>44812</v>
      </c>
      <c r="AT930">
        <v>289.26</v>
      </c>
      <c r="AU930">
        <v>289.26</v>
      </c>
      <c r="AV930">
        <v>289.5</v>
      </c>
      <c r="AW930">
        <v>279.76</v>
      </c>
      <c r="AX930">
        <v>281.3</v>
      </c>
      <c r="AY930">
        <v>53713100</v>
      </c>
    </row>
    <row r="931" spans="1:51" x14ac:dyDescent="0.3">
      <c r="A931" s="32">
        <v>44813</v>
      </c>
      <c r="B931">
        <v>39.865000000000002</v>
      </c>
      <c r="C931">
        <v>43.36</v>
      </c>
      <c r="D931">
        <v>43.76</v>
      </c>
      <c r="E931">
        <v>42.7</v>
      </c>
      <c r="F931">
        <v>42.81</v>
      </c>
      <c r="G931">
        <v>2677100</v>
      </c>
      <c r="H931" t="e">
        <f>(Merge1[[#This Row],[Adj Close]]-'VFC-S'!$K$4)/'VFC-S'!$K$8</f>
        <v>#DIV/0!</v>
      </c>
      <c r="I931" t="e">
        <f>(Merge1[[#This Row],[Volume]]-'VFC-S'!$P$4)/'VFC-S'!$P$8</f>
        <v>#DIV/0!</v>
      </c>
      <c r="J931" s="32">
        <v>44813</v>
      </c>
      <c r="K931">
        <v>72.618399999999994</v>
      </c>
      <c r="L931">
        <v>73.150000000000006</v>
      </c>
      <c r="M931">
        <v>73.739999999999995</v>
      </c>
      <c r="N931">
        <v>72.78</v>
      </c>
      <c r="O931">
        <v>72.88</v>
      </c>
      <c r="P931">
        <v>118600</v>
      </c>
      <c r="Q931" s="32">
        <v>44813</v>
      </c>
      <c r="R931">
        <v>107.9248</v>
      </c>
      <c r="S931">
        <v>110.97</v>
      </c>
      <c r="T931">
        <v>111.69</v>
      </c>
      <c r="U931">
        <v>109.3</v>
      </c>
      <c r="V931">
        <v>109.38</v>
      </c>
      <c r="W931">
        <v>5171500</v>
      </c>
      <c r="X931" s="32">
        <v>44813</v>
      </c>
      <c r="Y931">
        <v>299.68</v>
      </c>
      <c r="Z931">
        <v>299.68</v>
      </c>
      <c r="AA931">
        <v>299.85000000000002</v>
      </c>
      <c r="AB931">
        <v>291.25</v>
      </c>
      <c r="AC931">
        <v>291.67</v>
      </c>
      <c r="AD931">
        <v>54338100</v>
      </c>
      <c r="AE931" s="32">
        <v>44813</v>
      </c>
      <c r="AF931">
        <v>39.865000000000002</v>
      </c>
      <c r="AG931">
        <v>43.36</v>
      </c>
      <c r="AH931">
        <v>43.76</v>
      </c>
      <c r="AI931">
        <v>42.7</v>
      </c>
      <c r="AJ931">
        <v>42.81</v>
      </c>
      <c r="AK931">
        <v>2677100</v>
      </c>
      <c r="AL931" s="32">
        <v>44813</v>
      </c>
      <c r="AM931">
        <v>4.6409000000000002</v>
      </c>
      <c r="AN931">
        <v>5.07</v>
      </c>
      <c r="AO931">
        <v>5.0999999999999996</v>
      </c>
      <c r="AP931">
        <v>5.04</v>
      </c>
      <c r="AQ931">
        <v>5.05</v>
      </c>
      <c r="AR931">
        <v>17638500</v>
      </c>
      <c r="AS931" s="32">
        <v>44813</v>
      </c>
      <c r="AT931">
        <v>299.68</v>
      </c>
      <c r="AU931">
        <v>299.68</v>
      </c>
      <c r="AV931">
        <v>299.85000000000002</v>
      </c>
      <c r="AW931">
        <v>291.25</v>
      </c>
      <c r="AX931">
        <v>291.67</v>
      </c>
      <c r="AY931">
        <v>54338100</v>
      </c>
    </row>
    <row r="932" spans="1:51" x14ac:dyDescent="0.3">
      <c r="A932" s="32">
        <v>44816</v>
      </c>
      <c r="B932">
        <v>40.499400000000001</v>
      </c>
      <c r="C932">
        <v>44.05</v>
      </c>
      <c r="D932">
        <v>44.82</v>
      </c>
      <c r="E932">
        <v>43.91</v>
      </c>
      <c r="F932">
        <v>43.91</v>
      </c>
      <c r="G932">
        <v>2882000</v>
      </c>
      <c r="H932" t="e">
        <f>(Merge1[[#This Row],[Adj Close]]-'VFC-S'!$K$4)/'VFC-S'!$K$8</f>
        <v>#DIV/0!</v>
      </c>
      <c r="I932" t="e">
        <f>(Merge1[[#This Row],[Volume]]-'VFC-S'!$P$4)/'VFC-S'!$P$8</f>
        <v>#DIV/0!</v>
      </c>
      <c r="J932" s="32">
        <v>44816</v>
      </c>
      <c r="K932">
        <v>74.8322</v>
      </c>
      <c r="L932">
        <v>75.38</v>
      </c>
      <c r="M932">
        <v>76.739999999999995</v>
      </c>
      <c r="N932">
        <v>75.12</v>
      </c>
      <c r="O932">
        <v>75.58</v>
      </c>
      <c r="P932">
        <v>159300</v>
      </c>
      <c r="Q932" s="32">
        <v>44816</v>
      </c>
      <c r="R932">
        <v>109.2961</v>
      </c>
      <c r="S932">
        <v>112.38</v>
      </c>
      <c r="T932">
        <v>113.36</v>
      </c>
      <c r="U932">
        <v>111.38</v>
      </c>
      <c r="V932">
        <v>111.38</v>
      </c>
      <c r="W932">
        <v>4836900</v>
      </c>
      <c r="X932" s="32">
        <v>44816</v>
      </c>
      <c r="Y932">
        <v>304.42</v>
      </c>
      <c r="Z932">
        <v>304.42</v>
      </c>
      <c r="AA932">
        <v>305.49</v>
      </c>
      <c r="AB932">
        <v>300.39999999999998</v>
      </c>
      <c r="AC932">
        <v>300.72000000000003</v>
      </c>
      <c r="AD932">
        <v>48674600</v>
      </c>
      <c r="AE932" s="32">
        <v>44816</v>
      </c>
      <c r="AF932">
        <v>40.499400000000001</v>
      </c>
      <c r="AG932">
        <v>44.05</v>
      </c>
      <c r="AH932">
        <v>44.82</v>
      </c>
      <c r="AI932">
        <v>43.91</v>
      </c>
      <c r="AJ932">
        <v>43.91</v>
      </c>
      <c r="AK932">
        <v>2882000</v>
      </c>
      <c r="AL932" s="32">
        <v>44816</v>
      </c>
      <c r="AM932">
        <v>4.6958000000000002</v>
      </c>
      <c r="AN932">
        <v>5.13</v>
      </c>
      <c r="AO932">
        <v>5.19</v>
      </c>
      <c r="AP932">
        <v>5.1100000000000003</v>
      </c>
      <c r="AQ932">
        <v>5.14</v>
      </c>
      <c r="AR932">
        <v>21401800</v>
      </c>
      <c r="AS932" s="32">
        <v>44816</v>
      </c>
      <c r="AT932">
        <v>304.42</v>
      </c>
      <c r="AU932">
        <v>304.42</v>
      </c>
      <c r="AV932">
        <v>305.49</v>
      </c>
      <c r="AW932">
        <v>300.39999999999998</v>
      </c>
      <c r="AX932">
        <v>300.72000000000003</v>
      </c>
      <c r="AY932">
        <v>48674600</v>
      </c>
    </row>
    <row r="933" spans="1:51" x14ac:dyDescent="0.3">
      <c r="A933" s="32">
        <v>44817</v>
      </c>
      <c r="B933">
        <v>38.403199999999998</v>
      </c>
      <c r="C933">
        <v>41.77</v>
      </c>
      <c r="D933">
        <v>43.28</v>
      </c>
      <c r="E933">
        <v>41.68</v>
      </c>
      <c r="F933">
        <v>42.7</v>
      </c>
      <c r="G933">
        <v>3307300</v>
      </c>
      <c r="H933" t="e">
        <f>(Merge1[[#This Row],[Adj Close]]-'VFC-S'!$K$4)/'VFC-S'!$K$8</f>
        <v>#DIV/0!</v>
      </c>
      <c r="I933" t="e">
        <f>(Merge1[[#This Row],[Volume]]-'VFC-S'!$P$4)/'VFC-S'!$P$8</f>
        <v>#DIV/0!</v>
      </c>
      <c r="J933" s="32">
        <v>44817</v>
      </c>
      <c r="K933">
        <v>70.513800000000003</v>
      </c>
      <c r="L933">
        <v>71.03</v>
      </c>
      <c r="M933">
        <v>73.44</v>
      </c>
      <c r="N933">
        <v>70.78</v>
      </c>
      <c r="O933">
        <v>72.78</v>
      </c>
      <c r="P933">
        <v>163700</v>
      </c>
      <c r="Q933" s="32">
        <v>44817</v>
      </c>
      <c r="R933">
        <v>102.8189</v>
      </c>
      <c r="S933">
        <v>105.72</v>
      </c>
      <c r="T933">
        <v>108.91</v>
      </c>
      <c r="U933">
        <v>105.44</v>
      </c>
      <c r="V933">
        <v>108.84</v>
      </c>
      <c r="W933">
        <v>5955600</v>
      </c>
      <c r="X933" s="32">
        <v>44817</v>
      </c>
      <c r="Y933">
        <v>292.13</v>
      </c>
      <c r="Z933">
        <v>292.13</v>
      </c>
      <c r="AA933">
        <v>297.39999999999998</v>
      </c>
      <c r="AB933">
        <v>290.39999999999998</v>
      </c>
      <c r="AC933">
        <v>292.89999999999998</v>
      </c>
      <c r="AD933">
        <v>68229600</v>
      </c>
      <c r="AE933" s="32">
        <v>44817</v>
      </c>
      <c r="AF933">
        <v>38.403199999999998</v>
      </c>
      <c r="AG933">
        <v>41.77</v>
      </c>
      <c r="AH933">
        <v>43.28</v>
      </c>
      <c r="AI933">
        <v>41.68</v>
      </c>
      <c r="AJ933">
        <v>42.7</v>
      </c>
      <c r="AK933">
        <v>3307300</v>
      </c>
      <c r="AL933" s="32">
        <v>44817</v>
      </c>
      <c r="AM933">
        <v>4.5401999999999996</v>
      </c>
      <c r="AN933">
        <v>4.96</v>
      </c>
      <c r="AO933">
        <v>5.09</v>
      </c>
      <c r="AP933">
        <v>4.96</v>
      </c>
      <c r="AQ933">
        <v>5.07</v>
      </c>
      <c r="AR933">
        <v>23910300</v>
      </c>
      <c r="AS933" s="32">
        <v>44817</v>
      </c>
      <c r="AT933">
        <v>292.13</v>
      </c>
      <c r="AU933">
        <v>292.13</v>
      </c>
      <c r="AV933">
        <v>297.39999999999998</v>
      </c>
      <c r="AW933">
        <v>290.39999999999998</v>
      </c>
      <c r="AX933">
        <v>292.89999999999998</v>
      </c>
      <c r="AY933">
        <v>68229600</v>
      </c>
    </row>
    <row r="934" spans="1:51" x14ac:dyDescent="0.3">
      <c r="A934" s="32">
        <v>44818</v>
      </c>
      <c r="B934">
        <v>37.777999999999999</v>
      </c>
      <c r="C934">
        <v>41.09</v>
      </c>
      <c r="D934">
        <v>41.81</v>
      </c>
      <c r="E934">
        <v>40.82</v>
      </c>
      <c r="F934">
        <v>41.65</v>
      </c>
      <c r="G934">
        <v>3121900</v>
      </c>
      <c r="H934" t="e">
        <f>(Merge1[[#This Row],[Adj Close]]-'VFC-S'!$K$4)/'VFC-S'!$K$8</f>
        <v>#DIV/0!</v>
      </c>
      <c r="I934" t="e">
        <f>(Merge1[[#This Row],[Volume]]-'VFC-S'!$P$4)/'VFC-S'!$P$8</f>
        <v>#DIV/0!</v>
      </c>
      <c r="J934" s="32">
        <v>44818</v>
      </c>
      <c r="K934">
        <v>70.603200000000001</v>
      </c>
      <c r="L934">
        <v>71.12</v>
      </c>
      <c r="M934">
        <v>71.62</v>
      </c>
      <c r="N934">
        <v>70.34</v>
      </c>
      <c r="O934">
        <v>70.91</v>
      </c>
      <c r="P934">
        <v>119100</v>
      </c>
      <c r="Q934" s="32">
        <v>44818</v>
      </c>
      <c r="R934">
        <v>104.0638</v>
      </c>
      <c r="S934">
        <v>107</v>
      </c>
      <c r="T934">
        <v>107.36</v>
      </c>
      <c r="U934">
        <v>105.15</v>
      </c>
      <c r="V934">
        <v>106.13</v>
      </c>
      <c r="W934">
        <v>4888700</v>
      </c>
      <c r="X934" s="32">
        <v>44818</v>
      </c>
      <c r="Y934">
        <v>302.61</v>
      </c>
      <c r="Z934">
        <v>302.61</v>
      </c>
      <c r="AA934">
        <v>306</v>
      </c>
      <c r="AB934">
        <v>291.64</v>
      </c>
      <c r="AC934">
        <v>292.24</v>
      </c>
      <c r="AD934">
        <v>72628700</v>
      </c>
      <c r="AE934" s="32">
        <v>44818</v>
      </c>
      <c r="AF934">
        <v>37.777999999999999</v>
      </c>
      <c r="AG934">
        <v>41.09</v>
      </c>
      <c r="AH934">
        <v>41.81</v>
      </c>
      <c r="AI934">
        <v>40.82</v>
      </c>
      <c r="AJ934">
        <v>41.65</v>
      </c>
      <c r="AK934">
        <v>3121900</v>
      </c>
      <c r="AL934" s="32">
        <v>44818</v>
      </c>
      <c r="AM934">
        <v>4.5218999999999996</v>
      </c>
      <c r="AN934">
        <v>4.9400000000000004</v>
      </c>
      <c r="AO934">
        <v>4.9800000000000004</v>
      </c>
      <c r="AP934">
        <v>4.8899999999999997</v>
      </c>
      <c r="AQ934">
        <v>4.9400000000000004</v>
      </c>
      <c r="AR934">
        <v>24689800</v>
      </c>
      <c r="AS934" s="32">
        <v>44818</v>
      </c>
      <c r="AT934">
        <v>302.61</v>
      </c>
      <c r="AU934">
        <v>302.61</v>
      </c>
      <c r="AV934">
        <v>306</v>
      </c>
      <c r="AW934">
        <v>291.64</v>
      </c>
      <c r="AX934">
        <v>292.24</v>
      </c>
      <c r="AY934">
        <v>72628700</v>
      </c>
    </row>
    <row r="935" spans="1:51" x14ac:dyDescent="0.3">
      <c r="A935" s="32">
        <v>44819</v>
      </c>
      <c r="B935">
        <v>37.309100000000001</v>
      </c>
      <c r="C935">
        <v>40.58</v>
      </c>
      <c r="D935">
        <v>42.02</v>
      </c>
      <c r="E935">
        <v>40.369999999999997</v>
      </c>
      <c r="F935">
        <v>41.01</v>
      </c>
      <c r="G935">
        <v>2966100</v>
      </c>
      <c r="H935" t="e">
        <f>(Merge1[[#This Row],[Adj Close]]-'VFC-S'!$K$4)/'VFC-S'!$K$8</f>
        <v>#DIV/0!</v>
      </c>
      <c r="I935" t="e">
        <f>(Merge1[[#This Row],[Volume]]-'VFC-S'!$P$4)/'VFC-S'!$P$8</f>
        <v>#DIV/0!</v>
      </c>
      <c r="J935" s="32">
        <v>44819</v>
      </c>
      <c r="K935">
        <v>67.545599999999993</v>
      </c>
      <c r="L935">
        <v>68.040000000000006</v>
      </c>
      <c r="M935">
        <v>69.2</v>
      </c>
      <c r="N935">
        <v>67.8</v>
      </c>
      <c r="O935">
        <v>67.989999999999995</v>
      </c>
      <c r="P935">
        <v>240800</v>
      </c>
      <c r="Q935" s="32">
        <v>44819</v>
      </c>
      <c r="R935">
        <v>102.6049</v>
      </c>
      <c r="S935">
        <v>105.5</v>
      </c>
      <c r="T935">
        <v>108.14</v>
      </c>
      <c r="U935">
        <v>104.83</v>
      </c>
      <c r="V935">
        <v>106.15</v>
      </c>
      <c r="W935">
        <v>6598900</v>
      </c>
      <c r="X935" s="32">
        <v>44819</v>
      </c>
      <c r="Y935">
        <v>303.75</v>
      </c>
      <c r="Z935">
        <v>303.75</v>
      </c>
      <c r="AA935">
        <v>309.12</v>
      </c>
      <c r="AB935">
        <v>300.72000000000003</v>
      </c>
      <c r="AC935">
        <v>301.83</v>
      </c>
      <c r="AD935">
        <v>64795500</v>
      </c>
      <c r="AE935" s="32">
        <v>44819</v>
      </c>
      <c r="AF935">
        <v>37.309100000000001</v>
      </c>
      <c r="AG935">
        <v>40.58</v>
      </c>
      <c r="AH935">
        <v>42.02</v>
      </c>
      <c r="AI935">
        <v>40.369999999999997</v>
      </c>
      <c r="AJ935">
        <v>41.01</v>
      </c>
      <c r="AK935">
        <v>2966100</v>
      </c>
      <c r="AL935" s="32">
        <v>44819</v>
      </c>
      <c r="AM935">
        <v>4.4577999999999998</v>
      </c>
      <c r="AN935">
        <v>4.87</v>
      </c>
      <c r="AO935">
        <v>4.9400000000000004</v>
      </c>
      <c r="AP935">
        <v>4.8600000000000003</v>
      </c>
      <c r="AQ935">
        <v>4.91</v>
      </c>
      <c r="AR935">
        <v>22873500</v>
      </c>
      <c r="AS935" s="32">
        <v>44819</v>
      </c>
      <c r="AT935">
        <v>303.75</v>
      </c>
      <c r="AU935">
        <v>303.75</v>
      </c>
      <c r="AV935">
        <v>309.12</v>
      </c>
      <c r="AW935">
        <v>300.72000000000003</v>
      </c>
      <c r="AX935">
        <v>301.83</v>
      </c>
      <c r="AY935">
        <v>64795500</v>
      </c>
    </row>
    <row r="936" spans="1:51" x14ac:dyDescent="0.3">
      <c r="A936" s="32">
        <v>44820</v>
      </c>
      <c r="B936">
        <v>36.591900000000003</v>
      </c>
      <c r="C936">
        <v>39.799999999999997</v>
      </c>
      <c r="D936">
        <v>40.340000000000003</v>
      </c>
      <c r="E936">
        <v>39.44</v>
      </c>
      <c r="F936">
        <v>39.85</v>
      </c>
      <c r="G936">
        <v>7772600</v>
      </c>
      <c r="H936" t="e">
        <f>(Merge1[[#This Row],[Adj Close]]-'VFC-S'!$K$4)/'VFC-S'!$K$8</f>
        <v>#DIV/0!</v>
      </c>
      <c r="I936" t="e">
        <f>(Merge1[[#This Row],[Volume]]-'VFC-S'!$P$4)/'VFC-S'!$P$8</f>
        <v>#DIV/0!</v>
      </c>
      <c r="J936" s="32">
        <v>44820</v>
      </c>
      <c r="K936">
        <v>67.1584</v>
      </c>
      <c r="L936">
        <v>67.650000000000006</v>
      </c>
      <c r="M936">
        <v>67.98</v>
      </c>
      <c r="N936">
        <v>66.56</v>
      </c>
      <c r="O936">
        <v>66.819999999999993</v>
      </c>
      <c r="P936">
        <v>114900</v>
      </c>
      <c r="Q936" s="32">
        <v>44820</v>
      </c>
      <c r="R936">
        <v>101.2628</v>
      </c>
      <c r="S936">
        <v>104.12</v>
      </c>
      <c r="T936">
        <v>105.29</v>
      </c>
      <c r="U936">
        <v>103.25</v>
      </c>
      <c r="V936">
        <v>104.07</v>
      </c>
      <c r="W936">
        <v>8000800</v>
      </c>
      <c r="X936" s="32">
        <v>44820</v>
      </c>
      <c r="Y936">
        <v>303.35000000000002</v>
      </c>
      <c r="Z936">
        <v>303.35000000000002</v>
      </c>
      <c r="AA936">
        <v>303.70999999999998</v>
      </c>
      <c r="AB936">
        <v>295.60000000000002</v>
      </c>
      <c r="AC936">
        <v>299.61</v>
      </c>
      <c r="AD936">
        <v>87087800</v>
      </c>
      <c r="AE936" s="32">
        <v>44820</v>
      </c>
      <c r="AF936">
        <v>36.591900000000003</v>
      </c>
      <c r="AG936">
        <v>39.799999999999997</v>
      </c>
      <c r="AH936">
        <v>40.340000000000003</v>
      </c>
      <c r="AI936">
        <v>39.44</v>
      </c>
      <c r="AJ936">
        <v>39.85</v>
      </c>
      <c r="AK936">
        <v>7772600</v>
      </c>
      <c r="AL936" s="32">
        <v>44820</v>
      </c>
      <c r="AM936">
        <v>4.2381000000000002</v>
      </c>
      <c r="AN936">
        <v>4.63</v>
      </c>
      <c r="AO936">
        <v>4.7699999999999996</v>
      </c>
      <c r="AP936">
        <v>4.59</v>
      </c>
      <c r="AQ936">
        <v>4.7300000000000004</v>
      </c>
      <c r="AR936">
        <v>58161100</v>
      </c>
      <c r="AS936" s="32">
        <v>44820</v>
      </c>
      <c r="AT936">
        <v>303.35000000000002</v>
      </c>
      <c r="AU936">
        <v>303.35000000000002</v>
      </c>
      <c r="AV936">
        <v>303.70999999999998</v>
      </c>
      <c r="AW936">
        <v>295.60000000000002</v>
      </c>
      <c r="AX936">
        <v>299.61</v>
      </c>
      <c r="AY936">
        <v>87087800</v>
      </c>
    </row>
    <row r="937" spans="1:51" x14ac:dyDescent="0.3">
      <c r="A937" s="32">
        <v>44823</v>
      </c>
      <c r="B937">
        <v>37.244700000000002</v>
      </c>
      <c r="C937">
        <v>40.51</v>
      </c>
      <c r="D937">
        <v>40.56</v>
      </c>
      <c r="E937">
        <v>39.18</v>
      </c>
      <c r="F937">
        <v>39.44</v>
      </c>
      <c r="G937">
        <v>3659600</v>
      </c>
      <c r="H937" t="e">
        <f>(Merge1[[#This Row],[Adj Close]]-'VFC-S'!$K$4)/'VFC-S'!$K$8</f>
        <v>#DIV/0!</v>
      </c>
      <c r="I937" t="e">
        <f>(Merge1[[#This Row],[Volume]]-'VFC-S'!$P$4)/'VFC-S'!$P$8</f>
        <v>#DIV/0!</v>
      </c>
      <c r="J937" s="32">
        <v>44823</v>
      </c>
      <c r="K937">
        <v>68.4589</v>
      </c>
      <c r="L937">
        <v>68.959999999999994</v>
      </c>
      <c r="M937">
        <v>69.290000000000006</v>
      </c>
      <c r="N937">
        <v>67.8</v>
      </c>
      <c r="O937">
        <v>67.989999999999995</v>
      </c>
      <c r="P937">
        <v>181400</v>
      </c>
      <c r="Q937" s="32">
        <v>44823</v>
      </c>
      <c r="R937">
        <v>104.268</v>
      </c>
      <c r="S937">
        <v>107.21</v>
      </c>
      <c r="T937">
        <v>107.37</v>
      </c>
      <c r="U937">
        <v>103.33</v>
      </c>
      <c r="V937">
        <v>103.69</v>
      </c>
      <c r="W937">
        <v>5162300</v>
      </c>
      <c r="X937" s="32">
        <v>44823</v>
      </c>
      <c r="Y937">
        <v>309.07</v>
      </c>
      <c r="Z937">
        <v>309.07</v>
      </c>
      <c r="AA937">
        <v>309.83999999999997</v>
      </c>
      <c r="AB937">
        <v>297.8</v>
      </c>
      <c r="AC937">
        <v>300.08999999999997</v>
      </c>
      <c r="AD937">
        <v>60231200</v>
      </c>
      <c r="AE937" s="32">
        <v>44823</v>
      </c>
      <c r="AF937">
        <v>37.244700000000002</v>
      </c>
      <c r="AG937">
        <v>40.51</v>
      </c>
      <c r="AH937">
        <v>40.56</v>
      </c>
      <c r="AI937">
        <v>39.18</v>
      </c>
      <c r="AJ937">
        <v>39.44</v>
      </c>
      <c r="AK937">
        <v>3659600</v>
      </c>
      <c r="AL937" s="32">
        <v>44823</v>
      </c>
      <c r="AM937">
        <v>4.2839</v>
      </c>
      <c r="AN937">
        <v>4.68</v>
      </c>
      <c r="AO937">
        <v>4.6900000000000004</v>
      </c>
      <c r="AP937">
        <v>4.55</v>
      </c>
      <c r="AQ937">
        <v>4.55</v>
      </c>
      <c r="AR937">
        <v>25387800</v>
      </c>
      <c r="AS937" s="32">
        <v>44823</v>
      </c>
      <c r="AT937">
        <v>309.07</v>
      </c>
      <c r="AU937">
        <v>309.07</v>
      </c>
      <c r="AV937">
        <v>309.83999999999997</v>
      </c>
      <c r="AW937">
        <v>297.8</v>
      </c>
      <c r="AX937">
        <v>300.08999999999997</v>
      </c>
      <c r="AY937">
        <v>60231200</v>
      </c>
    </row>
    <row r="938" spans="1:51" x14ac:dyDescent="0.3">
      <c r="A938" s="32">
        <v>44824</v>
      </c>
      <c r="B938">
        <v>35.2956</v>
      </c>
      <c r="C938">
        <v>38.39</v>
      </c>
      <c r="D938">
        <v>39.909999999999997</v>
      </c>
      <c r="E938">
        <v>38.07</v>
      </c>
      <c r="F938">
        <v>39.9</v>
      </c>
      <c r="G938">
        <v>5268700</v>
      </c>
      <c r="H938" t="e">
        <f>(Merge1[[#This Row],[Adj Close]]-'VFC-S'!$K$4)/'VFC-S'!$K$8</f>
        <v>#DIV/0!</v>
      </c>
      <c r="I938" t="e">
        <f>(Merge1[[#This Row],[Volume]]-'VFC-S'!$P$4)/'VFC-S'!$P$8</f>
        <v>#DIV/0!</v>
      </c>
      <c r="J938" s="32">
        <v>44824</v>
      </c>
      <c r="K938">
        <v>66.820899999999995</v>
      </c>
      <c r="L938">
        <v>67.31</v>
      </c>
      <c r="M938">
        <v>68.069999999999993</v>
      </c>
      <c r="N938">
        <v>66.7</v>
      </c>
      <c r="O938">
        <v>67.34</v>
      </c>
      <c r="P938">
        <v>180300</v>
      </c>
      <c r="Q938" s="32">
        <v>44824</v>
      </c>
      <c r="R938">
        <v>99.609399999999994</v>
      </c>
      <c r="S938">
        <v>102.42</v>
      </c>
      <c r="T938">
        <v>104.44</v>
      </c>
      <c r="U938">
        <v>101.71</v>
      </c>
      <c r="V938">
        <v>103.82</v>
      </c>
      <c r="W938">
        <v>10006600</v>
      </c>
      <c r="X938" s="32">
        <v>44824</v>
      </c>
      <c r="Y938">
        <v>308.73</v>
      </c>
      <c r="Z938">
        <v>308.73</v>
      </c>
      <c r="AA938">
        <v>313.33</v>
      </c>
      <c r="AB938">
        <v>305.58</v>
      </c>
      <c r="AC938">
        <v>306.91000000000003</v>
      </c>
      <c r="AD938">
        <v>61642800</v>
      </c>
      <c r="AE938" s="32">
        <v>44824</v>
      </c>
      <c r="AF938">
        <v>35.2956</v>
      </c>
      <c r="AG938">
        <v>38.39</v>
      </c>
      <c r="AH938">
        <v>39.909999999999997</v>
      </c>
      <c r="AI938">
        <v>38.07</v>
      </c>
      <c r="AJ938">
        <v>39.9</v>
      </c>
      <c r="AK938">
        <v>5268700</v>
      </c>
      <c r="AL938" s="32">
        <v>44824</v>
      </c>
      <c r="AM938">
        <v>4.2015000000000002</v>
      </c>
      <c r="AN938">
        <v>4.59</v>
      </c>
      <c r="AO938">
        <v>4.63</v>
      </c>
      <c r="AP938">
        <v>4.5599999999999996</v>
      </c>
      <c r="AQ938">
        <v>4.58</v>
      </c>
      <c r="AR938">
        <v>13963600</v>
      </c>
      <c r="AS938" s="32">
        <v>44824</v>
      </c>
      <c r="AT938">
        <v>308.73</v>
      </c>
      <c r="AU938">
        <v>308.73</v>
      </c>
      <c r="AV938">
        <v>313.33</v>
      </c>
      <c r="AW938">
        <v>305.58</v>
      </c>
      <c r="AX938">
        <v>306.91000000000003</v>
      </c>
      <c r="AY938">
        <v>61642800</v>
      </c>
    </row>
    <row r="939" spans="1:51" x14ac:dyDescent="0.3">
      <c r="A939" s="32">
        <v>44825</v>
      </c>
      <c r="B939">
        <v>34.164700000000003</v>
      </c>
      <c r="C939">
        <v>37.159999999999997</v>
      </c>
      <c r="D939">
        <v>38.99</v>
      </c>
      <c r="E939">
        <v>37.15</v>
      </c>
      <c r="F939">
        <v>38.590000000000003</v>
      </c>
      <c r="G939">
        <v>3994500</v>
      </c>
      <c r="H939" t="e">
        <f>(Merge1[[#This Row],[Adj Close]]-'VFC-S'!$K$4)/'VFC-S'!$K$8</f>
        <v>#DIV/0!</v>
      </c>
      <c r="I939" t="e">
        <f>(Merge1[[#This Row],[Volume]]-'VFC-S'!$P$4)/'VFC-S'!$P$8</f>
        <v>#DIV/0!</v>
      </c>
      <c r="J939" s="32">
        <v>44825</v>
      </c>
      <c r="K939">
        <v>65.669300000000007</v>
      </c>
      <c r="L939">
        <v>66.150000000000006</v>
      </c>
      <c r="M939">
        <v>68.08</v>
      </c>
      <c r="N939">
        <v>66.150000000000006</v>
      </c>
      <c r="O939">
        <v>67.48</v>
      </c>
      <c r="P939">
        <v>140600</v>
      </c>
      <c r="Q939" s="32">
        <v>44825</v>
      </c>
      <c r="R939">
        <v>97.051599999999993</v>
      </c>
      <c r="S939">
        <v>99.79</v>
      </c>
      <c r="T939">
        <v>103.63</v>
      </c>
      <c r="U939">
        <v>99.77</v>
      </c>
      <c r="V939">
        <v>102.67</v>
      </c>
      <c r="W939">
        <v>6279300</v>
      </c>
      <c r="X939" s="32">
        <v>44825</v>
      </c>
      <c r="Y939">
        <v>300.8</v>
      </c>
      <c r="Z939">
        <v>300.8</v>
      </c>
      <c r="AA939">
        <v>313.8</v>
      </c>
      <c r="AB939">
        <v>300.63</v>
      </c>
      <c r="AC939">
        <v>308.29000000000002</v>
      </c>
      <c r="AD939">
        <v>62555700</v>
      </c>
      <c r="AE939" s="32">
        <v>44825</v>
      </c>
      <c r="AF939">
        <v>34.164700000000003</v>
      </c>
      <c r="AG939">
        <v>37.159999999999997</v>
      </c>
      <c r="AH939">
        <v>38.99</v>
      </c>
      <c r="AI939">
        <v>37.15</v>
      </c>
      <c r="AJ939">
        <v>38.590000000000003</v>
      </c>
      <c r="AK939">
        <v>3994500</v>
      </c>
      <c r="AL939" s="32">
        <v>44825</v>
      </c>
      <c r="AM939">
        <v>4.1191000000000004</v>
      </c>
      <c r="AN939">
        <v>4.5</v>
      </c>
      <c r="AO939">
        <v>4.63</v>
      </c>
      <c r="AP939">
        <v>4.5</v>
      </c>
      <c r="AQ939">
        <v>4.55</v>
      </c>
      <c r="AR939">
        <v>19343200</v>
      </c>
      <c r="AS939" s="32">
        <v>44825</v>
      </c>
      <c r="AT939">
        <v>300.8</v>
      </c>
      <c r="AU939">
        <v>300.8</v>
      </c>
      <c r="AV939">
        <v>313.8</v>
      </c>
      <c r="AW939">
        <v>300.63</v>
      </c>
      <c r="AX939">
        <v>308.29000000000002</v>
      </c>
      <c r="AY939">
        <v>62555700</v>
      </c>
    </row>
    <row r="940" spans="1:51" x14ac:dyDescent="0.3">
      <c r="A940" s="32">
        <v>44826</v>
      </c>
      <c r="B940">
        <v>33.493600000000001</v>
      </c>
      <c r="C940">
        <v>36.43</v>
      </c>
      <c r="D940">
        <v>37.07</v>
      </c>
      <c r="E940">
        <v>36.39</v>
      </c>
      <c r="F940">
        <v>36.94</v>
      </c>
      <c r="G940">
        <v>4623300</v>
      </c>
      <c r="H940" t="e">
        <f>(Merge1[[#This Row],[Adj Close]]-'VFC-S'!$K$4)/'VFC-S'!$K$8</f>
        <v>#DIV/0!</v>
      </c>
      <c r="I940" t="e">
        <f>(Merge1[[#This Row],[Volume]]-'VFC-S'!$P$4)/'VFC-S'!$P$8</f>
        <v>#DIV/0!</v>
      </c>
      <c r="J940" s="32">
        <v>44826</v>
      </c>
      <c r="K940">
        <v>65.490600000000001</v>
      </c>
      <c r="L940">
        <v>65.97</v>
      </c>
      <c r="M940">
        <v>66.72</v>
      </c>
      <c r="N940">
        <v>65.53</v>
      </c>
      <c r="O940">
        <v>66.540000000000006</v>
      </c>
      <c r="P940">
        <v>148100</v>
      </c>
      <c r="Q940" s="32">
        <v>44826</v>
      </c>
      <c r="R940">
        <v>95.845600000000005</v>
      </c>
      <c r="S940">
        <v>98.55</v>
      </c>
      <c r="T940">
        <v>100.21</v>
      </c>
      <c r="U940">
        <v>97.83</v>
      </c>
      <c r="V940">
        <v>99.79</v>
      </c>
      <c r="W940">
        <v>9638800</v>
      </c>
      <c r="X940" s="32">
        <v>44826</v>
      </c>
      <c r="Y940">
        <v>288.58999999999997</v>
      </c>
      <c r="Z940">
        <v>288.58999999999997</v>
      </c>
      <c r="AA940">
        <v>301.29000000000002</v>
      </c>
      <c r="AB940">
        <v>285.82</v>
      </c>
      <c r="AC940">
        <v>299.86</v>
      </c>
      <c r="AD940">
        <v>70545400</v>
      </c>
      <c r="AE940" s="32">
        <v>44826</v>
      </c>
      <c r="AF940">
        <v>33.493600000000001</v>
      </c>
      <c r="AG940">
        <v>36.43</v>
      </c>
      <c r="AH940">
        <v>37.07</v>
      </c>
      <c r="AI940">
        <v>36.39</v>
      </c>
      <c r="AJ940">
        <v>36.94</v>
      </c>
      <c r="AK940">
        <v>4623300</v>
      </c>
      <c r="AL940" s="32">
        <v>44826</v>
      </c>
      <c r="AM940">
        <v>4.0641999999999996</v>
      </c>
      <c r="AN940">
        <v>4.4400000000000004</v>
      </c>
      <c r="AO940">
        <v>4.5</v>
      </c>
      <c r="AP940">
        <v>4.42</v>
      </c>
      <c r="AQ940">
        <v>4.49</v>
      </c>
      <c r="AR940">
        <v>23289000</v>
      </c>
      <c r="AS940" s="32">
        <v>44826</v>
      </c>
      <c r="AT940">
        <v>288.58999999999997</v>
      </c>
      <c r="AU940">
        <v>288.58999999999997</v>
      </c>
      <c r="AV940">
        <v>301.29000000000002</v>
      </c>
      <c r="AW940">
        <v>285.82</v>
      </c>
      <c r="AX940">
        <v>299.86</v>
      </c>
      <c r="AY940">
        <v>70545400</v>
      </c>
    </row>
    <row r="941" spans="1:51" x14ac:dyDescent="0.3">
      <c r="A941" s="32">
        <v>44827</v>
      </c>
      <c r="B941">
        <v>32.896000000000001</v>
      </c>
      <c r="C941">
        <v>35.78</v>
      </c>
      <c r="D941">
        <v>36.369999999999997</v>
      </c>
      <c r="E941">
        <v>35.24</v>
      </c>
      <c r="F941">
        <v>35.880000000000003</v>
      </c>
      <c r="G941">
        <v>3481800</v>
      </c>
      <c r="H941" t="e">
        <f>(Merge1[[#This Row],[Adj Close]]-'VFC-S'!$K$4)/'VFC-S'!$K$8</f>
        <v>#DIV/0!</v>
      </c>
      <c r="I941" t="e">
        <f>(Merge1[[#This Row],[Volume]]-'VFC-S'!$P$4)/'VFC-S'!$P$8</f>
        <v>#DIV/0!</v>
      </c>
      <c r="J941" s="32">
        <v>44827</v>
      </c>
      <c r="K941">
        <v>62.949199999999998</v>
      </c>
      <c r="L941">
        <v>63.41</v>
      </c>
      <c r="M941">
        <v>64.319999999999993</v>
      </c>
      <c r="N941">
        <v>62.78</v>
      </c>
      <c r="O941">
        <v>64.239999999999995</v>
      </c>
      <c r="P941">
        <v>285300</v>
      </c>
      <c r="Q941" s="32">
        <v>44827</v>
      </c>
      <c r="R941">
        <v>94.357600000000005</v>
      </c>
      <c r="S941">
        <v>97.02</v>
      </c>
      <c r="T941">
        <v>97.54</v>
      </c>
      <c r="U941">
        <v>95.34</v>
      </c>
      <c r="V941">
        <v>96.92</v>
      </c>
      <c r="W941">
        <v>9026500</v>
      </c>
      <c r="X941" s="32">
        <v>44827</v>
      </c>
      <c r="Y941">
        <v>275.33</v>
      </c>
      <c r="Z941">
        <v>275.33</v>
      </c>
      <c r="AA941">
        <v>284.5</v>
      </c>
      <c r="AB941">
        <v>272.82</v>
      </c>
      <c r="AC941">
        <v>283.08999999999997</v>
      </c>
      <c r="AD941">
        <v>63748400</v>
      </c>
      <c r="AE941" s="32">
        <v>44827</v>
      </c>
      <c r="AF941">
        <v>32.896000000000001</v>
      </c>
      <c r="AG941">
        <v>35.78</v>
      </c>
      <c r="AH941">
        <v>36.369999999999997</v>
      </c>
      <c r="AI941">
        <v>35.24</v>
      </c>
      <c r="AJ941">
        <v>35.880000000000003</v>
      </c>
      <c r="AK941">
        <v>3481800</v>
      </c>
      <c r="AL941" s="32">
        <v>44827</v>
      </c>
      <c r="AM941">
        <v>3.8995000000000002</v>
      </c>
      <c r="AN941">
        <v>4.26</v>
      </c>
      <c r="AO941">
        <v>4.32</v>
      </c>
      <c r="AP941">
        <v>4.22</v>
      </c>
      <c r="AQ941">
        <v>4.29</v>
      </c>
      <c r="AR941">
        <v>32212500</v>
      </c>
      <c r="AS941" s="32">
        <v>44827</v>
      </c>
      <c r="AT941">
        <v>275.33</v>
      </c>
      <c r="AU941">
        <v>275.33</v>
      </c>
      <c r="AV941">
        <v>284.5</v>
      </c>
      <c r="AW941">
        <v>272.82</v>
      </c>
      <c r="AX941">
        <v>283.08999999999997</v>
      </c>
      <c r="AY941">
        <v>63748400</v>
      </c>
    </row>
    <row r="942" spans="1:51" x14ac:dyDescent="0.3">
      <c r="A942" s="32">
        <v>44830</v>
      </c>
      <c r="B942">
        <v>32.197200000000002</v>
      </c>
      <c r="C942">
        <v>35.020000000000003</v>
      </c>
      <c r="D942">
        <v>36.5</v>
      </c>
      <c r="E942">
        <v>34.97</v>
      </c>
      <c r="F942">
        <v>35.97</v>
      </c>
      <c r="G942">
        <v>4513200</v>
      </c>
      <c r="H942" t="e">
        <f>(Merge1[[#This Row],[Adj Close]]-'VFC-S'!$K$4)/'VFC-S'!$K$8</f>
        <v>#DIV/0!</v>
      </c>
      <c r="I942" t="e">
        <f>(Merge1[[#This Row],[Volume]]-'VFC-S'!$P$4)/'VFC-S'!$P$8</f>
        <v>#DIV/0!</v>
      </c>
      <c r="J942" s="32">
        <v>44830</v>
      </c>
      <c r="K942">
        <v>61.301299999999998</v>
      </c>
      <c r="L942">
        <v>61.75</v>
      </c>
      <c r="M942">
        <v>64.31</v>
      </c>
      <c r="N942">
        <v>61.58</v>
      </c>
      <c r="O942">
        <v>63.71</v>
      </c>
      <c r="P942">
        <v>841400</v>
      </c>
      <c r="Q942" s="32">
        <v>44830</v>
      </c>
      <c r="R942">
        <v>93.424000000000007</v>
      </c>
      <c r="S942">
        <v>96.06</v>
      </c>
      <c r="T942">
        <v>97.73</v>
      </c>
      <c r="U942">
        <v>95.71</v>
      </c>
      <c r="V942">
        <v>96.09</v>
      </c>
      <c r="W942">
        <v>8521600</v>
      </c>
      <c r="X942" s="32">
        <v>44830</v>
      </c>
      <c r="Y942">
        <v>276.01</v>
      </c>
      <c r="Z942">
        <v>276.01</v>
      </c>
      <c r="AA942">
        <v>284.08999999999997</v>
      </c>
      <c r="AB942">
        <v>270.31</v>
      </c>
      <c r="AC942">
        <v>271.83</v>
      </c>
      <c r="AD942">
        <v>58076900</v>
      </c>
      <c r="AE942" s="32">
        <v>44830</v>
      </c>
      <c r="AF942">
        <v>32.197200000000002</v>
      </c>
      <c r="AG942">
        <v>35.020000000000003</v>
      </c>
      <c r="AH942">
        <v>36.5</v>
      </c>
      <c r="AI942">
        <v>34.97</v>
      </c>
      <c r="AJ942">
        <v>35.97</v>
      </c>
      <c r="AK942">
        <v>4513200</v>
      </c>
      <c r="AL942" s="32">
        <v>44830</v>
      </c>
      <c r="AM942">
        <v>3.8811</v>
      </c>
      <c r="AN942">
        <v>4.24</v>
      </c>
      <c r="AO942">
        <v>4.3</v>
      </c>
      <c r="AP942">
        <v>4.2</v>
      </c>
      <c r="AQ942">
        <v>4.24</v>
      </c>
      <c r="AR942">
        <v>23056400</v>
      </c>
      <c r="AS942" s="32">
        <v>44830</v>
      </c>
      <c r="AT942">
        <v>276.01</v>
      </c>
      <c r="AU942">
        <v>276.01</v>
      </c>
      <c r="AV942">
        <v>284.08999999999997</v>
      </c>
      <c r="AW942">
        <v>270.31</v>
      </c>
      <c r="AX942">
        <v>271.83</v>
      </c>
      <c r="AY942">
        <v>58076900</v>
      </c>
    </row>
    <row r="943" spans="1:51" x14ac:dyDescent="0.3">
      <c r="A943" s="32">
        <v>44831</v>
      </c>
      <c r="B943">
        <v>32.243200000000002</v>
      </c>
      <c r="C943">
        <v>35.07</v>
      </c>
      <c r="D943">
        <v>35.57</v>
      </c>
      <c r="E943">
        <v>34.57</v>
      </c>
      <c r="F943">
        <v>35.299999999999997</v>
      </c>
      <c r="G943">
        <v>3445400</v>
      </c>
      <c r="H943" t="e">
        <f>(Merge1[[#This Row],[Adj Close]]-'VFC-S'!$K$4)/'VFC-S'!$K$8</f>
        <v>#DIV/0!</v>
      </c>
      <c r="I943" t="e">
        <f>(Merge1[[#This Row],[Volume]]-'VFC-S'!$P$4)/'VFC-S'!$P$8</f>
        <v>#DIV/0!</v>
      </c>
      <c r="J943" s="32">
        <v>44831</v>
      </c>
      <c r="K943">
        <v>60.4773</v>
      </c>
      <c r="L943">
        <v>60.92</v>
      </c>
      <c r="M943">
        <v>62.28</v>
      </c>
      <c r="N943">
        <v>60.22</v>
      </c>
      <c r="O943">
        <v>61.88</v>
      </c>
      <c r="P943">
        <v>394400</v>
      </c>
      <c r="Q943" s="32">
        <v>44831</v>
      </c>
      <c r="R943">
        <v>93.6477</v>
      </c>
      <c r="S943">
        <v>96.29</v>
      </c>
      <c r="T943">
        <v>97.74</v>
      </c>
      <c r="U943">
        <v>95</v>
      </c>
      <c r="V943">
        <v>97.07</v>
      </c>
      <c r="W943">
        <v>9890300</v>
      </c>
      <c r="X943" s="32">
        <v>44831</v>
      </c>
      <c r="Y943">
        <v>282.94</v>
      </c>
      <c r="Z943">
        <v>282.94</v>
      </c>
      <c r="AA943">
        <v>288.67</v>
      </c>
      <c r="AB943">
        <v>277.51</v>
      </c>
      <c r="AC943">
        <v>283.83999999999997</v>
      </c>
      <c r="AD943">
        <v>61925200</v>
      </c>
      <c r="AE943" s="32">
        <v>44831</v>
      </c>
      <c r="AF943">
        <v>32.243200000000002</v>
      </c>
      <c r="AG943">
        <v>35.07</v>
      </c>
      <c r="AH943">
        <v>35.57</v>
      </c>
      <c r="AI943">
        <v>34.57</v>
      </c>
      <c r="AJ943">
        <v>35.299999999999997</v>
      </c>
      <c r="AK943">
        <v>3445400</v>
      </c>
      <c r="AL943" s="32">
        <v>44831</v>
      </c>
      <c r="AM943">
        <v>3.8628</v>
      </c>
      <c r="AN943">
        <v>4.22</v>
      </c>
      <c r="AO943">
        <v>4.32</v>
      </c>
      <c r="AP943">
        <v>4.1900000000000004</v>
      </c>
      <c r="AQ943">
        <v>4.29</v>
      </c>
      <c r="AR943">
        <v>24358700</v>
      </c>
      <c r="AS943" s="32">
        <v>44831</v>
      </c>
      <c r="AT943">
        <v>282.94</v>
      </c>
      <c r="AU943">
        <v>282.94</v>
      </c>
      <c r="AV943">
        <v>288.67</v>
      </c>
      <c r="AW943">
        <v>277.51</v>
      </c>
      <c r="AX943">
        <v>283.83999999999997</v>
      </c>
      <c r="AY943">
        <v>61925200</v>
      </c>
    </row>
    <row r="944" spans="1:51" x14ac:dyDescent="0.3">
      <c r="A944" s="32">
        <v>44832</v>
      </c>
      <c r="B944">
        <v>30.0275</v>
      </c>
      <c r="C944">
        <v>32.659999999999997</v>
      </c>
      <c r="D944">
        <v>35.29</v>
      </c>
      <c r="E944">
        <v>32.630000000000003</v>
      </c>
      <c r="F944">
        <v>35.19</v>
      </c>
      <c r="G944">
        <v>10266800</v>
      </c>
      <c r="H944" t="e">
        <f>(Merge1[[#This Row],[Adj Close]]-'VFC-S'!$K$4)/'VFC-S'!$K$8</f>
        <v>#DIV/0!</v>
      </c>
      <c r="I944" t="e">
        <f>(Merge1[[#This Row],[Volume]]-'VFC-S'!$P$4)/'VFC-S'!$P$8</f>
        <v>#DIV/0!</v>
      </c>
      <c r="J944" s="32">
        <v>44832</v>
      </c>
      <c r="K944">
        <v>63.495199999999997</v>
      </c>
      <c r="L944">
        <v>63.96</v>
      </c>
      <c r="M944">
        <v>64.239999999999995</v>
      </c>
      <c r="N944">
        <v>61.46</v>
      </c>
      <c r="O944">
        <v>61.93</v>
      </c>
      <c r="P944">
        <v>217600</v>
      </c>
      <c r="Q944" s="32">
        <v>44832</v>
      </c>
      <c r="R944">
        <v>95.991500000000002</v>
      </c>
      <c r="S944">
        <v>98.7</v>
      </c>
      <c r="T944">
        <v>99.43</v>
      </c>
      <c r="U944">
        <v>96.76</v>
      </c>
      <c r="V944">
        <v>97.11</v>
      </c>
      <c r="W944">
        <v>9423300</v>
      </c>
      <c r="X944" s="32">
        <v>44832</v>
      </c>
      <c r="Y944">
        <v>287.81</v>
      </c>
      <c r="Z944">
        <v>287.81</v>
      </c>
      <c r="AA944">
        <v>289</v>
      </c>
      <c r="AB944">
        <v>277.57</v>
      </c>
      <c r="AC944">
        <v>283.08</v>
      </c>
      <c r="AD944">
        <v>54664800</v>
      </c>
      <c r="AE944" s="32">
        <v>44832</v>
      </c>
      <c r="AF944">
        <v>30.0275</v>
      </c>
      <c r="AG944">
        <v>32.659999999999997</v>
      </c>
      <c r="AH944">
        <v>35.29</v>
      </c>
      <c r="AI944">
        <v>32.630000000000003</v>
      </c>
      <c r="AJ944">
        <v>35.19</v>
      </c>
      <c r="AK944">
        <v>10266800</v>
      </c>
      <c r="AL944" s="32">
        <v>44832</v>
      </c>
      <c r="AM944">
        <v>3.9910000000000001</v>
      </c>
      <c r="AN944">
        <v>4.3600000000000003</v>
      </c>
      <c r="AO944">
        <v>4.37</v>
      </c>
      <c r="AP944">
        <v>4.24</v>
      </c>
      <c r="AQ944">
        <v>4.26</v>
      </c>
      <c r="AR944">
        <v>22930100</v>
      </c>
      <c r="AS944" s="32">
        <v>44832</v>
      </c>
      <c r="AT944">
        <v>287.81</v>
      </c>
      <c r="AU944">
        <v>287.81</v>
      </c>
      <c r="AV944">
        <v>289</v>
      </c>
      <c r="AW944">
        <v>277.57</v>
      </c>
      <c r="AX944">
        <v>283.08</v>
      </c>
      <c r="AY944">
        <v>54664800</v>
      </c>
    </row>
    <row r="945" spans="1:51" x14ac:dyDescent="0.3">
      <c r="A945" s="32">
        <v>44833</v>
      </c>
      <c r="B945">
        <v>28.2714</v>
      </c>
      <c r="C945">
        <v>30.75</v>
      </c>
      <c r="D945">
        <v>32.1</v>
      </c>
      <c r="E945">
        <v>30.61</v>
      </c>
      <c r="F945">
        <v>31.94</v>
      </c>
      <c r="G945">
        <v>8800900</v>
      </c>
      <c r="H945" t="e">
        <f>(Merge1[[#This Row],[Adj Close]]-'VFC-S'!$K$4)/'VFC-S'!$K$8</f>
        <v>#DIV/0!</v>
      </c>
      <c r="I945" t="e">
        <f>(Merge1[[#This Row],[Volume]]-'VFC-S'!$P$4)/'VFC-S'!$P$8</f>
        <v>#DIV/0!</v>
      </c>
      <c r="J945" s="32">
        <v>44833</v>
      </c>
      <c r="K945">
        <v>60.189399999999999</v>
      </c>
      <c r="L945">
        <v>60.63</v>
      </c>
      <c r="M945">
        <v>61.77</v>
      </c>
      <c r="N945">
        <v>59.76</v>
      </c>
      <c r="O945">
        <v>61.65</v>
      </c>
      <c r="P945">
        <v>237900</v>
      </c>
      <c r="Q945" s="32">
        <v>44833</v>
      </c>
      <c r="R945">
        <v>92.713999999999999</v>
      </c>
      <c r="S945">
        <v>95.33</v>
      </c>
      <c r="T945">
        <v>98.11</v>
      </c>
      <c r="U945">
        <v>94.48</v>
      </c>
      <c r="V945">
        <v>98.11</v>
      </c>
      <c r="W945">
        <v>19339200</v>
      </c>
      <c r="X945" s="32">
        <v>44833</v>
      </c>
      <c r="Y945">
        <v>268.20999999999998</v>
      </c>
      <c r="Z945">
        <v>268.20999999999998</v>
      </c>
      <c r="AA945">
        <v>283.64999999999998</v>
      </c>
      <c r="AB945">
        <v>265.77999999999997</v>
      </c>
      <c r="AC945">
        <v>282.76</v>
      </c>
      <c r="AD945">
        <v>77620600</v>
      </c>
      <c r="AE945" s="32">
        <v>44833</v>
      </c>
      <c r="AF945">
        <v>28.2714</v>
      </c>
      <c r="AG945">
        <v>30.75</v>
      </c>
      <c r="AH945">
        <v>32.1</v>
      </c>
      <c r="AI945">
        <v>30.61</v>
      </c>
      <c r="AJ945">
        <v>31.94</v>
      </c>
      <c r="AK945">
        <v>8800900</v>
      </c>
      <c r="AL945" s="32">
        <v>44833</v>
      </c>
      <c r="AM945">
        <v>3.9178000000000002</v>
      </c>
      <c r="AN945">
        <v>4.28</v>
      </c>
      <c r="AO945">
        <v>4.29</v>
      </c>
      <c r="AP945">
        <v>4.21</v>
      </c>
      <c r="AQ945">
        <v>4.28</v>
      </c>
      <c r="AR945">
        <v>19736200</v>
      </c>
      <c r="AS945" s="32">
        <v>44833</v>
      </c>
      <c r="AT945">
        <v>268.20999999999998</v>
      </c>
      <c r="AU945">
        <v>268.20999999999998</v>
      </c>
      <c r="AV945">
        <v>283.64999999999998</v>
      </c>
      <c r="AW945">
        <v>265.77999999999997</v>
      </c>
      <c r="AX945">
        <v>282.76</v>
      </c>
      <c r="AY945">
        <v>77620600</v>
      </c>
    </row>
    <row r="946" spans="1:51" x14ac:dyDescent="0.3">
      <c r="A946" s="32">
        <v>44834</v>
      </c>
      <c r="B946">
        <v>27.499099999999999</v>
      </c>
      <c r="C946">
        <v>29.91</v>
      </c>
      <c r="D946">
        <v>30.81</v>
      </c>
      <c r="E946">
        <v>29.32</v>
      </c>
      <c r="F946">
        <v>30.02</v>
      </c>
      <c r="G946">
        <v>8451600</v>
      </c>
      <c r="H946" t="e">
        <f>(Merge1[[#This Row],[Adj Close]]-'VFC-S'!$K$4)/'VFC-S'!$K$8</f>
        <v>#DIV/0!</v>
      </c>
      <c r="I946" t="e">
        <f>(Merge1[[#This Row],[Volume]]-'VFC-S'!$P$4)/'VFC-S'!$P$8</f>
        <v>#DIV/0!</v>
      </c>
      <c r="J946" s="32">
        <v>44834</v>
      </c>
      <c r="K946">
        <v>56.992800000000003</v>
      </c>
      <c r="L946">
        <v>57.41</v>
      </c>
      <c r="M946">
        <v>58.53</v>
      </c>
      <c r="N946">
        <v>57.02</v>
      </c>
      <c r="O946">
        <v>57.29</v>
      </c>
      <c r="P946">
        <v>241900</v>
      </c>
      <c r="Q946" s="32">
        <v>44834</v>
      </c>
      <c r="R946">
        <v>80.839100000000002</v>
      </c>
      <c r="S946">
        <v>83.12</v>
      </c>
      <c r="T946">
        <v>86.2</v>
      </c>
      <c r="U946">
        <v>82.5</v>
      </c>
      <c r="V946">
        <v>83.3</v>
      </c>
      <c r="W946">
        <v>48176100</v>
      </c>
      <c r="X946" s="32">
        <v>44834</v>
      </c>
      <c r="Y946">
        <v>265.25</v>
      </c>
      <c r="Z946">
        <v>265.25</v>
      </c>
      <c r="AA946">
        <v>275.57</v>
      </c>
      <c r="AB946">
        <v>262.47000000000003</v>
      </c>
      <c r="AC946">
        <v>266.14999999999998</v>
      </c>
      <c r="AD946">
        <v>67726600</v>
      </c>
      <c r="AE946" s="32">
        <v>44834</v>
      </c>
      <c r="AF946">
        <v>27.499099999999999</v>
      </c>
      <c r="AG946">
        <v>29.91</v>
      </c>
      <c r="AH946">
        <v>30.81</v>
      </c>
      <c r="AI946">
        <v>29.32</v>
      </c>
      <c r="AJ946">
        <v>30.02</v>
      </c>
      <c r="AK946">
        <v>8451600</v>
      </c>
      <c r="AL946" s="32">
        <v>44834</v>
      </c>
      <c r="AM946">
        <v>3.9085999999999999</v>
      </c>
      <c r="AN946">
        <v>4.2699999999999996</v>
      </c>
      <c r="AO946">
        <v>4.34</v>
      </c>
      <c r="AP946">
        <v>4.26</v>
      </c>
      <c r="AQ946">
        <v>4.26</v>
      </c>
      <c r="AR946">
        <v>16814300</v>
      </c>
      <c r="AS946" s="32">
        <v>44834</v>
      </c>
      <c r="AT946">
        <v>265.25</v>
      </c>
      <c r="AU946">
        <v>265.25</v>
      </c>
      <c r="AV946">
        <v>275.57</v>
      </c>
      <c r="AW946">
        <v>262.47000000000003</v>
      </c>
      <c r="AX946">
        <v>266.14999999999998</v>
      </c>
      <c r="AY946">
        <v>67726600</v>
      </c>
    </row>
    <row r="947" spans="1:51" x14ac:dyDescent="0.3">
      <c r="A947" s="32">
        <v>44837</v>
      </c>
      <c r="B947">
        <v>28.758700000000001</v>
      </c>
      <c r="C947">
        <v>31.28</v>
      </c>
      <c r="D947">
        <v>31.57</v>
      </c>
      <c r="E947">
        <v>29.77</v>
      </c>
      <c r="F947">
        <v>30.31</v>
      </c>
      <c r="G947">
        <v>5939000</v>
      </c>
      <c r="H947" t="e">
        <f>(Merge1[[#This Row],[Adj Close]]-'VFC-S'!$K$4)/'VFC-S'!$K$8</f>
        <v>#DIV/0!</v>
      </c>
      <c r="I947" t="e">
        <f>(Merge1[[#This Row],[Volume]]-'VFC-S'!$P$4)/'VFC-S'!$P$8</f>
        <v>#DIV/0!</v>
      </c>
      <c r="J947" s="32">
        <v>44837</v>
      </c>
      <c r="K947">
        <v>58.045099999999998</v>
      </c>
      <c r="L947">
        <v>58.47</v>
      </c>
      <c r="M947">
        <v>58.78</v>
      </c>
      <c r="N947">
        <v>56.49</v>
      </c>
      <c r="O947">
        <v>57.65</v>
      </c>
      <c r="P947">
        <v>272400</v>
      </c>
      <c r="Q947" s="32">
        <v>44837</v>
      </c>
      <c r="R947">
        <v>83.0565</v>
      </c>
      <c r="S947">
        <v>85.4</v>
      </c>
      <c r="T947">
        <v>86.47</v>
      </c>
      <c r="U947">
        <v>82.22</v>
      </c>
      <c r="V947">
        <v>83.13</v>
      </c>
      <c r="W947">
        <v>19108200</v>
      </c>
      <c r="X947" s="32">
        <v>44837</v>
      </c>
      <c r="Y947">
        <v>242.4</v>
      </c>
      <c r="Z947">
        <v>242.4</v>
      </c>
      <c r="AA947">
        <v>255.16</v>
      </c>
      <c r="AB947">
        <v>241.01</v>
      </c>
      <c r="AC947">
        <v>254.5</v>
      </c>
      <c r="AD947">
        <v>98363500</v>
      </c>
      <c r="AE947" s="32">
        <v>44837</v>
      </c>
      <c r="AF947">
        <v>28.758700000000001</v>
      </c>
      <c r="AG947">
        <v>31.28</v>
      </c>
      <c r="AH947">
        <v>31.57</v>
      </c>
      <c r="AI947">
        <v>29.77</v>
      </c>
      <c r="AJ947">
        <v>30.31</v>
      </c>
      <c r="AK947">
        <v>5939000</v>
      </c>
      <c r="AL947" s="32">
        <v>44837</v>
      </c>
      <c r="AM947">
        <v>4.0185000000000004</v>
      </c>
      <c r="AN947">
        <v>4.3899999999999997</v>
      </c>
      <c r="AO947">
        <v>4.45</v>
      </c>
      <c r="AP947">
        <v>4.33</v>
      </c>
      <c r="AQ947">
        <v>4.3600000000000003</v>
      </c>
      <c r="AR947">
        <v>22992300</v>
      </c>
      <c r="AS947" s="32">
        <v>44837</v>
      </c>
      <c r="AT947">
        <v>242.4</v>
      </c>
      <c r="AU947">
        <v>242.4</v>
      </c>
      <c r="AV947">
        <v>255.16</v>
      </c>
      <c r="AW947">
        <v>241.01</v>
      </c>
      <c r="AX947">
        <v>254.5</v>
      </c>
      <c r="AY947">
        <v>98363500</v>
      </c>
    </row>
    <row r="948" spans="1:51" x14ac:dyDescent="0.3">
      <c r="A948" s="32">
        <v>44838</v>
      </c>
      <c r="B948">
        <v>29.2</v>
      </c>
      <c r="C948">
        <v>31.76</v>
      </c>
      <c r="D948">
        <v>32.369999999999997</v>
      </c>
      <c r="E948">
        <v>31.33</v>
      </c>
      <c r="F948">
        <v>32.06</v>
      </c>
      <c r="G948">
        <v>6811100</v>
      </c>
      <c r="H948" t="e">
        <f>(Merge1[[#This Row],[Adj Close]]-'VFC-S'!$K$4)/'VFC-S'!$K$8</f>
        <v>#DIV/0!</v>
      </c>
      <c r="I948" t="e">
        <f>(Merge1[[#This Row],[Volume]]-'VFC-S'!$P$4)/'VFC-S'!$P$8</f>
        <v>#DIV/0!</v>
      </c>
      <c r="J948" s="32">
        <v>44838</v>
      </c>
      <c r="K948">
        <v>62.3337</v>
      </c>
      <c r="L948">
        <v>62.79</v>
      </c>
      <c r="M948">
        <v>63.04</v>
      </c>
      <c r="N948">
        <v>61.37</v>
      </c>
      <c r="O948">
        <v>61.37</v>
      </c>
      <c r="P948">
        <v>649100</v>
      </c>
      <c r="Q948" s="32">
        <v>44838</v>
      </c>
      <c r="R948">
        <v>86.207599999999999</v>
      </c>
      <c r="S948">
        <v>88.64</v>
      </c>
      <c r="T948">
        <v>89.07</v>
      </c>
      <c r="U948">
        <v>87.11</v>
      </c>
      <c r="V948">
        <v>87.7</v>
      </c>
      <c r="W948">
        <v>15114800</v>
      </c>
      <c r="X948" s="32">
        <v>44838</v>
      </c>
      <c r="Y948">
        <v>249.44</v>
      </c>
      <c r="Z948">
        <v>249.44</v>
      </c>
      <c r="AA948">
        <v>257.5</v>
      </c>
      <c r="AB948">
        <v>242.01</v>
      </c>
      <c r="AC948">
        <v>250.52</v>
      </c>
      <c r="AD948">
        <v>109578500</v>
      </c>
      <c r="AE948" s="32">
        <v>44838</v>
      </c>
      <c r="AF948">
        <v>29.2</v>
      </c>
      <c r="AG948">
        <v>31.76</v>
      </c>
      <c r="AH948">
        <v>32.369999999999997</v>
      </c>
      <c r="AI948">
        <v>31.33</v>
      </c>
      <c r="AJ948">
        <v>32.06</v>
      </c>
      <c r="AK948">
        <v>6811100</v>
      </c>
      <c r="AL948" s="32">
        <v>44838</v>
      </c>
      <c r="AM948">
        <v>4.2198000000000002</v>
      </c>
      <c r="AN948">
        <v>4.6100000000000003</v>
      </c>
      <c r="AO948">
        <v>4.62</v>
      </c>
      <c r="AP948">
        <v>4.53</v>
      </c>
      <c r="AQ948">
        <v>4.54</v>
      </c>
      <c r="AR948">
        <v>21365700</v>
      </c>
      <c r="AS948" s="32">
        <v>44838</v>
      </c>
      <c r="AT948">
        <v>249.44</v>
      </c>
      <c r="AU948">
        <v>249.44</v>
      </c>
      <c r="AV948">
        <v>257.5</v>
      </c>
      <c r="AW948">
        <v>242.01</v>
      </c>
      <c r="AX948">
        <v>250.52</v>
      </c>
      <c r="AY948">
        <v>109578500</v>
      </c>
    </row>
    <row r="949" spans="1:51" x14ac:dyDescent="0.3">
      <c r="A949" s="32">
        <v>44839</v>
      </c>
      <c r="B949">
        <v>29.328700000000001</v>
      </c>
      <c r="C949">
        <v>31.9</v>
      </c>
      <c r="D949">
        <v>32.06</v>
      </c>
      <c r="E949">
        <v>31.07</v>
      </c>
      <c r="F949">
        <v>31.24</v>
      </c>
      <c r="G949">
        <v>8378700</v>
      </c>
      <c r="H949" t="e">
        <f>(Merge1[[#This Row],[Adj Close]]-'VFC-S'!$K$4)/'VFC-S'!$K$8</f>
        <v>#DIV/0!</v>
      </c>
      <c r="I949" t="e">
        <f>(Merge1[[#This Row],[Volume]]-'VFC-S'!$P$4)/'VFC-S'!$P$8</f>
        <v>#DIV/0!</v>
      </c>
      <c r="J949" s="32">
        <v>44839</v>
      </c>
      <c r="K949">
        <v>60.219200000000001</v>
      </c>
      <c r="L949">
        <v>60.66</v>
      </c>
      <c r="M949">
        <v>60.99</v>
      </c>
      <c r="N949">
        <v>59.96</v>
      </c>
      <c r="O949">
        <v>60.72</v>
      </c>
      <c r="P949">
        <v>1132900</v>
      </c>
      <c r="Q949" s="32">
        <v>44839</v>
      </c>
      <c r="R949">
        <v>88.600099999999998</v>
      </c>
      <c r="S949">
        <v>91.1</v>
      </c>
      <c r="T949">
        <v>91.7</v>
      </c>
      <c r="U949">
        <v>87.15</v>
      </c>
      <c r="V949">
        <v>87.49</v>
      </c>
      <c r="W949">
        <v>12732700</v>
      </c>
      <c r="X949" s="32">
        <v>44839</v>
      </c>
      <c r="Y949">
        <v>240.81</v>
      </c>
      <c r="Z949">
        <v>240.81</v>
      </c>
      <c r="AA949">
        <v>246.67</v>
      </c>
      <c r="AB949">
        <v>233.27</v>
      </c>
      <c r="AC949">
        <v>245.01</v>
      </c>
      <c r="AD949">
        <v>86982700</v>
      </c>
      <c r="AE949" s="32">
        <v>44839</v>
      </c>
      <c r="AF949">
        <v>29.328700000000001</v>
      </c>
      <c r="AG949">
        <v>31.9</v>
      </c>
      <c r="AH949">
        <v>32.06</v>
      </c>
      <c r="AI949">
        <v>31.07</v>
      </c>
      <c r="AJ949">
        <v>31.24</v>
      </c>
      <c r="AK949">
        <v>8378700</v>
      </c>
      <c r="AL949" s="32">
        <v>44839</v>
      </c>
      <c r="AM949">
        <v>4.1741000000000001</v>
      </c>
      <c r="AN949">
        <v>4.5599999999999996</v>
      </c>
      <c r="AO949">
        <v>4.6100000000000003</v>
      </c>
      <c r="AP949">
        <v>4.51</v>
      </c>
      <c r="AQ949">
        <v>4.54</v>
      </c>
      <c r="AR949">
        <v>17768000</v>
      </c>
      <c r="AS949" s="32">
        <v>44839</v>
      </c>
      <c r="AT949">
        <v>240.81</v>
      </c>
      <c r="AU949">
        <v>240.81</v>
      </c>
      <c r="AV949">
        <v>246.67</v>
      </c>
      <c r="AW949">
        <v>233.27</v>
      </c>
      <c r="AX949">
        <v>245.01</v>
      </c>
      <c r="AY949">
        <v>86982700</v>
      </c>
    </row>
    <row r="950" spans="1:51" x14ac:dyDescent="0.3">
      <c r="A950" s="32">
        <v>44840</v>
      </c>
      <c r="B950">
        <v>27.857700000000001</v>
      </c>
      <c r="C950">
        <v>30.3</v>
      </c>
      <c r="D950">
        <v>32.06</v>
      </c>
      <c r="E950">
        <v>30.29</v>
      </c>
      <c r="F950">
        <v>31.58</v>
      </c>
      <c r="G950">
        <v>4653100</v>
      </c>
      <c r="H950" t="e">
        <f>(Merge1[[#This Row],[Adj Close]]-'VFC-S'!$K$4)/'VFC-S'!$K$8</f>
        <v>#DIV/0!</v>
      </c>
      <c r="I950" t="e">
        <f>(Merge1[[#This Row],[Volume]]-'VFC-S'!$P$4)/'VFC-S'!$P$8</f>
        <v>#DIV/0!</v>
      </c>
      <c r="J950" s="32">
        <v>44840</v>
      </c>
      <c r="K950">
        <v>58.432299999999998</v>
      </c>
      <c r="L950">
        <v>58.86</v>
      </c>
      <c r="M950">
        <v>60.94</v>
      </c>
      <c r="N950">
        <v>58.54</v>
      </c>
      <c r="O950">
        <v>60.33</v>
      </c>
      <c r="P950">
        <v>509300</v>
      </c>
      <c r="Q950" s="32">
        <v>44840</v>
      </c>
      <c r="R950">
        <v>87.695599999999999</v>
      </c>
      <c r="S950">
        <v>90.17</v>
      </c>
      <c r="T950">
        <v>92.64</v>
      </c>
      <c r="U950">
        <v>89.81</v>
      </c>
      <c r="V950">
        <v>90.49</v>
      </c>
      <c r="W950">
        <v>9951900</v>
      </c>
      <c r="X950" s="32">
        <v>44840</v>
      </c>
      <c r="Y950">
        <v>238.13</v>
      </c>
      <c r="Z950">
        <v>238.13</v>
      </c>
      <c r="AA950">
        <v>244.58</v>
      </c>
      <c r="AB950">
        <v>235.35</v>
      </c>
      <c r="AC950">
        <v>239.44</v>
      </c>
      <c r="AD950">
        <v>69298400</v>
      </c>
      <c r="AE950" s="32">
        <v>44840</v>
      </c>
      <c r="AF950">
        <v>27.857700000000001</v>
      </c>
      <c r="AG950">
        <v>30.3</v>
      </c>
      <c r="AH950">
        <v>32.06</v>
      </c>
      <c r="AI950">
        <v>30.29</v>
      </c>
      <c r="AJ950">
        <v>31.58</v>
      </c>
      <c r="AK950">
        <v>4653100</v>
      </c>
      <c r="AL950" s="32">
        <v>44840</v>
      </c>
      <c r="AM950">
        <v>4.1283000000000003</v>
      </c>
      <c r="AN950">
        <v>4.51</v>
      </c>
      <c r="AO950">
        <v>4.55</v>
      </c>
      <c r="AP950">
        <v>4.4800000000000004</v>
      </c>
      <c r="AQ950">
        <v>4.51</v>
      </c>
      <c r="AR950">
        <v>18371200</v>
      </c>
      <c r="AS950" s="32">
        <v>44840</v>
      </c>
      <c r="AT950">
        <v>238.13</v>
      </c>
      <c r="AU950">
        <v>238.13</v>
      </c>
      <c r="AV950">
        <v>244.58</v>
      </c>
      <c r="AW950">
        <v>235.35</v>
      </c>
      <c r="AX950">
        <v>239.44</v>
      </c>
      <c r="AY950">
        <v>69298400</v>
      </c>
    </row>
    <row r="951" spans="1:51" x14ac:dyDescent="0.3">
      <c r="A951" s="32">
        <v>44841</v>
      </c>
      <c r="B951">
        <v>26.542999999999999</v>
      </c>
      <c r="C951">
        <v>28.87</v>
      </c>
      <c r="D951">
        <v>29.93</v>
      </c>
      <c r="E951">
        <v>28.61</v>
      </c>
      <c r="F951">
        <v>29.87</v>
      </c>
      <c r="G951">
        <v>5127300</v>
      </c>
      <c r="H951" t="e">
        <f>(Merge1[[#This Row],[Adj Close]]-'VFC-S'!$K$4)/'VFC-S'!$K$8</f>
        <v>#DIV/0!</v>
      </c>
      <c r="I951" t="e">
        <f>(Merge1[[#This Row],[Volume]]-'VFC-S'!$P$4)/'VFC-S'!$P$8</f>
        <v>#DIV/0!</v>
      </c>
      <c r="J951" s="32">
        <v>44841</v>
      </c>
      <c r="K951">
        <v>55.761800000000001</v>
      </c>
      <c r="L951">
        <v>56.17</v>
      </c>
      <c r="M951">
        <v>57.25</v>
      </c>
      <c r="N951">
        <v>55.82</v>
      </c>
      <c r="O951">
        <v>57.22</v>
      </c>
      <c r="P951">
        <v>330200</v>
      </c>
      <c r="Q951" s="32">
        <v>44841</v>
      </c>
      <c r="R951">
        <v>84.768199999999993</v>
      </c>
      <c r="S951">
        <v>87.16</v>
      </c>
      <c r="T951">
        <v>88.76</v>
      </c>
      <c r="U951">
        <v>86.69</v>
      </c>
      <c r="V951">
        <v>88.54</v>
      </c>
      <c r="W951">
        <v>8554700</v>
      </c>
      <c r="X951" s="32">
        <v>44841</v>
      </c>
      <c r="Y951">
        <v>223.07</v>
      </c>
      <c r="Z951">
        <v>223.07</v>
      </c>
      <c r="AA951">
        <v>234.57</v>
      </c>
      <c r="AB951">
        <v>222.02</v>
      </c>
      <c r="AC951">
        <v>233.94</v>
      </c>
      <c r="AD951">
        <v>83916800</v>
      </c>
      <c r="AE951" s="32">
        <v>44841</v>
      </c>
      <c r="AF951">
        <v>26.542999999999999</v>
      </c>
      <c r="AG951">
        <v>28.87</v>
      </c>
      <c r="AH951">
        <v>29.93</v>
      </c>
      <c r="AI951">
        <v>28.61</v>
      </c>
      <c r="AJ951">
        <v>29.87</v>
      </c>
      <c r="AK951">
        <v>5127300</v>
      </c>
      <c r="AL951" s="32">
        <v>44841</v>
      </c>
      <c r="AM951">
        <v>4.0458999999999996</v>
      </c>
      <c r="AN951">
        <v>4.42</v>
      </c>
      <c r="AO951">
        <v>4.45</v>
      </c>
      <c r="AP951">
        <v>4.3899999999999997</v>
      </c>
      <c r="AQ951">
        <v>4.4400000000000004</v>
      </c>
      <c r="AR951">
        <v>19125100</v>
      </c>
      <c r="AS951" s="32">
        <v>44841</v>
      </c>
      <c r="AT951">
        <v>223.07</v>
      </c>
      <c r="AU951">
        <v>223.07</v>
      </c>
      <c r="AV951">
        <v>234.57</v>
      </c>
      <c r="AW951">
        <v>222.02</v>
      </c>
      <c r="AX951">
        <v>233.94</v>
      </c>
      <c r="AY951">
        <v>83916800</v>
      </c>
    </row>
    <row r="952" spans="1:51" x14ac:dyDescent="0.3">
      <c r="A952" s="32">
        <v>44844</v>
      </c>
      <c r="B952">
        <v>26.055700000000002</v>
      </c>
      <c r="C952">
        <v>28.34</v>
      </c>
      <c r="D952">
        <v>29.22</v>
      </c>
      <c r="E952">
        <v>27.97</v>
      </c>
      <c r="F952">
        <v>29</v>
      </c>
      <c r="G952">
        <v>5918400</v>
      </c>
      <c r="H952" t="e">
        <f>(Merge1[[#This Row],[Adj Close]]-'VFC-S'!$K$4)/'VFC-S'!$K$8</f>
        <v>#DIV/0!</v>
      </c>
      <c r="I952" t="e">
        <f>(Merge1[[#This Row],[Volume]]-'VFC-S'!$P$4)/'VFC-S'!$P$8</f>
        <v>#DIV/0!</v>
      </c>
      <c r="J952" s="32">
        <v>44844</v>
      </c>
      <c r="K952">
        <v>55.195999999999998</v>
      </c>
      <c r="L952">
        <v>55.6</v>
      </c>
      <c r="M952">
        <v>57.3</v>
      </c>
      <c r="N952">
        <v>54.99</v>
      </c>
      <c r="O952">
        <v>57.11</v>
      </c>
      <c r="P952">
        <v>264400</v>
      </c>
      <c r="Q952" s="32">
        <v>44844</v>
      </c>
      <c r="R952">
        <v>84.311099999999996</v>
      </c>
      <c r="S952">
        <v>86.69</v>
      </c>
      <c r="T952">
        <v>87.78</v>
      </c>
      <c r="U952">
        <v>85.07</v>
      </c>
      <c r="V952">
        <v>87.76</v>
      </c>
      <c r="W952">
        <v>7991200</v>
      </c>
      <c r="X952" s="32">
        <v>44844</v>
      </c>
      <c r="Y952">
        <v>222.96</v>
      </c>
      <c r="Z952">
        <v>222.96</v>
      </c>
      <c r="AA952">
        <v>226.99</v>
      </c>
      <c r="AB952">
        <v>218.36</v>
      </c>
      <c r="AC952">
        <v>223.93</v>
      </c>
      <c r="AD952">
        <v>67925000</v>
      </c>
      <c r="AE952" s="32">
        <v>44844</v>
      </c>
      <c r="AF952">
        <v>26.055700000000002</v>
      </c>
      <c r="AG952">
        <v>28.34</v>
      </c>
      <c r="AH952">
        <v>29.22</v>
      </c>
      <c r="AI952">
        <v>27.97</v>
      </c>
      <c r="AJ952">
        <v>29</v>
      </c>
      <c r="AK952">
        <v>5918400</v>
      </c>
      <c r="AL952" s="32">
        <v>44844</v>
      </c>
      <c r="AM952">
        <v>3.9817999999999998</v>
      </c>
      <c r="AN952">
        <v>4.3499999999999996</v>
      </c>
      <c r="AO952">
        <v>4.42</v>
      </c>
      <c r="AP952">
        <v>4.32</v>
      </c>
      <c r="AQ952">
        <v>4.41</v>
      </c>
      <c r="AR952">
        <v>15831700</v>
      </c>
      <c r="AS952" s="32">
        <v>44844</v>
      </c>
      <c r="AT952">
        <v>222.96</v>
      </c>
      <c r="AU952">
        <v>222.96</v>
      </c>
      <c r="AV952">
        <v>226.99</v>
      </c>
      <c r="AW952">
        <v>218.36</v>
      </c>
      <c r="AX952">
        <v>223.93</v>
      </c>
      <c r="AY952">
        <v>67925000</v>
      </c>
    </row>
    <row r="953" spans="1:51" x14ac:dyDescent="0.3">
      <c r="A953" s="32">
        <v>44845</v>
      </c>
      <c r="B953">
        <v>26.625699999999998</v>
      </c>
      <c r="C953">
        <v>28.96</v>
      </c>
      <c r="D953">
        <v>29.45</v>
      </c>
      <c r="E953">
        <v>28.33</v>
      </c>
      <c r="F953">
        <v>28.41</v>
      </c>
      <c r="G953">
        <v>6271600</v>
      </c>
      <c r="H953" t="e">
        <f>(Merge1[[#This Row],[Adj Close]]-'VFC-S'!$K$4)/'VFC-S'!$K$8</f>
        <v>#DIV/0!</v>
      </c>
      <c r="I953" t="e">
        <f>(Merge1[[#This Row],[Volume]]-'VFC-S'!$P$4)/'VFC-S'!$P$8</f>
        <v>#DIV/0!</v>
      </c>
      <c r="J953" s="32">
        <v>44845</v>
      </c>
      <c r="K953">
        <v>55.057000000000002</v>
      </c>
      <c r="L953">
        <v>55.46</v>
      </c>
      <c r="M953">
        <v>56.58</v>
      </c>
      <c r="N953">
        <v>54.82</v>
      </c>
      <c r="O953">
        <v>55.61</v>
      </c>
      <c r="P953">
        <v>219000</v>
      </c>
      <c r="Q953" s="32">
        <v>44845</v>
      </c>
      <c r="R953">
        <v>85.575400000000002</v>
      </c>
      <c r="S953">
        <v>87.99</v>
      </c>
      <c r="T953">
        <v>88.25</v>
      </c>
      <c r="U953">
        <v>85.75</v>
      </c>
      <c r="V953">
        <v>86.04</v>
      </c>
      <c r="W953">
        <v>11903200</v>
      </c>
      <c r="X953" s="32">
        <v>44845</v>
      </c>
      <c r="Y953">
        <v>216.5</v>
      </c>
      <c r="Z953">
        <v>216.5</v>
      </c>
      <c r="AA953">
        <v>225.75</v>
      </c>
      <c r="AB953">
        <v>215</v>
      </c>
      <c r="AC953">
        <v>220.95</v>
      </c>
      <c r="AD953">
        <v>77013200</v>
      </c>
      <c r="AE953" s="32">
        <v>44845</v>
      </c>
      <c r="AF953">
        <v>26.625699999999998</v>
      </c>
      <c r="AG953">
        <v>28.96</v>
      </c>
      <c r="AH953">
        <v>29.45</v>
      </c>
      <c r="AI953">
        <v>28.33</v>
      </c>
      <c r="AJ953">
        <v>28.41</v>
      </c>
      <c r="AK953">
        <v>6271600</v>
      </c>
      <c r="AL953" s="32">
        <v>44845</v>
      </c>
      <c r="AM953">
        <v>3.9451999999999998</v>
      </c>
      <c r="AN953">
        <v>4.3099999999999996</v>
      </c>
      <c r="AO953">
        <v>4.4000000000000004</v>
      </c>
      <c r="AP953">
        <v>4.29</v>
      </c>
      <c r="AQ953">
        <v>4.3600000000000003</v>
      </c>
      <c r="AR953">
        <v>21482800</v>
      </c>
      <c r="AS953" s="32">
        <v>44845</v>
      </c>
      <c r="AT953">
        <v>216.5</v>
      </c>
      <c r="AU953">
        <v>216.5</v>
      </c>
      <c r="AV953">
        <v>225.75</v>
      </c>
      <c r="AW953">
        <v>215</v>
      </c>
      <c r="AX953">
        <v>220.95</v>
      </c>
      <c r="AY953">
        <v>77013200</v>
      </c>
    </row>
    <row r="954" spans="1:51" x14ac:dyDescent="0.3">
      <c r="A954" s="32">
        <v>44846</v>
      </c>
      <c r="B954">
        <v>26.708400000000001</v>
      </c>
      <c r="C954">
        <v>29.05</v>
      </c>
      <c r="D954">
        <v>29.55</v>
      </c>
      <c r="E954">
        <v>28.77</v>
      </c>
      <c r="F954">
        <v>28.96</v>
      </c>
      <c r="G954">
        <v>10808100</v>
      </c>
      <c r="H954" t="e">
        <f>(Merge1[[#This Row],[Adj Close]]-'VFC-S'!$K$4)/'VFC-S'!$K$8</f>
        <v>#DIV/0!</v>
      </c>
      <c r="I954" t="e">
        <f>(Merge1[[#This Row],[Volume]]-'VFC-S'!$P$4)/'VFC-S'!$P$8</f>
        <v>#DIV/0!</v>
      </c>
      <c r="J954" s="32">
        <v>44846</v>
      </c>
      <c r="K954">
        <v>53.607599999999998</v>
      </c>
      <c r="L954">
        <v>54</v>
      </c>
      <c r="M954">
        <v>54.69</v>
      </c>
      <c r="N954">
        <v>53.86</v>
      </c>
      <c r="O954">
        <v>54.61</v>
      </c>
      <c r="P954">
        <v>193800</v>
      </c>
      <c r="Q954" s="32">
        <v>44846</v>
      </c>
      <c r="R954">
        <v>86.081199999999995</v>
      </c>
      <c r="S954">
        <v>88.51</v>
      </c>
      <c r="T954">
        <v>88.88</v>
      </c>
      <c r="U954">
        <v>87.31</v>
      </c>
      <c r="V954">
        <v>88</v>
      </c>
      <c r="W954">
        <v>8772900</v>
      </c>
      <c r="X954" s="32">
        <v>44846</v>
      </c>
      <c r="Y954">
        <v>217.24</v>
      </c>
      <c r="Z954">
        <v>217.24</v>
      </c>
      <c r="AA954">
        <v>219.3</v>
      </c>
      <c r="AB954">
        <v>211.51</v>
      </c>
      <c r="AC954">
        <v>215.33</v>
      </c>
      <c r="AD954">
        <v>66860700</v>
      </c>
      <c r="AE954" s="32">
        <v>44846</v>
      </c>
      <c r="AF954">
        <v>26.708400000000001</v>
      </c>
      <c r="AG954">
        <v>29.05</v>
      </c>
      <c r="AH954">
        <v>29.55</v>
      </c>
      <c r="AI954">
        <v>28.77</v>
      </c>
      <c r="AJ954">
        <v>28.96</v>
      </c>
      <c r="AK954">
        <v>10808100</v>
      </c>
      <c r="AL954" s="32">
        <v>44846</v>
      </c>
      <c r="AM954">
        <v>3.9817999999999998</v>
      </c>
      <c r="AN954">
        <v>4.3499999999999996</v>
      </c>
      <c r="AO954">
        <v>4.41</v>
      </c>
      <c r="AP954">
        <v>4.3499999999999996</v>
      </c>
      <c r="AQ954">
        <v>4.37</v>
      </c>
      <c r="AR954">
        <v>19241100</v>
      </c>
      <c r="AS954" s="32">
        <v>44846</v>
      </c>
      <c r="AT954">
        <v>217.24</v>
      </c>
      <c r="AU954">
        <v>217.24</v>
      </c>
      <c r="AV954">
        <v>219.3</v>
      </c>
      <c r="AW954">
        <v>211.51</v>
      </c>
      <c r="AX954">
        <v>215.33</v>
      </c>
      <c r="AY954">
        <v>66860700</v>
      </c>
    </row>
    <row r="955" spans="1:51" x14ac:dyDescent="0.3">
      <c r="A955" s="32">
        <v>44847</v>
      </c>
      <c r="B955">
        <v>26.8188</v>
      </c>
      <c r="C955">
        <v>29.17</v>
      </c>
      <c r="D955">
        <v>29.56</v>
      </c>
      <c r="E955">
        <v>27.92</v>
      </c>
      <c r="F955">
        <v>28.25</v>
      </c>
      <c r="G955">
        <v>6824100</v>
      </c>
      <c r="H955" t="e">
        <f>(Merge1[[#This Row],[Adj Close]]-'VFC-S'!$K$4)/'VFC-S'!$K$8</f>
        <v>#DIV/0!</v>
      </c>
      <c r="I955" t="e">
        <f>(Merge1[[#This Row],[Volume]]-'VFC-S'!$P$4)/'VFC-S'!$P$8</f>
        <v>#DIV/0!</v>
      </c>
      <c r="J955" s="32">
        <v>44847</v>
      </c>
      <c r="K955">
        <v>55.275399999999998</v>
      </c>
      <c r="L955">
        <v>55.68</v>
      </c>
      <c r="M955">
        <v>56.02</v>
      </c>
      <c r="N955">
        <v>51.9</v>
      </c>
      <c r="O955">
        <v>52.43</v>
      </c>
      <c r="P955">
        <v>303000</v>
      </c>
      <c r="Q955" s="32">
        <v>44847</v>
      </c>
      <c r="R955">
        <v>87.1023</v>
      </c>
      <c r="S955">
        <v>89.56</v>
      </c>
      <c r="T955">
        <v>89.81</v>
      </c>
      <c r="U955">
        <v>86.05</v>
      </c>
      <c r="V955">
        <v>86.39</v>
      </c>
      <c r="W955">
        <v>9335000</v>
      </c>
      <c r="X955" s="32">
        <v>44847</v>
      </c>
      <c r="Y955">
        <v>221.72</v>
      </c>
      <c r="Z955">
        <v>221.72</v>
      </c>
      <c r="AA955">
        <v>222.99</v>
      </c>
      <c r="AB955">
        <v>206.22</v>
      </c>
      <c r="AC955">
        <v>208.3</v>
      </c>
      <c r="AD955">
        <v>91483000</v>
      </c>
      <c r="AE955" s="32">
        <v>44847</v>
      </c>
      <c r="AF955">
        <v>26.8188</v>
      </c>
      <c r="AG955">
        <v>29.17</v>
      </c>
      <c r="AH955">
        <v>29.56</v>
      </c>
      <c r="AI955">
        <v>27.92</v>
      </c>
      <c r="AJ955">
        <v>28.25</v>
      </c>
      <c r="AK955">
        <v>6824100</v>
      </c>
      <c r="AL955" s="32">
        <v>44847</v>
      </c>
      <c r="AM955">
        <v>4.1375000000000002</v>
      </c>
      <c r="AN955">
        <v>4.5199999999999996</v>
      </c>
      <c r="AO955">
        <v>4.54</v>
      </c>
      <c r="AP955">
        <v>4.32</v>
      </c>
      <c r="AQ955">
        <v>4.3600000000000003</v>
      </c>
      <c r="AR955">
        <v>38366500</v>
      </c>
      <c r="AS955" s="32">
        <v>44847</v>
      </c>
      <c r="AT955">
        <v>221.72</v>
      </c>
      <c r="AU955">
        <v>221.72</v>
      </c>
      <c r="AV955">
        <v>222.99</v>
      </c>
      <c r="AW955">
        <v>206.22</v>
      </c>
      <c r="AX955">
        <v>208.3</v>
      </c>
      <c r="AY955">
        <v>91483000</v>
      </c>
    </row>
    <row r="956" spans="1:51" x14ac:dyDescent="0.3">
      <c r="A956" s="32">
        <v>44848</v>
      </c>
      <c r="B956">
        <v>26.616499999999998</v>
      </c>
      <c r="C956">
        <v>28.95</v>
      </c>
      <c r="D956">
        <v>30.27</v>
      </c>
      <c r="E956">
        <v>28.93</v>
      </c>
      <c r="F956">
        <v>29.67</v>
      </c>
      <c r="G956">
        <v>5348400</v>
      </c>
      <c r="H956" t="e">
        <f>(Merge1[[#This Row],[Adj Close]]-'VFC-S'!$K$4)/'VFC-S'!$K$8</f>
        <v>#DIV/0!</v>
      </c>
      <c r="I956" t="e">
        <f>(Merge1[[#This Row],[Volume]]-'VFC-S'!$P$4)/'VFC-S'!$P$8</f>
        <v>#DIV/0!</v>
      </c>
      <c r="J956" s="32">
        <v>44848</v>
      </c>
      <c r="K956">
        <v>54.64</v>
      </c>
      <c r="L956">
        <v>55.04</v>
      </c>
      <c r="M956">
        <v>56.67</v>
      </c>
      <c r="N956">
        <v>55</v>
      </c>
      <c r="O956">
        <v>56.46</v>
      </c>
      <c r="P956">
        <v>145200</v>
      </c>
      <c r="Q956" s="32">
        <v>44848</v>
      </c>
      <c r="R956">
        <v>85.147499999999994</v>
      </c>
      <c r="S956">
        <v>87.55</v>
      </c>
      <c r="T956">
        <v>90.88</v>
      </c>
      <c r="U956">
        <v>87.49</v>
      </c>
      <c r="V956">
        <v>90.51</v>
      </c>
      <c r="W956">
        <v>7811700</v>
      </c>
      <c r="X956" s="32">
        <v>44848</v>
      </c>
      <c r="Y956">
        <v>204.99</v>
      </c>
      <c r="Z956">
        <v>204.99</v>
      </c>
      <c r="AA956">
        <v>226.26</v>
      </c>
      <c r="AB956">
        <v>204.16</v>
      </c>
      <c r="AC956">
        <v>224.01</v>
      </c>
      <c r="AD956">
        <v>94124500</v>
      </c>
      <c r="AE956" s="32">
        <v>44848</v>
      </c>
      <c r="AF956">
        <v>26.616499999999998</v>
      </c>
      <c r="AG956">
        <v>28.95</v>
      </c>
      <c r="AH956">
        <v>30.27</v>
      </c>
      <c r="AI956">
        <v>28.93</v>
      </c>
      <c r="AJ956">
        <v>29.67</v>
      </c>
      <c r="AK956">
        <v>5348400</v>
      </c>
      <c r="AL956" s="32">
        <v>44848</v>
      </c>
      <c r="AM956">
        <v>4.0734000000000004</v>
      </c>
      <c r="AN956">
        <v>4.45</v>
      </c>
      <c r="AO956">
        <v>4.57</v>
      </c>
      <c r="AP956">
        <v>4.43</v>
      </c>
      <c r="AQ956">
        <v>4.55</v>
      </c>
      <c r="AR956">
        <v>29990100</v>
      </c>
      <c r="AS956" s="32">
        <v>44848</v>
      </c>
      <c r="AT956">
        <v>204.99</v>
      </c>
      <c r="AU956">
        <v>204.99</v>
      </c>
      <c r="AV956">
        <v>226.26</v>
      </c>
      <c r="AW956">
        <v>204.16</v>
      </c>
      <c r="AX956">
        <v>224.01</v>
      </c>
      <c r="AY956">
        <v>94124500</v>
      </c>
    </row>
    <row r="957" spans="1:51" x14ac:dyDescent="0.3">
      <c r="A957" s="32">
        <v>44851</v>
      </c>
      <c r="B957">
        <v>27.168099999999999</v>
      </c>
      <c r="C957">
        <v>29.55</v>
      </c>
      <c r="D957">
        <v>30.03</v>
      </c>
      <c r="E957">
        <v>29.31</v>
      </c>
      <c r="F957">
        <v>29.51</v>
      </c>
      <c r="G957">
        <v>7016100</v>
      </c>
      <c r="H957" t="e">
        <f>(Merge1[[#This Row],[Adj Close]]-'VFC-S'!$K$4)/'VFC-S'!$K$8</f>
        <v>#DIV/0!</v>
      </c>
      <c r="I957" t="e">
        <f>(Merge1[[#This Row],[Volume]]-'VFC-S'!$P$4)/'VFC-S'!$P$8</f>
        <v>#DIV/0!</v>
      </c>
      <c r="J957" s="32">
        <v>44851</v>
      </c>
      <c r="K957">
        <v>57.588500000000003</v>
      </c>
      <c r="L957">
        <v>58.01</v>
      </c>
      <c r="M957">
        <v>58.29</v>
      </c>
      <c r="N957">
        <v>57.46</v>
      </c>
      <c r="O957">
        <v>57.65</v>
      </c>
      <c r="P957">
        <v>272800</v>
      </c>
      <c r="Q957" s="32">
        <v>44851</v>
      </c>
      <c r="R957">
        <v>87.501099999999994</v>
      </c>
      <c r="S957">
        <v>89.97</v>
      </c>
      <c r="T957">
        <v>90.69</v>
      </c>
      <c r="U957">
        <v>88.7</v>
      </c>
      <c r="V957">
        <v>89.53</v>
      </c>
      <c r="W957">
        <v>8451900</v>
      </c>
      <c r="X957" s="32">
        <v>44851</v>
      </c>
      <c r="Y957">
        <v>219.35</v>
      </c>
      <c r="Z957">
        <v>219.35</v>
      </c>
      <c r="AA957">
        <v>221.86</v>
      </c>
      <c r="AB957">
        <v>209.45</v>
      </c>
      <c r="AC957">
        <v>210.04</v>
      </c>
      <c r="AD957">
        <v>79428800</v>
      </c>
      <c r="AE957" s="32">
        <v>44851</v>
      </c>
      <c r="AF957">
        <v>27.168099999999999</v>
      </c>
      <c r="AG957">
        <v>29.55</v>
      </c>
      <c r="AH957">
        <v>30.03</v>
      </c>
      <c r="AI957">
        <v>29.31</v>
      </c>
      <c r="AJ957">
        <v>29.51</v>
      </c>
      <c r="AK957">
        <v>7016100</v>
      </c>
      <c r="AL957" s="32">
        <v>44851</v>
      </c>
      <c r="AM957">
        <v>4.1924000000000001</v>
      </c>
      <c r="AN957">
        <v>4.58</v>
      </c>
      <c r="AO957">
        <v>4.66</v>
      </c>
      <c r="AP957">
        <v>4.5599999999999996</v>
      </c>
      <c r="AQ957">
        <v>4.6100000000000003</v>
      </c>
      <c r="AR957">
        <v>39444600</v>
      </c>
      <c r="AS957" s="32">
        <v>44851</v>
      </c>
      <c r="AT957">
        <v>219.35</v>
      </c>
      <c r="AU957">
        <v>219.35</v>
      </c>
      <c r="AV957">
        <v>221.86</v>
      </c>
      <c r="AW957">
        <v>209.45</v>
      </c>
      <c r="AX957">
        <v>210.04</v>
      </c>
      <c r="AY957">
        <v>79428800</v>
      </c>
    </row>
    <row r="958" spans="1:51" x14ac:dyDescent="0.3">
      <c r="A958" s="32">
        <v>44852</v>
      </c>
      <c r="B958">
        <v>27.269300000000001</v>
      </c>
      <c r="C958">
        <v>29.66</v>
      </c>
      <c r="D958">
        <v>30.7</v>
      </c>
      <c r="E958">
        <v>29.46</v>
      </c>
      <c r="F958">
        <v>30.22</v>
      </c>
      <c r="G958">
        <v>5397500</v>
      </c>
      <c r="H958" t="e">
        <f>(Merge1[[#This Row],[Adj Close]]-'VFC-S'!$K$4)/'VFC-S'!$K$8</f>
        <v>#DIV/0!</v>
      </c>
      <c r="I958" t="e">
        <f>(Merge1[[#This Row],[Volume]]-'VFC-S'!$P$4)/'VFC-S'!$P$8</f>
        <v>#DIV/0!</v>
      </c>
      <c r="J958" s="32">
        <v>44852</v>
      </c>
      <c r="K958">
        <v>58.035200000000003</v>
      </c>
      <c r="L958">
        <v>58.46</v>
      </c>
      <c r="M958">
        <v>59.71</v>
      </c>
      <c r="N958">
        <v>57.99</v>
      </c>
      <c r="O958">
        <v>59.67</v>
      </c>
      <c r="P958">
        <v>197800</v>
      </c>
      <c r="Q958" s="32">
        <v>44852</v>
      </c>
      <c r="R958">
        <v>87.218999999999994</v>
      </c>
      <c r="S958">
        <v>89.68</v>
      </c>
      <c r="T958">
        <v>92.91</v>
      </c>
      <c r="U958">
        <v>89.15</v>
      </c>
      <c r="V958">
        <v>92.6</v>
      </c>
      <c r="W958">
        <v>7364700</v>
      </c>
      <c r="X958" s="32">
        <v>44852</v>
      </c>
      <c r="Y958">
        <v>220.19</v>
      </c>
      <c r="Z958">
        <v>220.19</v>
      </c>
      <c r="AA958">
        <v>229.82</v>
      </c>
      <c r="AB958">
        <v>217.25</v>
      </c>
      <c r="AC958">
        <v>229.5</v>
      </c>
      <c r="AD958">
        <v>75891900</v>
      </c>
      <c r="AE958" s="32">
        <v>44852</v>
      </c>
      <c r="AF958">
        <v>27.269300000000001</v>
      </c>
      <c r="AG958">
        <v>29.66</v>
      </c>
      <c r="AH958">
        <v>30.7</v>
      </c>
      <c r="AI958">
        <v>29.46</v>
      </c>
      <c r="AJ958">
        <v>30.22</v>
      </c>
      <c r="AK958">
        <v>5397500</v>
      </c>
      <c r="AL958" s="32">
        <v>44852</v>
      </c>
      <c r="AM958">
        <v>4.2564000000000002</v>
      </c>
      <c r="AN958">
        <v>4.6500000000000004</v>
      </c>
      <c r="AO958">
        <v>4.7300000000000004</v>
      </c>
      <c r="AP958">
        <v>4.62</v>
      </c>
      <c r="AQ958">
        <v>4.72</v>
      </c>
      <c r="AR958">
        <v>46038800</v>
      </c>
      <c r="AS958" s="32">
        <v>44852</v>
      </c>
      <c r="AT958">
        <v>220.19</v>
      </c>
      <c r="AU958">
        <v>220.19</v>
      </c>
      <c r="AV958">
        <v>229.82</v>
      </c>
      <c r="AW958">
        <v>217.25</v>
      </c>
      <c r="AX958">
        <v>229.5</v>
      </c>
      <c r="AY958">
        <v>75891900</v>
      </c>
    </row>
    <row r="959" spans="1:51" x14ac:dyDescent="0.3">
      <c r="A959" s="32">
        <v>44853</v>
      </c>
      <c r="B959">
        <v>26.1568</v>
      </c>
      <c r="C959">
        <v>28.45</v>
      </c>
      <c r="D959">
        <v>29.43</v>
      </c>
      <c r="E959">
        <v>28.2</v>
      </c>
      <c r="F959">
        <v>29.14</v>
      </c>
      <c r="G959">
        <v>4401300</v>
      </c>
      <c r="H959" t="e">
        <f>(Merge1[[#This Row],[Adj Close]]-'VFC-S'!$K$4)/'VFC-S'!$K$8</f>
        <v>#DIV/0!</v>
      </c>
      <c r="I959" t="e">
        <f>(Merge1[[#This Row],[Volume]]-'VFC-S'!$P$4)/'VFC-S'!$P$8</f>
        <v>#DIV/0!</v>
      </c>
      <c r="J959" s="32">
        <v>44853</v>
      </c>
      <c r="K959">
        <v>56.000100000000003</v>
      </c>
      <c r="L959">
        <v>56.41</v>
      </c>
      <c r="M959">
        <v>56.89</v>
      </c>
      <c r="N959">
        <v>55.93</v>
      </c>
      <c r="O959">
        <v>56.39</v>
      </c>
      <c r="P959">
        <v>92500</v>
      </c>
      <c r="Q959" s="32">
        <v>44853</v>
      </c>
      <c r="R959">
        <v>86.139499999999998</v>
      </c>
      <c r="S959">
        <v>88.57</v>
      </c>
      <c r="T959">
        <v>89.74</v>
      </c>
      <c r="U959">
        <v>87.76</v>
      </c>
      <c r="V959">
        <v>88.26</v>
      </c>
      <c r="W959">
        <v>5102000</v>
      </c>
      <c r="X959" s="32">
        <v>44853</v>
      </c>
      <c r="Y959">
        <v>222.04</v>
      </c>
      <c r="Z959">
        <v>222.04</v>
      </c>
      <c r="AA959">
        <v>222.93</v>
      </c>
      <c r="AB959">
        <v>217.78</v>
      </c>
      <c r="AC959">
        <v>219.8</v>
      </c>
      <c r="AD959">
        <v>66571500</v>
      </c>
      <c r="AE959" s="32">
        <v>44853</v>
      </c>
      <c r="AF959">
        <v>26.1568</v>
      </c>
      <c r="AG959">
        <v>28.45</v>
      </c>
      <c r="AH959">
        <v>29.43</v>
      </c>
      <c r="AI959">
        <v>28.2</v>
      </c>
      <c r="AJ959">
        <v>29.14</v>
      </c>
      <c r="AK959">
        <v>4401300</v>
      </c>
      <c r="AL959" s="32">
        <v>44853</v>
      </c>
      <c r="AM959">
        <v>4.1741000000000001</v>
      </c>
      <c r="AN959">
        <v>4.5599999999999996</v>
      </c>
      <c r="AO959">
        <v>4.6399999999999997</v>
      </c>
      <c r="AP959">
        <v>4.53</v>
      </c>
      <c r="AQ959">
        <v>4.6100000000000003</v>
      </c>
      <c r="AR959">
        <v>34254500</v>
      </c>
      <c r="AS959" s="32">
        <v>44853</v>
      </c>
      <c r="AT959">
        <v>222.04</v>
      </c>
      <c r="AU959">
        <v>222.04</v>
      </c>
      <c r="AV959">
        <v>222.93</v>
      </c>
      <c r="AW959">
        <v>217.78</v>
      </c>
      <c r="AX959">
        <v>219.8</v>
      </c>
      <c r="AY959">
        <v>66571500</v>
      </c>
    </row>
    <row r="960" spans="1:51" x14ac:dyDescent="0.3">
      <c r="A960" s="32">
        <v>44854</v>
      </c>
      <c r="B960">
        <v>25.3569</v>
      </c>
      <c r="C960">
        <v>27.58</v>
      </c>
      <c r="D960">
        <v>29.15</v>
      </c>
      <c r="E960">
        <v>27.47</v>
      </c>
      <c r="F960">
        <v>28.53</v>
      </c>
      <c r="G960">
        <v>6697300</v>
      </c>
      <c r="H960" t="e">
        <f>(Merge1[[#This Row],[Adj Close]]-'VFC-S'!$K$4)/'VFC-S'!$K$8</f>
        <v>#DIV/0!</v>
      </c>
      <c r="I960" t="e">
        <f>(Merge1[[#This Row],[Volume]]-'VFC-S'!$P$4)/'VFC-S'!$P$8</f>
        <v>#DIV/0!</v>
      </c>
      <c r="J960" s="32">
        <v>44854</v>
      </c>
      <c r="K960">
        <v>53.548000000000002</v>
      </c>
      <c r="L960">
        <v>53.94</v>
      </c>
      <c r="M960">
        <v>56.71</v>
      </c>
      <c r="N960">
        <v>53.22</v>
      </c>
      <c r="O960">
        <v>55.8</v>
      </c>
      <c r="P960">
        <v>217600</v>
      </c>
      <c r="Q960" s="32">
        <v>44854</v>
      </c>
      <c r="R960">
        <v>84.447299999999998</v>
      </c>
      <c r="S960">
        <v>86.83</v>
      </c>
      <c r="T960">
        <v>90.58</v>
      </c>
      <c r="U960">
        <v>86.61</v>
      </c>
      <c r="V960">
        <v>89.47</v>
      </c>
      <c r="W960">
        <v>13500000</v>
      </c>
      <c r="X960" s="32">
        <v>44854</v>
      </c>
      <c r="Y960">
        <v>207.28</v>
      </c>
      <c r="Z960">
        <v>207.28</v>
      </c>
      <c r="AA960">
        <v>215.55</v>
      </c>
      <c r="AB960">
        <v>202</v>
      </c>
      <c r="AC960">
        <v>208.28</v>
      </c>
      <c r="AD960">
        <v>117798100</v>
      </c>
      <c r="AE960" s="32">
        <v>44854</v>
      </c>
      <c r="AF960">
        <v>25.3569</v>
      </c>
      <c r="AG960">
        <v>27.58</v>
      </c>
      <c r="AH960">
        <v>29.15</v>
      </c>
      <c r="AI960">
        <v>27.47</v>
      </c>
      <c r="AJ960">
        <v>28.53</v>
      </c>
      <c r="AK960">
        <v>6697300</v>
      </c>
      <c r="AL960" s="32">
        <v>44854</v>
      </c>
      <c r="AM960">
        <v>3.8079000000000001</v>
      </c>
      <c r="AN960">
        <v>4.16</v>
      </c>
      <c r="AO960">
        <v>4.33</v>
      </c>
      <c r="AP960">
        <v>4.08</v>
      </c>
      <c r="AQ960">
        <v>4.2300000000000004</v>
      </c>
      <c r="AR960">
        <v>62443200</v>
      </c>
      <c r="AS960" s="32">
        <v>44854</v>
      </c>
      <c r="AT960">
        <v>207.28</v>
      </c>
      <c r="AU960">
        <v>207.28</v>
      </c>
      <c r="AV960">
        <v>215.55</v>
      </c>
      <c r="AW960">
        <v>202</v>
      </c>
      <c r="AX960">
        <v>208.28</v>
      </c>
      <c r="AY960">
        <v>117798100</v>
      </c>
    </row>
    <row r="961" spans="1:51" x14ac:dyDescent="0.3">
      <c r="A961" s="32">
        <v>44855</v>
      </c>
      <c r="B961">
        <v>25.458100000000002</v>
      </c>
      <c r="C961">
        <v>27.69</v>
      </c>
      <c r="D961">
        <v>27.9</v>
      </c>
      <c r="E961">
        <v>27.03</v>
      </c>
      <c r="F961">
        <v>27.55</v>
      </c>
      <c r="G961">
        <v>7670500</v>
      </c>
      <c r="H961" t="e">
        <f>(Merge1[[#This Row],[Adj Close]]-'VFC-S'!$K$4)/'VFC-S'!$K$8</f>
        <v>#DIV/0!</v>
      </c>
      <c r="I961" t="e">
        <f>(Merge1[[#This Row],[Volume]]-'VFC-S'!$P$4)/'VFC-S'!$P$8</f>
        <v>#DIV/0!</v>
      </c>
      <c r="J961" s="32">
        <v>44855</v>
      </c>
      <c r="K961">
        <v>51.373899999999999</v>
      </c>
      <c r="L961">
        <v>51.75</v>
      </c>
      <c r="M961">
        <v>52.35</v>
      </c>
      <c r="N961">
        <v>50.65</v>
      </c>
      <c r="O961">
        <v>51.16</v>
      </c>
      <c r="P961">
        <v>599100</v>
      </c>
      <c r="Q961" s="32">
        <v>44855</v>
      </c>
      <c r="R961">
        <v>86.071399999999997</v>
      </c>
      <c r="S961">
        <v>88.5</v>
      </c>
      <c r="T961">
        <v>88.78</v>
      </c>
      <c r="U961">
        <v>86.71</v>
      </c>
      <c r="V961">
        <v>87.02</v>
      </c>
      <c r="W961">
        <v>7976300</v>
      </c>
      <c r="X961" s="32">
        <v>44855</v>
      </c>
      <c r="Y961">
        <v>214.44</v>
      </c>
      <c r="Z961">
        <v>214.44</v>
      </c>
      <c r="AA961">
        <v>214.66</v>
      </c>
      <c r="AB961">
        <v>203.8</v>
      </c>
      <c r="AC961">
        <v>206.42</v>
      </c>
      <c r="AD961">
        <v>75713800</v>
      </c>
      <c r="AE961" s="32">
        <v>44855</v>
      </c>
      <c r="AF961">
        <v>25.458100000000002</v>
      </c>
      <c r="AG961">
        <v>27.69</v>
      </c>
      <c r="AH961">
        <v>27.9</v>
      </c>
      <c r="AI961">
        <v>27.03</v>
      </c>
      <c r="AJ961">
        <v>27.55</v>
      </c>
      <c r="AK961">
        <v>7670500</v>
      </c>
      <c r="AL961" s="32">
        <v>44855</v>
      </c>
      <c r="AM961">
        <v>3.8902999999999999</v>
      </c>
      <c r="AN961">
        <v>4.25</v>
      </c>
      <c r="AO961">
        <v>4.25</v>
      </c>
      <c r="AP961">
        <v>4.13</v>
      </c>
      <c r="AQ961">
        <v>4.1399999999999997</v>
      </c>
      <c r="AR961">
        <v>36983900</v>
      </c>
      <c r="AS961" s="32">
        <v>44855</v>
      </c>
      <c r="AT961">
        <v>214.44</v>
      </c>
      <c r="AU961">
        <v>214.44</v>
      </c>
      <c r="AV961">
        <v>214.66</v>
      </c>
      <c r="AW961">
        <v>203.8</v>
      </c>
      <c r="AX961">
        <v>206.42</v>
      </c>
      <c r="AY961">
        <v>75713800</v>
      </c>
    </row>
    <row r="962" spans="1:51" x14ac:dyDescent="0.3">
      <c r="A962" s="32">
        <v>44858</v>
      </c>
      <c r="B962">
        <v>25.6144</v>
      </c>
      <c r="C962">
        <v>27.86</v>
      </c>
      <c r="D962">
        <v>28.22</v>
      </c>
      <c r="E962">
        <v>27.29</v>
      </c>
      <c r="F962">
        <v>27.65</v>
      </c>
      <c r="G962">
        <v>6658300</v>
      </c>
      <c r="H962" t="e">
        <f>(Merge1[[#This Row],[Adj Close]]-'VFC-S'!$K$4)/'VFC-S'!$K$8</f>
        <v>#DIV/0!</v>
      </c>
      <c r="I962" t="e">
        <f>(Merge1[[#This Row],[Volume]]-'VFC-S'!$P$4)/'VFC-S'!$P$8</f>
        <v>#DIV/0!</v>
      </c>
      <c r="J962" s="32">
        <v>44858</v>
      </c>
      <c r="K962">
        <v>50.986800000000002</v>
      </c>
      <c r="L962">
        <v>51.36</v>
      </c>
      <c r="M962">
        <v>51.68</v>
      </c>
      <c r="N962">
        <v>50.28</v>
      </c>
      <c r="O962">
        <v>51.15</v>
      </c>
      <c r="P962">
        <v>739000</v>
      </c>
      <c r="Q962" s="32">
        <v>44858</v>
      </c>
      <c r="R962">
        <v>85.594899999999996</v>
      </c>
      <c r="S962">
        <v>88.01</v>
      </c>
      <c r="T962">
        <v>88.84</v>
      </c>
      <c r="U962">
        <v>86.24</v>
      </c>
      <c r="V962">
        <v>87.79</v>
      </c>
      <c r="W962">
        <v>8847100</v>
      </c>
      <c r="X962" s="32">
        <v>44858</v>
      </c>
      <c r="Y962">
        <v>211.25</v>
      </c>
      <c r="Z962">
        <v>211.25</v>
      </c>
      <c r="AA962">
        <v>213.5</v>
      </c>
      <c r="AB962">
        <v>198.59</v>
      </c>
      <c r="AC962">
        <v>205.82</v>
      </c>
      <c r="AD962">
        <v>100446800</v>
      </c>
      <c r="AE962" s="32">
        <v>44858</v>
      </c>
      <c r="AF962">
        <v>25.6144</v>
      </c>
      <c r="AG962">
        <v>27.86</v>
      </c>
      <c r="AH962">
        <v>28.22</v>
      </c>
      <c r="AI962">
        <v>27.29</v>
      </c>
      <c r="AJ962">
        <v>27.65</v>
      </c>
      <c r="AK962">
        <v>6658300</v>
      </c>
      <c r="AL962" s="32">
        <v>44858</v>
      </c>
      <c r="AM962">
        <v>3.9455</v>
      </c>
      <c r="AN962">
        <v>4.29</v>
      </c>
      <c r="AO962">
        <v>4.34</v>
      </c>
      <c r="AP962">
        <v>4.24</v>
      </c>
      <c r="AQ962">
        <v>4.28</v>
      </c>
      <c r="AR962">
        <v>38255600</v>
      </c>
      <c r="AS962" s="32">
        <v>44858</v>
      </c>
      <c r="AT962">
        <v>211.25</v>
      </c>
      <c r="AU962">
        <v>211.25</v>
      </c>
      <c r="AV962">
        <v>213.5</v>
      </c>
      <c r="AW962">
        <v>198.59</v>
      </c>
      <c r="AX962">
        <v>205.82</v>
      </c>
      <c r="AY962">
        <v>100446800</v>
      </c>
    </row>
    <row r="963" spans="1:51" x14ac:dyDescent="0.3">
      <c r="A963" s="32">
        <v>44859</v>
      </c>
      <c r="B963">
        <v>26.322299999999998</v>
      </c>
      <c r="C963">
        <v>28.63</v>
      </c>
      <c r="D963">
        <v>28.96</v>
      </c>
      <c r="E963">
        <v>27.9</v>
      </c>
      <c r="F963">
        <v>27.9</v>
      </c>
      <c r="G963">
        <v>6516500</v>
      </c>
      <c r="H963" t="e">
        <f>(Merge1[[#This Row],[Adj Close]]-'VFC-S'!$K$4)/'VFC-S'!$K$8</f>
        <v>#DIV/0!</v>
      </c>
      <c r="I963" t="e">
        <f>(Merge1[[#This Row],[Volume]]-'VFC-S'!$P$4)/'VFC-S'!$P$8</f>
        <v>#DIV/0!</v>
      </c>
      <c r="J963" s="32">
        <v>44859</v>
      </c>
      <c r="K963">
        <v>49.735900000000001</v>
      </c>
      <c r="L963">
        <v>50.1</v>
      </c>
      <c r="M963">
        <v>50.3</v>
      </c>
      <c r="N963">
        <v>47.45</v>
      </c>
      <c r="O963">
        <v>47.5</v>
      </c>
      <c r="P963">
        <v>294600</v>
      </c>
      <c r="Q963" s="32">
        <v>44859</v>
      </c>
      <c r="R963">
        <v>89.203100000000006</v>
      </c>
      <c r="S963">
        <v>91.72</v>
      </c>
      <c r="T963">
        <v>91.93</v>
      </c>
      <c r="U963">
        <v>87.89</v>
      </c>
      <c r="V963">
        <v>88.03</v>
      </c>
      <c r="W963">
        <v>8639900</v>
      </c>
      <c r="X963" s="32">
        <v>44859</v>
      </c>
      <c r="Y963">
        <v>222.42</v>
      </c>
      <c r="Z963">
        <v>222.42</v>
      </c>
      <c r="AA963">
        <v>224.35</v>
      </c>
      <c r="AB963">
        <v>210</v>
      </c>
      <c r="AC963">
        <v>210.1</v>
      </c>
      <c r="AD963">
        <v>96507900</v>
      </c>
      <c r="AE963" s="32">
        <v>44859</v>
      </c>
      <c r="AF963">
        <v>26.322299999999998</v>
      </c>
      <c r="AG963">
        <v>28.63</v>
      </c>
      <c r="AH963">
        <v>28.96</v>
      </c>
      <c r="AI963">
        <v>27.9</v>
      </c>
      <c r="AJ963">
        <v>27.9</v>
      </c>
      <c r="AK963">
        <v>6516500</v>
      </c>
      <c r="AL963" s="32">
        <v>44859</v>
      </c>
      <c r="AM963">
        <v>4.0557999999999996</v>
      </c>
      <c r="AN963">
        <v>4.41</v>
      </c>
      <c r="AO963">
        <v>4.46</v>
      </c>
      <c r="AP963">
        <v>4.32</v>
      </c>
      <c r="AQ963">
        <v>4.34</v>
      </c>
      <c r="AR963">
        <v>31484900</v>
      </c>
      <c r="AS963" s="32">
        <v>44859</v>
      </c>
      <c r="AT963">
        <v>222.42</v>
      </c>
      <c r="AU963">
        <v>222.42</v>
      </c>
      <c r="AV963">
        <v>224.35</v>
      </c>
      <c r="AW963">
        <v>210</v>
      </c>
      <c r="AX963">
        <v>210.1</v>
      </c>
      <c r="AY963">
        <v>96507900</v>
      </c>
    </row>
    <row r="964" spans="1:51" x14ac:dyDescent="0.3">
      <c r="A964" s="32">
        <v>44860</v>
      </c>
      <c r="B964">
        <v>25.936199999999999</v>
      </c>
      <c r="C964">
        <v>28.21</v>
      </c>
      <c r="D964">
        <v>29.28</v>
      </c>
      <c r="E964">
        <v>28.01</v>
      </c>
      <c r="F964">
        <v>28.39</v>
      </c>
      <c r="G964">
        <v>11408300</v>
      </c>
      <c r="H964" t="e">
        <f>(Merge1[[#This Row],[Adj Close]]-'VFC-S'!$K$4)/'VFC-S'!$K$8</f>
        <v>#DIV/0!</v>
      </c>
      <c r="I964" t="e">
        <f>(Merge1[[#This Row],[Volume]]-'VFC-S'!$P$4)/'VFC-S'!$P$8</f>
        <v>#DIV/0!</v>
      </c>
      <c r="J964" s="32">
        <v>44860</v>
      </c>
      <c r="K964">
        <v>50.609499999999997</v>
      </c>
      <c r="L964">
        <v>50.98</v>
      </c>
      <c r="M964">
        <v>51.58</v>
      </c>
      <c r="N964">
        <v>48.63</v>
      </c>
      <c r="O964">
        <v>48.75</v>
      </c>
      <c r="P964">
        <v>141600</v>
      </c>
      <c r="Q964" s="32">
        <v>44860</v>
      </c>
      <c r="R964">
        <v>89.854699999999994</v>
      </c>
      <c r="S964">
        <v>92.39</v>
      </c>
      <c r="T964">
        <v>94.35</v>
      </c>
      <c r="U964">
        <v>90.7</v>
      </c>
      <c r="V964">
        <v>90.78</v>
      </c>
      <c r="W964">
        <v>8648200</v>
      </c>
      <c r="X964" s="32">
        <v>44860</v>
      </c>
      <c r="Y964">
        <v>224.64</v>
      </c>
      <c r="Z964">
        <v>224.64</v>
      </c>
      <c r="AA964">
        <v>230.6</v>
      </c>
      <c r="AB964">
        <v>218.2</v>
      </c>
      <c r="AC964">
        <v>219.4</v>
      </c>
      <c r="AD964">
        <v>85012500</v>
      </c>
      <c r="AE964" s="32">
        <v>44860</v>
      </c>
      <c r="AF964">
        <v>25.936199999999999</v>
      </c>
      <c r="AG964">
        <v>28.21</v>
      </c>
      <c r="AH964">
        <v>29.28</v>
      </c>
      <c r="AI964">
        <v>28.01</v>
      </c>
      <c r="AJ964">
        <v>28.39</v>
      </c>
      <c r="AK964">
        <v>11408300</v>
      </c>
      <c r="AL964" s="32">
        <v>44860</v>
      </c>
      <c r="AM964">
        <v>4.0742000000000003</v>
      </c>
      <c r="AN964">
        <v>4.43</v>
      </c>
      <c r="AO964">
        <v>4.49</v>
      </c>
      <c r="AP964">
        <v>4.41</v>
      </c>
      <c r="AQ964">
        <v>4.41</v>
      </c>
      <c r="AR964">
        <v>30466100</v>
      </c>
      <c r="AS964" s="32">
        <v>44860</v>
      </c>
      <c r="AT964">
        <v>224.64</v>
      </c>
      <c r="AU964">
        <v>224.64</v>
      </c>
      <c r="AV964">
        <v>230.6</v>
      </c>
      <c r="AW964">
        <v>218.2</v>
      </c>
      <c r="AX964">
        <v>219.4</v>
      </c>
      <c r="AY964">
        <v>85012500</v>
      </c>
    </row>
    <row r="965" spans="1:51" x14ac:dyDescent="0.3">
      <c r="A965" s="32">
        <v>44861</v>
      </c>
      <c r="B965">
        <v>25.209800000000001</v>
      </c>
      <c r="C965">
        <v>27.42</v>
      </c>
      <c r="D965">
        <v>28.64</v>
      </c>
      <c r="E965">
        <v>27.13</v>
      </c>
      <c r="F965">
        <v>27.7</v>
      </c>
      <c r="G965">
        <v>11924300</v>
      </c>
      <c r="H965" t="e">
        <f>(Merge1[[#This Row],[Adj Close]]-'VFC-S'!$K$4)/'VFC-S'!$K$8</f>
        <v>#DIV/0!</v>
      </c>
      <c r="I965" t="e">
        <f>(Merge1[[#This Row],[Volume]]-'VFC-S'!$P$4)/'VFC-S'!$P$8</f>
        <v>#DIV/0!</v>
      </c>
      <c r="J965" s="32">
        <v>44861</v>
      </c>
      <c r="K965">
        <v>49.040999999999997</v>
      </c>
      <c r="L965">
        <v>49.4</v>
      </c>
      <c r="M965">
        <v>51.25</v>
      </c>
      <c r="N965">
        <v>49.29</v>
      </c>
      <c r="O965">
        <v>51.01</v>
      </c>
      <c r="P965">
        <v>156400</v>
      </c>
      <c r="Q965" s="32">
        <v>44861</v>
      </c>
      <c r="R965">
        <v>88.055499999999995</v>
      </c>
      <c r="S965">
        <v>90.54</v>
      </c>
      <c r="T965">
        <v>93.48</v>
      </c>
      <c r="U965">
        <v>90.22</v>
      </c>
      <c r="V965">
        <v>92.88</v>
      </c>
      <c r="W965">
        <v>8617900</v>
      </c>
      <c r="X965" s="32">
        <v>44861</v>
      </c>
      <c r="Y965">
        <v>225.09</v>
      </c>
      <c r="Z965">
        <v>225.09</v>
      </c>
      <c r="AA965">
        <v>233.81</v>
      </c>
      <c r="AB965">
        <v>222.85</v>
      </c>
      <c r="AC965">
        <v>229.77</v>
      </c>
      <c r="AD965">
        <v>61638800</v>
      </c>
      <c r="AE965" s="32">
        <v>44861</v>
      </c>
      <c r="AF965">
        <v>25.209800000000001</v>
      </c>
      <c r="AG965">
        <v>27.42</v>
      </c>
      <c r="AH965">
        <v>28.64</v>
      </c>
      <c r="AI965">
        <v>27.13</v>
      </c>
      <c r="AJ965">
        <v>27.7</v>
      </c>
      <c r="AK965">
        <v>11924300</v>
      </c>
      <c r="AL965" s="32">
        <v>44861</v>
      </c>
      <c r="AM965">
        <v>4.0099</v>
      </c>
      <c r="AN965">
        <v>4.3600000000000003</v>
      </c>
      <c r="AO965">
        <v>4.4800000000000004</v>
      </c>
      <c r="AP965">
        <v>4.3600000000000003</v>
      </c>
      <c r="AQ965">
        <v>4.46</v>
      </c>
      <c r="AR965">
        <v>25420500</v>
      </c>
      <c r="AS965" s="32">
        <v>44861</v>
      </c>
      <c r="AT965">
        <v>225.09</v>
      </c>
      <c r="AU965">
        <v>225.09</v>
      </c>
      <c r="AV965">
        <v>233.81</v>
      </c>
      <c r="AW965">
        <v>222.85</v>
      </c>
      <c r="AX965">
        <v>229.77</v>
      </c>
      <c r="AY965">
        <v>61638800</v>
      </c>
    </row>
    <row r="966" spans="1:51" x14ac:dyDescent="0.3">
      <c r="A966" s="32">
        <v>44862</v>
      </c>
      <c r="B966">
        <v>25.991299999999999</v>
      </c>
      <c r="C966">
        <v>28.27</v>
      </c>
      <c r="D966">
        <v>28.36</v>
      </c>
      <c r="E966">
        <v>26.92</v>
      </c>
      <c r="F966">
        <v>27.1</v>
      </c>
      <c r="G966">
        <v>8972100</v>
      </c>
      <c r="H966" t="e">
        <f>(Merge1[[#This Row],[Adj Close]]-'VFC-S'!$K$4)/'VFC-S'!$K$8</f>
        <v>#DIV/0!</v>
      </c>
      <c r="I966" t="e">
        <f>(Merge1[[#This Row],[Volume]]-'VFC-S'!$P$4)/'VFC-S'!$P$8</f>
        <v>#DIV/0!</v>
      </c>
      <c r="J966" s="32">
        <v>44862</v>
      </c>
      <c r="K966">
        <v>49.636699999999998</v>
      </c>
      <c r="L966">
        <v>50</v>
      </c>
      <c r="M966">
        <v>50</v>
      </c>
      <c r="N966">
        <v>49.08</v>
      </c>
      <c r="O966">
        <v>49.22</v>
      </c>
      <c r="P966">
        <v>254200</v>
      </c>
      <c r="Q966" s="32">
        <v>44862</v>
      </c>
      <c r="R966">
        <v>91.255200000000002</v>
      </c>
      <c r="S966">
        <v>93.83</v>
      </c>
      <c r="T966">
        <v>93.88</v>
      </c>
      <c r="U966">
        <v>90.46</v>
      </c>
      <c r="V966">
        <v>91.2</v>
      </c>
      <c r="W966">
        <v>6022400</v>
      </c>
      <c r="X966" s="32">
        <v>44862</v>
      </c>
      <c r="Y966">
        <v>228.52</v>
      </c>
      <c r="Z966">
        <v>228.52</v>
      </c>
      <c r="AA966">
        <v>228.86</v>
      </c>
      <c r="AB966">
        <v>216.35</v>
      </c>
      <c r="AC966">
        <v>225.4</v>
      </c>
      <c r="AD966">
        <v>69152400</v>
      </c>
      <c r="AE966" s="32">
        <v>44862</v>
      </c>
      <c r="AF966">
        <v>25.991299999999999</v>
      </c>
      <c r="AG966">
        <v>28.27</v>
      </c>
      <c r="AH966">
        <v>28.36</v>
      </c>
      <c r="AI966">
        <v>26.92</v>
      </c>
      <c r="AJ966">
        <v>27.1</v>
      </c>
      <c r="AK966">
        <v>8972100</v>
      </c>
      <c r="AL966" s="32">
        <v>44862</v>
      </c>
      <c r="AM966">
        <v>4.0834000000000001</v>
      </c>
      <c r="AN966">
        <v>4.4400000000000004</v>
      </c>
      <c r="AO966">
        <v>4.45</v>
      </c>
      <c r="AP966">
        <v>4.3600000000000003</v>
      </c>
      <c r="AQ966">
        <v>4.4000000000000004</v>
      </c>
      <c r="AR966">
        <v>20281800</v>
      </c>
      <c r="AS966" s="32">
        <v>44862</v>
      </c>
      <c r="AT966">
        <v>228.52</v>
      </c>
      <c r="AU966">
        <v>228.52</v>
      </c>
      <c r="AV966">
        <v>228.86</v>
      </c>
      <c r="AW966">
        <v>216.35</v>
      </c>
      <c r="AX966">
        <v>225.4</v>
      </c>
      <c r="AY966">
        <v>69152400</v>
      </c>
    </row>
    <row r="967" spans="1:51" x14ac:dyDescent="0.3">
      <c r="A967" s="32">
        <v>44865</v>
      </c>
      <c r="B967">
        <v>25.972899999999999</v>
      </c>
      <c r="C967">
        <v>28.25</v>
      </c>
      <c r="D967">
        <v>28.73</v>
      </c>
      <c r="E967">
        <v>27.49</v>
      </c>
      <c r="F967">
        <v>28.03</v>
      </c>
      <c r="G967">
        <v>27588400</v>
      </c>
      <c r="H967" t="e">
        <f>(Merge1[[#This Row],[Adj Close]]-'VFC-S'!$K$4)/'VFC-S'!$K$8</f>
        <v>#DIV/0!</v>
      </c>
      <c r="I967" t="e">
        <f>(Merge1[[#This Row],[Volume]]-'VFC-S'!$P$4)/'VFC-S'!$P$8</f>
        <v>#DIV/0!</v>
      </c>
      <c r="J967" s="32">
        <v>44865</v>
      </c>
      <c r="K967">
        <v>48.405700000000003</v>
      </c>
      <c r="L967">
        <v>48.76</v>
      </c>
      <c r="M967">
        <v>49.26</v>
      </c>
      <c r="N967">
        <v>48.66</v>
      </c>
      <c r="O967">
        <v>49.05</v>
      </c>
      <c r="P967">
        <v>288300</v>
      </c>
      <c r="Q967" s="32">
        <v>44865</v>
      </c>
      <c r="R967">
        <v>90.136700000000005</v>
      </c>
      <c r="S967">
        <v>92.68</v>
      </c>
      <c r="T967">
        <v>93.89</v>
      </c>
      <c r="U967">
        <v>92.68</v>
      </c>
      <c r="V967">
        <v>93</v>
      </c>
      <c r="W967">
        <v>6426400</v>
      </c>
      <c r="X967" s="32">
        <v>44865</v>
      </c>
      <c r="Y967">
        <v>227.54</v>
      </c>
      <c r="Z967">
        <v>227.54</v>
      </c>
      <c r="AA967">
        <v>229.85</v>
      </c>
      <c r="AB967">
        <v>221.94</v>
      </c>
      <c r="AC967">
        <v>226.19</v>
      </c>
      <c r="AD967">
        <v>61554300</v>
      </c>
      <c r="AE967" s="32">
        <v>44865</v>
      </c>
      <c r="AF967">
        <v>25.972899999999999</v>
      </c>
      <c r="AG967">
        <v>28.25</v>
      </c>
      <c r="AH967">
        <v>28.73</v>
      </c>
      <c r="AI967">
        <v>27.49</v>
      </c>
      <c r="AJ967">
        <v>28.03</v>
      </c>
      <c r="AK967">
        <v>27588400</v>
      </c>
      <c r="AL967" s="32">
        <v>44865</v>
      </c>
      <c r="AM967">
        <v>4.0465999999999998</v>
      </c>
      <c r="AN967">
        <v>4.4000000000000004</v>
      </c>
      <c r="AO967">
        <v>4.4400000000000004</v>
      </c>
      <c r="AP967">
        <v>4.37</v>
      </c>
      <c r="AQ967">
        <v>4.38</v>
      </c>
      <c r="AR967">
        <v>20751600</v>
      </c>
      <c r="AS967" s="32">
        <v>44865</v>
      </c>
      <c r="AT967">
        <v>227.54</v>
      </c>
      <c r="AU967">
        <v>227.54</v>
      </c>
      <c r="AV967">
        <v>229.85</v>
      </c>
      <c r="AW967">
        <v>221.94</v>
      </c>
      <c r="AX967">
        <v>226.19</v>
      </c>
      <c r="AY967">
        <v>61554300</v>
      </c>
    </row>
    <row r="968" spans="1:51" x14ac:dyDescent="0.3">
      <c r="A968" s="32">
        <v>44866</v>
      </c>
      <c r="B968">
        <v>26.322299999999998</v>
      </c>
      <c r="C968">
        <v>28.63</v>
      </c>
      <c r="D968">
        <v>29.04</v>
      </c>
      <c r="E968">
        <v>28.02</v>
      </c>
      <c r="F968">
        <v>28.71</v>
      </c>
      <c r="G968">
        <v>5166700</v>
      </c>
      <c r="H968" t="e">
        <f>(Merge1[[#This Row],[Adj Close]]-'VFC-S'!$K$4)/'VFC-S'!$K$8</f>
        <v>#DIV/0!</v>
      </c>
      <c r="I968" t="e">
        <f>(Merge1[[#This Row],[Volume]]-'VFC-S'!$P$4)/'VFC-S'!$P$8</f>
        <v>#DIV/0!</v>
      </c>
      <c r="J968" s="32">
        <v>44866</v>
      </c>
      <c r="K968">
        <v>48.594299999999997</v>
      </c>
      <c r="L968">
        <v>48.95</v>
      </c>
      <c r="M968">
        <v>50.07</v>
      </c>
      <c r="N968">
        <v>48.33</v>
      </c>
      <c r="O968">
        <v>49.88</v>
      </c>
      <c r="P968">
        <v>360100</v>
      </c>
      <c r="Q968" s="32">
        <v>44866</v>
      </c>
      <c r="R968">
        <v>91.196799999999996</v>
      </c>
      <c r="S968">
        <v>93.77</v>
      </c>
      <c r="T968">
        <v>96.46</v>
      </c>
      <c r="U968">
        <v>92.97</v>
      </c>
      <c r="V968">
        <v>95.69</v>
      </c>
      <c r="W968">
        <v>7250700</v>
      </c>
      <c r="X968" s="32">
        <v>44866</v>
      </c>
      <c r="Y968">
        <v>227.82</v>
      </c>
      <c r="Z968">
        <v>227.82</v>
      </c>
      <c r="AA968">
        <v>237.4</v>
      </c>
      <c r="AB968">
        <v>227.28</v>
      </c>
      <c r="AC968">
        <v>234.05</v>
      </c>
      <c r="AD968">
        <v>62688800</v>
      </c>
      <c r="AE968" s="32">
        <v>44866</v>
      </c>
      <c r="AF968">
        <v>26.322299999999998</v>
      </c>
      <c r="AG968">
        <v>28.63</v>
      </c>
      <c r="AH968">
        <v>29.04</v>
      </c>
      <c r="AI968">
        <v>28.02</v>
      </c>
      <c r="AJ968">
        <v>28.71</v>
      </c>
      <c r="AK968">
        <v>5166700</v>
      </c>
      <c r="AL968" s="32">
        <v>44866</v>
      </c>
      <c r="AM968">
        <v>4.0650000000000004</v>
      </c>
      <c r="AN968">
        <v>4.42</v>
      </c>
      <c r="AO968">
        <v>4.47</v>
      </c>
      <c r="AP968">
        <v>4.3899999999999997</v>
      </c>
      <c r="AQ968">
        <v>4.4400000000000004</v>
      </c>
      <c r="AR968">
        <v>26239700</v>
      </c>
      <c r="AS968" s="32">
        <v>44866</v>
      </c>
      <c r="AT968">
        <v>227.82</v>
      </c>
      <c r="AU968">
        <v>227.82</v>
      </c>
      <c r="AV968">
        <v>237.4</v>
      </c>
      <c r="AW968">
        <v>227.28</v>
      </c>
      <c r="AX968">
        <v>234.05</v>
      </c>
      <c r="AY968">
        <v>62688800</v>
      </c>
    </row>
    <row r="969" spans="1:51" x14ac:dyDescent="0.3">
      <c r="A969" s="32">
        <v>44867</v>
      </c>
      <c r="B969">
        <v>25.2834</v>
      </c>
      <c r="C969">
        <v>27.5</v>
      </c>
      <c r="D969">
        <v>28.84</v>
      </c>
      <c r="E969">
        <v>27.5</v>
      </c>
      <c r="F969">
        <v>28.57</v>
      </c>
      <c r="G969">
        <v>4995100</v>
      </c>
      <c r="H969" t="e">
        <f>(Merge1[[#This Row],[Adj Close]]-'VFC-S'!$K$4)/'VFC-S'!$K$8</f>
        <v>#DIV/0!</v>
      </c>
      <c r="I969" t="e">
        <f>(Merge1[[#This Row],[Volume]]-'VFC-S'!$P$4)/'VFC-S'!$P$8</f>
        <v>#DIV/0!</v>
      </c>
      <c r="J969" s="32">
        <v>44867</v>
      </c>
      <c r="K969">
        <v>46.7776</v>
      </c>
      <c r="L969">
        <v>47.12</v>
      </c>
      <c r="M969">
        <v>48.7</v>
      </c>
      <c r="N969">
        <v>47.04</v>
      </c>
      <c r="O969">
        <v>47.93</v>
      </c>
      <c r="P969">
        <v>171100</v>
      </c>
      <c r="Q969" s="32">
        <v>44867</v>
      </c>
      <c r="R969">
        <v>87.822000000000003</v>
      </c>
      <c r="S969">
        <v>90.3</v>
      </c>
      <c r="T969">
        <v>94.44</v>
      </c>
      <c r="U969">
        <v>90.19</v>
      </c>
      <c r="V969">
        <v>93.13</v>
      </c>
      <c r="W969">
        <v>7176600</v>
      </c>
      <c r="X969" s="32">
        <v>44867</v>
      </c>
      <c r="Y969">
        <v>214.98</v>
      </c>
      <c r="Z969">
        <v>214.98</v>
      </c>
      <c r="AA969">
        <v>227.87</v>
      </c>
      <c r="AB969">
        <v>214.82</v>
      </c>
      <c r="AC969">
        <v>226.04</v>
      </c>
      <c r="AD969">
        <v>63070300</v>
      </c>
      <c r="AE969" s="32">
        <v>44867</v>
      </c>
      <c r="AF969">
        <v>25.2834</v>
      </c>
      <c r="AG969">
        <v>27.5</v>
      </c>
      <c r="AH969">
        <v>28.84</v>
      </c>
      <c r="AI969">
        <v>27.5</v>
      </c>
      <c r="AJ969">
        <v>28.57</v>
      </c>
      <c r="AK969">
        <v>4995100</v>
      </c>
      <c r="AL969" s="32">
        <v>44867</v>
      </c>
      <c r="AM969">
        <v>3.9914999999999998</v>
      </c>
      <c r="AN969">
        <v>4.34</v>
      </c>
      <c r="AO969">
        <v>4.4800000000000004</v>
      </c>
      <c r="AP969">
        <v>4.33</v>
      </c>
      <c r="AQ969">
        <v>4.4000000000000004</v>
      </c>
      <c r="AR969">
        <v>22668100</v>
      </c>
      <c r="AS969" s="32">
        <v>44867</v>
      </c>
      <c r="AT969">
        <v>214.98</v>
      </c>
      <c r="AU969">
        <v>214.98</v>
      </c>
      <c r="AV969">
        <v>227.87</v>
      </c>
      <c r="AW969">
        <v>214.82</v>
      </c>
      <c r="AX969">
        <v>226.04</v>
      </c>
      <c r="AY969">
        <v>63070300</v>
      </c>
    </row>
    <row r="970" spans="1:51" x14ac:dyDescent="0.3">
      <c r="A970" s="32">
        <v>44868</v>
      </c>
      <c r="B970">
        <v>24.934000000000001</v>
      </c>
      <c r="C970">
        <v>27.12</v>
      </c>
      <c r="D970">
        <v>27.35</v>
      </c>
      <c r="E970">
        <v>26.46</v>
      </c>
      <c r="F970">
        <v>27.27</v>
      </c>
      <c r="G970">
        <v>5786100</v>
      </c>
      <c r="H970" t="e">
        <f>(Merge1[[#This Row],[Adj Close]]-'VFC-S'!$K$4)/'VFC-S'!$K$8</f>
        <v>#DIV/0!</v>
      </c>
      <c r="I970" t="e">
        <f>(Merge1[[#This Row],[Volume]]-'VFC-S'!$P$4)/'VFC-S'!$P$8</f>
        <v>#DIV/0!</v>
      </c>
      <c r="J970" s="32">
        <v>44868</v>
      </c>
      <c r="K970">
        <v>45.169400000000003</v>
      </c>
      <c r="L970">
        <v>45.5</v>
      </c>
      <c r="M970">
        <v>46.48</v>
      </c>
      <c r="N970">
        <v>45.48</v>
      </c>
      <c r="O970">
        <v>45.74</v>
      </c>
      <c r="P970">
        <v>263400</v>
      </c>
      <c r="Q970" s="32">
        <v>44868</v>
      </c>
      <c r="R970">
        <v>87.919300000000007</v>
      </c>
      <c r="S970">
        <v>90.4</v>
      </c>
      <c r="T970">
        <v>91.61</v>
      </c>
      <c r="U970">
        <v>88.72</v>
      </c>
      <c r="V970">
        <v>89.97</v>
      </c>
      <c r="W970">
        <v>6550300</v>
      </c>
      <c r="X970" s="32">
        <v>44868</v>
      </c>
      <c r="Y970">
        <v>215.31</v>
      </c>
      <c r="Z970">
        <v>215.31</v>
      </c>
      <c r="AA970">
        <v>221.2</v>
      </c>
      <c r="AB970">
        <v>210.14</v>
      </c>
      <c r="AC970">
        <v>211.36</v>
      </c>
      <c r="AD970">
        <v>56538800</v>
      </c>
      <c r="AE970" s="32">
        <v>44868</v>
      </c>
      <c r="AF970">
        <v>24.934000000000001</v>
      </c>
      <c r="AG970">
        <v>27.12</v>
      </c>
      <c r="AH970">
        <v>27.35</v>
      </c>
      <c r="AI970">
        <v>26.46</v>
      </c>
      <c r="AJ970">
        <v>27.27</v>
      </c>
      <c r="AK970">
        <v>5786100</v>
      </c>
      <c r="AL970" s="32">
        <v>44868</v>
      </c>
      <c r="AM970">
        <v>3.8811</v>
      </c>
      <c r="AN970">
        <v>4.22</v>
      </c>
      <c r="AO970">
        <v>4.29</v>
      </c>
      <c r="AP970">
        <v>4.22</v>
      </c>
      <c r="AQ970">
        <v>4.28</v>
      </c>
      <c r="AR970">
        <v>25378600</v>
      </c>
      <c r="AS970" s="32">
        <v>44868</v>
      </c>
      <c r="AT970">
        <v>215.31</v>
      </c>
      <c r="AU970">
        <v>215.31</v>
      </c>
      <c r="AV970">
        <v>221.2</v>
      </c>
      <c r="AW970">
        <v>210.14</v>
      </c>
      <c r="AX970">
        <v>211.36</v>
      </c>
      <c r="AY970">
        <v>56538800</v>
      </c>
    </row>
    <row r="971" spans="1:51" x14ac:dyDescent="0.3">
      <c r="A971" s="32">
        <v>44869</v>
      </c>
      <c r="B971">
        <v>25.972899999999999</v>
      </c>
      <c r="C971">
        <v>28.25</v>
      </c>
      <c r="D971">
        <v>28.77</v>
      </c>
      <c r="E971">
        <v>27.66</v>
      </c>
      <c r="F971">
        <v>27.88</v>
      </c>
      <c r="G971">
        <v>5955500</v>
      </c>
      <c r="H971" t="e">
        <f>(Merge1[[#This Row],[Adj Close]]-'VFC-S'!$K$4)/'VFC-S'!$K$8</f>
        <v>#DIV/0!</v>
      </c>
      <c r="I971" t="e">
        <f>(Merge1[[#This Row],[Volume]]-'VFC-S'!$P$4)/'VFC-S'!$P$8</f>
        <v>#DIV/0!</v>
      </c>
      <c r="J971" s="32">
        <v>44869</v>
      </c>
      <c r="K971">
        <v>56.486499999999999</v>
      </c>
      <c r="L971">
        <v>56.9</v>
      </c>
      <c r="M971">
        <v>59.67</v>
      </c>
      <c r="N971">
        <v>50.37</v>
      </c>
      <c r="O971">
        <v>50.48</v>
      </c>
      <c r="P971">
        <v>341200</v>
      </c>
      <c r="Q971" s="32">
        <v>44869</v>
      </c>
      <c r="R971">
        <v>93.1614</v>
      </c>
      <c r="S971">
        <v>95.79</v>
      </c>
      <c r="T971">
        <v>98.23</v>
      </c>
      <c r="U971">
        <v>93.95</v>
      </c>
      <c r="V971">
        <v>94.45</v>
      </c>
      <c r="W971">
        <v>12543300</v>
      </c>
      <c r="X971" s="32">
        <v>44869</v>
      </c>
      <c r="Y971">
        <v>207.47</v>
      </c>
      <c r="Z971">
        <v>207.47</v>
      </c>
      <c r="AA971">
        <v>223.8</v>
      </c>
      <c r="AB971">
        <v>203.08</v>
      </c>
      <c r="AC971">
        <v>222.6</v>
      </c>
      <c r="AD971">
        <v>98622200</v>
      </c>
      <c r="AE971" s="32">
        <v>44869</v>
      </c>
      <c r="AF971">
        <v>25.972899999999999</v>
      </c>
      <c r="AG971">
        <v>28.25</v>
      </c>
      <c r="AH971">
        <v>28.77</v>
      </c>
      <c r="AI971">
        <v>27.66</v>
      </c>
      <c r="AJ971">
        <v>27.88</v>
      </c>
      <c r="AK971">
        <v>5955500</v>
      </c>
      <c r="AL971" s="32">
        <v>44869</v>
      </c>
      <c r="AM971">
        <v>4.0190999999999999</v>
      </c>
      <c r="AN971">
        <v>4.37</v>
      </c>
      <c r="AO971">
        <v>4.4000000000000004</v>
      </c>
      <c r="AP971">
        <v>4.3</v>
      </c>
      <c r="AQ971">
        <v>4.34</v>
      </c>
      <c r="AR971">
        <v>27027400</v>
      </c>
      <c r="AS971" s="32">
        <v>44869</v>
      </c>
      <c r="AT971">
        <v>207.47</v>
      </c>
      <c r="AU971">
        <v>207.47</v>
      </c>
      <c r="AV971">
        <v>223.8</v>
      </c>
      <c r="AW971">
        <v>203.08</v>
      </c>
      <c r="AX971">
        <v>222.6</v>
      </c>
      <c r="AY971">
        <v>98622200</v>
      </c>
    </row>
    <row r="972" spans="1:51" x14ac:dyDescent="0.3">
      <c r="A972" s="32">
        <v>44872</v>
      </c>
      <c r="B972">
        <v>25.936199999999999</v>
      </c>
      <c r="C972">
        <v>28.21</v>
      </c>
      <c r="D972">
        <v>28.74</v>
      </c>
      <c r="E972">
        <v>27.78</v>
      </c>
      <c r="F972">
        <v>28.61</v>
      </c>
      <c r="G972">
        <v>5685400</v>
      </c>
      <c r="H972" t="e">
        <f>(Merge1[[#This Row],[Adj Close]]-'VFC-S'!$K$4)/'VFC-S'!$K$8</f>
        <v>#DIV/0!</v>
      </c>
      <c r="I972" t="e">
        <f>(Merge1[[#This Row],[Volume]]-'VFC-S'!$P$4)/'VFC-S'!$P$8</f>
        <v>#DIV/0!</v>
      </c>
      <c r="J972" s="32">
        <v>44872</v>
      </c>
      <c r="K972">
        <v>57.300600000000003</v>
      </c>
      <c r="L972">
        <v>57.72</v>
      </c>
      <c r="M972">
        <v>58.01</v>
      </c>
      <c r="N972">
        <v>56.53</v>
      </c>
      <c r="O972">
        <v>57.07</v>
      </c>
      <c r="P972">
        <v>234100</v>
      </c>
      <c r="Q972" s="32">
        <v>44872</v>
      </c>
      <c r="R972">
        <v>90.875900000000001</v>
      </c>
      <c r="S972">
        <v>93.44</v>
      </c>
      <c r="T972">
        <v>96.87</v>
      </c>
      <c r="U972">
        <v>92.67</v>
      </c>
      <c r="V972">
        <v>96.31</v>
      </c>
      <c r="W972">
        <v>9094500</v>
      </c>
      <c r="X972" s="32">
        <v>44872</v>
      </c>
      <c r="Y972">
        <v>197.08</v>
      </c>
      <c r="Z972">
        <v>197.08</v>
      </c>
      <c r="AA972">
        <v>208.9</v>
      </c>
      <c r="AB972">
        <v>196.66</v>
      </c>
      <c r="AC972">
        <v>208.65</v>
      </c>
      <c r="AD972">
        <v>93916500</v>
      </c>
      <c r="AE972" s="32">
        <v>44872</v>
      </c>
      <c r="AF972">
        <v>25.936199999999999</v>
      </c>
      <c r="AG972">
        <v>28.21</v>
      </c>
      <c r="AH972">
        <v>28.74</v>
      </c>
      <c r="AI972">
        <v>27.78</v>
      </c>
      <c r="AJ972">
        <v>28.61</v>
      </c>
      <c r="AK972">
        <v>5685400</v>
      </c>
      <c r="AL972" s="32">
        <v>44872</v>
      </c>
      <c r="AM972">
        <v>4.0557999999999996</v>
      </c>
      <c r="AN972">
        <v>4.41</v>
      </c>
      <c r="AO972">
        <v>4.43</v>
      </c>
      <c r="AP972">
        <v>4.3600000000000003</v>
      </c>
      <c r="AQ972">
        <v>4.38</v>
      </c>
      <c r="AR972">
        <v>16964900</v>
      </c>
      <c r="AS972" s="32">
        <v>44872</v>
      </c>
      <c r="AT972">
        <v>197.08</v>
      </c>
      <c r="AU972">
        <v>197.08</v>
      </c>
      <c r="AV972">
        <v>208.9</v>
      </c>
      <c r="AW972">
        <v>196.66</v>
      </c>
      <c r="AX972">
        <v>208.65</v>
      </c>
      <c r="AY972">
        <v>93916500</v>
      </c>
    </row>
    <row r="973" spans="1:51" x14ac:dyDescent="0.3">
      <c r="A973" s="32">
        <v>44873</v>
      </c>
      <c r="B973">
        <v>26.248699999999999</v>
      </c>
      <c r="C973">
        <v>28.55</v>
      </c>
      <c r="D973">
        <v>28.82</v>
      </c>
      <c r="E973">
        <v>28.06</v>
      </c>
      <c r="F973">
        <v>28.39</v>
      </c>
      <c r="G973">
        <v>4335300</v>
      </c>
      <c r="H973" t="e">
        <f>(Merge1[[#This Row],[Adj Close]]-'VFC-S'!$K$4)/'VFC-S'!$K$8</f>
        <v>#DIV/0!</v>
      </c>
      <c r="I973" t="e">
        <f>(Merge1[[#This Row],[Volume]]-'VFC-S'!$P$4)/'VFC-S'!$P$8</f>
        <v>#DIV/0!</v>
      </c>
      <c r="J973" s="32">
        <v>44873</v>
      </c>
      <c r="K973">
        <v>60.000799999999998</v>
      </c>
      <c r="L973">
        <v>60.44</v>
      </c>
      <c r="M973">
        <v>60.6</v>
      </c>
      <c r="N973">
        <v>59</v>
      </c>
      <c r="O973">
        <v>59.34</v>
      </c>
      <c r="P973">
        <v>218100</v>
      </c>
      <c r="Q973" s="32">
        <v>44873</v>
      </c>
      <c r="R973">
        <v>91.177400000000006</v>
      </c>
      <c r="S973">
        <v>93.75</v>
      </c>
      <c r="T973">
        <v>96.03</v>
      </c>
      <c r="U973">
        <v>92.94</v>
      </c>
      <c r="V973">
        <v>94.44</v>
      </c>
      <c r="W973">
        <v>7017800</v>
      </c>
      <c r="X973" s="32">
        <v>44873</v>
      </c>
      <c r="Y973">
        <v>191.3</v>
      </c>
      <c r="Z973">
        <v>191.3</v>
      </c>
      <c r="AA973">
        <v>195.2</v>
      </c>
      <c r="AB973">
        <v>186.75</v>
      </c>
      <c r="AC973">
        <v>194.02</v>
      </c>
      <c r="AD973">
        <v>128803400</v>
      </c>
      <c r="AE973" s="32">
        <v>44873</v>
      </c>
      <c r="AF973">
        <v>26.248699999999999</v>
      </c>
      <c r="AG973">
        <v>28.55</v>
      </c>
      <c r="AH973">
        <v>28.82</v>
      </c>
      <c r="AI973">
        <v>28.06</v>
      </c>
      <c r="AJ973">
        <v>28.39</v>
      </c>
      <c r="AK973">
        <v>4335300</v>
      </c>
      <c r="AL973" s="32">
        <v>44873</v>
      </c>
      <c r="AM973">
        <v>4.1017999999999999</v>
      </c>
      <c r="AN973">
        <v>4.46</v>
      </c>
      <c r="AO973">
        <v>4.5199999999999996</v>
      </c>
      <c r="AP973">
        <v>4.42</v>
      </c>
      <c r="AQ973">
        <v>4.49</v>
      </c>
      <c r="AR973">
        <v>30153200</v>
      </c>
      <c r="AS973" s="32">
        <v>44873</v>
      </c>
      <c r="AT973">
        <v>191.3</v>
      </c>
      <c r="AU973">
        <v>191.3</v>
      </c>
      <c r="AV973">
        <v>195.2</v>
      </c>
      <c r="AW973">
        <v>186.75</v>
      </c>
      <c r="AX973">
        <v>194.02</v>
      </c>
      <c r="AY973">
        <v>128803400</v>
      </c>
    </row>
    <row r="974" spans="1:51" x14ac:dyDescent="0.3">
      <c r="A974" s="32">
        <v>44874</v>
      </c>
      <c r="B974">
        <v>24.7317</v>
      </c>
      <c r="C974">
        <v>26.9</v>
      </c>
      <c r="D974">
        <v>28.34</v>
      </c>
      <c r="E974">
        <v>26.83</v>
      </c>
      <c r="F974">
        <v>28.22</v>
      </c>
      <c r="G974">
        <v>5244700</v>
      </c>
      <c r="H974" t="e">
        <f>(Merge1[[#This Row],[Adj Close]]-'VFC-S'!$K$4)/'VFC-S'!$K$8</f>
        <v>#DIV/0!</v>
      </c>
      <c r="I974" t="e">
        <f>(Merge1[[#This Row],[Volume]]-'VFC-S'!$P$4)/'VFC-S'!$P$8</f>
        <v>#DIV/0!</v>
      </c>
      <c r="J974" s="32">
        <v>44874</v>
      </c>
      <c r="K974">
        <v>61.321100000000001</v>
      </c>
      <c r="L974">
        <v>61.77</v>
      </c>
      <c r="M974">
        <v>62.96</v>
      </c>
      <c r="N974">
        <v>61.59</v>
      </c>
      <c r="O974">
        <v>61.63</v>
      </c>
      <c r="P974">
        <v>178100</v>
      </c>
      <c r="Q974" s="32">
        <v>44874</v>
      </c>
      <c r="R974">
        <v>89.572599999999994</v>
      </c>
      <c r="S974">
        <v>92.1</v>
      </c>
      <c r="T974">
        <v>93.9</v>
      </c>
      <c r="U974">
        <v>91.96</v>
      </c>
      <c r="V974">
        <v>92.67</v>
      </c>
      <c r="W974">
        <v>6550900</v>
      </c>
      <c r="X974" s="32">
        <v>44874</v>
      </c>
      <c r="Y974">
        <v>177.59</v>
      </c>
      <c r="Z974">
        <v>177.59</v>
      </c>
      <c r="AA974">
        <v>195.89</v>
      </c>
      <c r="AB974">
        <v>177.12</v>
      </c>
      <c r="AC974">
        <v>190.78</v>
      </c>
      <c r="AD974">
        <v>127062700</v>
      </c>
      <c r="AE974" s="32">
        <v>44874</v>
      </c>
      <c r="AF974">
        <v>24.7317</v>
      </c>
      <c r="AG974">
        <v>26.9</v>
      </c>
      <c r="AH974">
        <v>28.34</v>
      </c>
      <c r="AI974">
        <v>26.83</v>
      </c>
      <c r="AJ974">
        <v>28.22</v>
      </c>
      <c r="AK974">
        <v>5244700</v>
      </c>
      <c r="AL974" s="32">
        <v>44874</v>
      </c>
      <c r="AM974">
        <v>4.0282999999999998</v>
      </c>
      <c r="AN974">
        <v>4.38</v>
      </c>
      <c r="AO974">
        <v>4.4800000000000004</v>
      </c>
      <c r="AP974">
        <v>4.38</v>
      </c>
      <c r="AQ974">
        <v>4.4400000000000004</v>
      </c>
      <c r="AR974">
        <v>20954100</v>
      </c>
      <c r="AS974" s="32">
        <v>44874</v>
      </c>
      <c r="AT974">
        <v>177.59</v>
      </c>
      <c r="AU974">
        <v>177.59</v>
      </c>
      <c r="AV974">
        <v>195.89</v>
      </c>
      <c r="AW974">
        <v>177.12</v>
      </c>
      <c r="AX974">
        <v>190.78</v>
      </c>
      <c r="AY974">
        <v>127062700</v>
      </c>
    </row>
    <row r="975" spans="1:51" x14ac:dyDescent="0.3">
      <c r="A975" s="32">
        <v>44875</v>
      </c>
      <c r="B975">
        <v>27.517499999999998</v>
      </c>
      <c r="C975">
        <v>29.93</v>
      </c>
      <c r="D975">
        <v>29.94</v>
      </c>
      <c r="E975">
        <v>28.12</v>
      </c>
      <c r="F975">
        <v>28.15</v>
      </c>
      <c r="G975">
        <v>5558300</v>
      </c>
      <c r="H975" t="e">
        <f>(Merge1[[#This Row],[Adj Close]]-'VFC-S'!$K$4)/'VFC-S'!$K$8</f>
        <v>#DIV/0!</v>
      </c>
      <c r="I975" t="e">
        <f>(Merge1[[#This Row],[Volume]]-'VFC-S'!$P$4)/'VFC-S'!$P$8</f>
        <v>#DIV/0!</v>
      </c>
      <c r="J975" s="32">
        <v>44875</v>
      </c>
      <c r="K975">
        <v>64.954499999999996</v>
      </c>
      <c r="L975">
        <v>65.430000000000007</v>
      </c>
      <c r="M975">
        <v>65.680000000000007</v>
      </c>
      <c r="N975">
        <v>63.68</v>
      </c>
      <c r="O975">
        <v>63.8</v>
      </c>
      <c r="P975">
        <v>236900</v>
      </c>
      <c r="Q975" s="32">
        <v>44875</v>
      </c>
      <c r="R975">
        <v>96.759799999999998</v>
      </c>
      <c r="S975">
        <v>99.49</v>
      </c>
      <c r="T975">
        <v>99.68</v>
      </c>
      <c r="U975">
        <v>96.23</v>
      </c>
      <c r="V975">
        <v>96.33</v>
      </c>
      <c r="W975">
        <v>9361000</v>
      </c>
      <c r="X975" s="32">
        <v>44875</v>
      </c>
      <c r="Y975">
        <v>190.72</v>
      </c>
      <c r="Z975">
        <v>190.72</v>
      </c>
      <c r="AA975">
        <v>191</v>
      </c>
      <c r="AB975">
        <v>180.03</v>
      </c>
      <c r="AC975">
        <v>189.9</v>
      </c>
      <c r="AD975">
        <v>132703000</v>
      </c>
      <c r="AE975" s="32">
        <v>44875</v>
      </c>
      <c r="AF975">
        <v>27.517499999999998</v>
      </c>
      <c r="AG975">
        <v>29.93</v>
      </c>
      <c r="AH975">
        <v>29.94</v>
      </c>
      <c r="AI975">
        <v>28.12</v>
      </c>
      <c r="AJ975">
        <v>28.15</v>
      </c>
      <c r="AK975">
        <v>5558300</v>
      </c>
      <c r="AL975" s="32">
        <v>44875</v>
      </c>
      <c r="AM975">
        <v>4.2674000000000003</v>
      </c>
      <c r="AN975">
        <v>4.6399999999999997</v>
      </c>
      <c r="AO975">
        <v>4.6500000000000004</v>
      </c>
      <c r="AP975">
        <v>4.5199999999999996</v>
      </c>
      <c r="AQ975">
        <v>4.5599999999999996</v>
      </c>
      <c r="AR975">
        <v>27145400</v>
      </c>
      <c r="AS975" s="32">
        <v>44875</v>
      </c>
      <c r="AT975">
        <v>190.72</v>
      </c>
      <c r="AU975">
        <v>190.72</v>
      </c>
      <c r="AV975">
        <v>191</v>
      </c>
      <c r="AW975">
        <v>180.03</v>
      </c>
      <c r="AX975">
        <v>189.9</v>
      </c>
      <c r="AY975">
        <v>132703000</v>
      </c>
    </row>
    <row r="976" spans="1:51" x14ac:dyDescent="0.3">
      <c r="A976" s="32">
        <v>44876</v>
      </c>
      <c r="B976">
        <v>30.6526</v>
      </c>
      <c r="C976">
        <v>33.340000000000003</v>
      </c>
      <c r="D976">
        <v>33.479999999999997</v>
      </c>
      <c r="E976">
        <v>30.21</v>
      </c>
      <c r="F976">
        <v>30.26</v>
      </c>
      <c r="G976">
        <v>10064200</v>
      </c>
      <c r="H976" t="e">
        <f>(Merge1[[#This Row],[Adj Close]]-'VFC-S'!$K$4)/'VFC-S'!$K$8</f>
        <v>#DIV/0!</v>
      </c>
      <c r="I976" t="e">
        <f>(Merge1[[#This Row],[Volume]]-'VFC-S'!$P$4)/'VFC-S'!$P$8</f>
        <v>#DIV/0!</v>
      </c>
      <c r="J976" s="32">
        <v>44876</v>
      </c>
      <c r="K976">
        <v>70.275599999999997</v>
      </c>
      <c r="L976">
        <v>70.790000000000006</v>
      </c>
      <c r="M976">
        <v>70.87</v>
      </c>
      <c r="N976">
        <v>67.81</v>
      </c>
      <c r="O976">
        <v>68</v>
      </c>
      <c r="P976">
        <v>116200</v>
      </c>
      <c r="Q976" s="32">
        <v>44876</v>
      </c>
      <c r="R976">
        <v>103.17870000000001</v>
      </c>
      <c r="S976">
        <v>106.09</v>
      </c>
      <c r="T976">
        <v>107.21</v>
      </c>
      <c r="U976">
        <v>100.14</v>
      </c>
      <c r="V976">
        <v>100.31</v>
      </c>
      <c r="W976">
        <v>12597500</v>
      </c>
      <c r="X976" s="32">
        <v>44876</v>
      </c>
      <c r="Y976">
        <v>195.97</v>
      </c>
      <c r="Z976">
        <v>195.97</v>
      </c>
      <c r="AA976">
        <v>196.52</v>
      </c>
      <c r="AB976">
        <v>182.59</v>
      </c>
      <c r="AC976">
        <v>186</v>
      </c>
      <c r="AD976">
        <v>114403600</v>
      </c>
      <c r="AE976" s="32">
        <v>44876</v>
      </c>
      <c r="AF976">
        <v>30.6526</v>
      </c>
      <c r="AG976">
        <v>33.340000000000003</v>
      </c>
      <c r="AH976">
        <v>33.479999999999997</v>
      </c>
      <c r="AI976">
        <v>30.21</v>
      </c>
      <c r="AJ976">
        <v>30.26</v>
      </c>
      <c r="AK976">
        <v>10064200</v>
      </c>
      <c r="AL976" s="32">
        <v>44876</v>
      </c>
      <c r="AM976">
        <v>4.3685</v>
      </c>
      <c r="AN976">
        <v>4.75</v>
      </c>
      <c r="AO976">
        <v>4.78</v>
      </c>
      <c r="AP976">
        <v>4.6399999999999997</v>
      </c>
      <c r="AQ976">
        <v>4.66</v>
      </c>
      <c r="AR976">
        <v>24509000</v>
      </c>
      <c r="AS976" s="32">
        <v>44876</v>
      </c>
      <c r="AT976">
        <v>195.97</v>
      </c>
      <c r="AU976">
        <v>195.97</v>
      </c>
      <c r="AV976">
        <v>196.52</v>
      </c>
      <c r="AW976">
        <v>182.59</v>
      </c>
      <c r="AX976">
        <v>186</v>
      </c>
      <c r="AY976">
        <v>114403600</v>
      </c>
    </row>
    <row r="977" spans="1:51" x14ac:dyDescent="0.3">
      <c r="A977" s="32">
        <v>44879</v>
      </c>
      <c r="B977">
        <v>30.441199999999998</v>
      </c>
      <c r="C977">
        <v>33.11</v>
      </c>
      <c r="D977">
        <v>33.92</v>
      </c>
      <c r="E977">
        <v>32.9</v>
      </c>
      <c r="F977">
        <v>33.04</v>
      </c>
      <c r="G977">
        <v>7624600</v>
      </c>
      <c r="H977" t="e">
        <f>(Merge1[[#This Row],[Adj Close]]-'VFC-S'!$K$4)/'VFC-S'!$K$8</f>
        <v>#DIV/0!</v>
      </c>
      <c r="I977" t="e">
        <f>(Merge1[[#This Row],[Volume]]-'VFC-S'!$P$4)/'VFC-S'!$P$8</f>
        <v>#DIV/0!</v>
      </c>
      <c r="J977" s="32">
        <v>44879</v>
      </c>
      <c r="K977">
        <v>67.505899999999997</v>
      </c>
      <c r="L977">
        <v>68</v>
      </c>
      <c r="M977">
        <v>68.7</v>
      </c>
      <c r="N977">
        <v>67.739999999999995</v>
      </c>
      <c r="O977">
        <v>68.510000000000005</v>
      </c>
      <c r="P977">
        <v>231100</v>
      </c>
      <c r="Q977" s="32">
        <v>44879</v>
      </c>
      <c r="R977">
        <v>101.5254</v>
      </c>
      <c r="S977">
        <v>104.39</v>
      </c>
      <c r="T977">
        <v>106.44</v>
      </c>
      <c r="U977">
        <v>104.32</v>
      </c>
      <c r="V977">
        <v>105.2</v>
      </c>
      <c r="W977">
        <v>7134900</v>
      </c>
      <c r="X977" s="32">
        <v>44879</v>
      </c>
      <c r="Y977">
        <v>190.95</v>
      </c>
      <c r="Z977">
        <v>190.95</v>
      </c>
      <c r="AA977">
        <v>195.73</v>
      </c>
      <c r="AB977">
        <v>186.34</v>
      </c>
      <c r="AC977">
        <v>192.77</v>
      </c>
      <c r="AD977">
        <v>92226600</v>
      </c>
      <c r="AE977" s="32">
        <v>44879</v>
      </c>
      <c r="AF977">
        <v>30.441199999999998</v>
      </c>
      <c r="AG977">
        <v>33.11</v>
      </c>
      <c r="AH977">
        <v>33.92</v>
      </c>
      <c r="AI977">
        <v>32.9</v>
      </c>
      <c r="AJ977">
        <v>33.04</v>
      </c>
      <c r="AK977">
        <v>7624600</v>
      </c>
      <c r="AL977" s="32">
        <v>44879</v>
      </c>
      <c r="AM977">
        <v>4.3593000000000002</v>
      </c>
      <c r="AN977">
        <v>4.74</v>
      </c>
      <c r="AO977">
        <v>4.79</v>
      </c>
      <c r="AP977">
        <v>4.72</v>
      </c>
      <c r="AQ977">
        <v>4.74</v>
      </c>
      <c r="AR977">
        <v>19614000</v>
      </c>
      <c r="AS977" s="32">
        <v>44879</v>
      </c>
      <c r="AT977">
        <v>190.95</v>
      </c>
      <c r="AU977">
        <v>190.95</v>
      </c>
      <c r="AV977">
        <v>195.73</v>
      </c>
      <c r="AW977">
        <v>186.34</v>
      </c>
      <c r="AX977">
        <v>192.77</v>
      </c>
      <c r="AY977">
        <v>92226600</v>
      </c>
    </row>
    <row r="978" spans="1:51" x14ac:dyDescent="0.3">
      <c r="A978" s="32">
        <v>44880</v>
      </c>
      <c r="B978">
        <v>30.753799999999998</v>
      </c>
      <c r="C978">
        <v>33.450000000000003</v>
      </c>
      <c r="D978">
        <v>34.9</v>
      </c>
      <c r="E978">
        <v>32.97</v>
      </c>
      <c r="F978">
        <v>34.03</v>
      </c>
      <c r="G978">
        <v>5440000</v>
      </c>
      <c r="H978" t="e">
        <f>(Merge1[[#This Row],[Adj Close]]-'VFC-S'!$K$4)/'VFC-S'!$K$8</f>
        <v>#DIV/0!</v>
      </c>
      <c r="I978" t="e">
        <f>(Merge1[[#This Row],[Volume]]-'VFC-S'!$P$4)/'VFC-S'!$P$8</f>
        <v>#DIV/0!</v>
      </c>
      <c r="J978" s="32">
        <v>44880</v>
      </c>
      <c r="K978">
        <v>67.2577</v>
      </c>
      <c r="L978">
        <v>67.75</v>
      </c>
      <c r="M978">
        <v>68.97</v>
      </c>
      <c r="N978">
        <v>66.5</v>
      </c>
      <c r="O978">
        <v>67.97</v>
      </c>
      <c r="P978">
        <v>152600</v>
      </c>
      <c r="Q978" s="32">
        <v>44880</v>
      </c>
      <c r="R978">
        <v>103.7817</v>
      </c>
      <c r="S978">
        <v>106.71</v>
      </c>
      <c r="T978">
        <v>109.31</v>
      </c>
      <c r="U978">
        <v>105.53</v>
      </c>
      <c r="V978">
        <v>107.99</v>
      </c>
      <c r="W978">
        <v>7242900</v>
      </c>
      <c r="X978" s="32">
        <v>44880</v>
      </c>
      <c r="Y978">
        <v>194.42</v>
      </c>
      <c r="Z978">
        <v>194.42</v>
      </c>
      <c r="AA978">
        <v>200.82</v>
      </c>
      <c r="AB978">
        <v>192.06</v>
      </c>
      <c r="AC978">
        <v>195.88</v>
      </c>
      <c r="AD978">
        <v>91293800</v>
      </c>
      <c r="AE978" s="32">
        <v>44880</v>
      </c>
      <c r="AF978">
        <v>30.753799999999998</v>
      </c>
      <c r="AG978">
        <v>33.450000000000003</v>
      </c>
      <c r="AH978">
        <v>34.9</v>
      </c>
      <c r="AI978">
        <v>32.97</v>
      </c>
      <c r="AJ978">
        <v>34.03</v>
      </c>
      <c r="AK978">
        <v>5440000</v>
      </c>
      <c r="AL978" s="32">
        <v>44880</v>
      </c>
      <c r="AM978">
        <v>4.4145000000000003</v>
      </c>
      <c r="AN978">
        <v>4.8</v>
      </c>
      <c r="AO978">
        <v>4.87</v>
      </c>
      <c r="AP978">
        <v>4.75</v>
      </c>
      <c r="AQ978">
        <v>4.8099999999999996</v>
      </c>
      <c r="AR978">
        <v>36392600</v>
      </c>
      <c r="AS978" s="32">
        <v>44880</v>
      </c>
      <c r="AT978">
        <v>194.42</v>
      </c>
      <c r="AU978">
        <v>194.42</v>
      </c>
      <c r="AV978">
        <v>200.82</v>
      </c>
      <c r="AW978">
        <v>192.06</v>
      </c>
      <c r="AX978">
        <v>195.88</v>
      </c>
      <c r="AY978">
        <v>91293800</v>
      </c>
    </row>
    <row r="979" spans="1:51" x14ac:dyDescent="0.3">
      <c r="A979" s="32">
        <v>44881</v>
      </c>
      <c r="B979">
        <v>29.577000000000002</v>
      </c>
      <c r="C979">
        <v>32.17</v>
      </c>
      <c r="D979">
        <v>32.76</v>
      </c>
      <c r="E979">
        <v>31.84</v>
      </c>
      <c r="F979">
        <v>32.630000000000003</v>
      </c>
      <c r="G979">
        <v>4869400</v>
      </c>
      <c r="H979" t="e">
        <f>(Merge1[[#This Row],[Adj Close]]-'VFC-S'!$K$4)/'VFC-S'!$K$8</f>
        <v>#DIV/0!</v>
      </c>
      <c r="I979" t="e">
        <f>(Merge1[[#This Row],[Volume]]-'VFC-S'!$P$4)/'VFC-S'!$P$8</f>
        <v>#DIV/0!</v>
      </c>
      <c r="J979" s="32">
        <v>44881</v>
      </c>
      <c r="K979">
        <v>66.830799999999996</v>
      </c>
      <c r="L979">
        <v>67.319999999999993</v>
      </c>
      <c r="M979">
        <v>68.19</v>
      </c>
      <c r="N979">
        <v>66.97</v>
      </c>
      <c r="O979">
        <v>68.040000000000006</v>
      </c>
      <c r="P979">
        <v>84900</v>
      </c>
      <c r="Q979" s="32">
        <v>44881</v>
      </c>
      <c r="R979">
        <v>102.34229999999999</v>
      </c>
      <c r="S979">
        <v>105.23</v>
      </c>
      <c r="T979">
        <v>106.6</v>
      </c>
      <c r="U979">
        <v>104.77</v>
      </c>
      <c r="V979">
        <v>105.25</v>
      </c>
      <c r="W979">
        <v>5998700</v>
      </c>
      <c r="X979" s="32">
        <v>44881</v>
      </c>
      <c r="Y979">
        <v>186.92</v>
      </c>
      <c r="Z979">
        <v>186.92</v>
      </c>
      <c r="AA979">
        <v>192.57</v>
      </c>
      <c r="AB979">
        <v>185.66</v>
      </c>
      <c r="AC979">
        <v>191.51</v>
      </c>
      <c r="AD979">
        <v>66567600</v>
      </c>
      <c r="AE979" s="32">
        <v>44881</v>
      </c>
      <c r="AF979">
        <v>29.577000000000002</v>
      </c>
      <c r="AG979">
        <v>32.17</v>
      </c>
      <c r="AH979">
        <v>32.76</v>
      </c>
      <c r="AI979">
        <v>31.84</v>
      </c>
      <c r="AJ979">
        <v>32.630000000000003</v>
      </c>
      <c r="AK979">
        <v>4869400</v>
      </c>
      <c r="AL979" s="32">
        <v>44881</v>
      </c>
      <c r="AM979">
        <v>4.3318000000000003</v>
      </c>
      <c r="AN979">
        <v>4.71</v>
      </c>
      <c r="AO979">
        <v>4.8</v>
      </c>
      <c r="AP979">
        <v>4.7</v>
      </c>
      <c r="AQ979">
        <v>4.79</v>
      </c>
      <c r="AR979">
        <v>21253000</v>
      </c>
      <c r="AS979" s="32">
        <v>44881</v>
      </c>
      <c r="AT979">
        <v>186.92</v>
      </c>
      <c r="AU979">
        <v>186.92</v>
      </c>
      <c r="AV979">
        <v>192.57</v>
      </c>
      <c r="AW979">
        <v>185.66</v>
      </c>
      <c r="AX979">
        <v>191.51</v>
      </c>
      <c r="AY979">
        <v>66567600</v>
      </c>
    </row>
    <row r="980" spans="1:51" x14ac:dyDescent="0.3">
      <c r="A980" s="32">
        <v>44882</v>
      </c>
      <c r="B980">
        <v>29.972300000000001</v>
      </c>
      <c r="C980">
        <v>32.6</v>
      </c>
      <c r="D980">
        <v>32.65</v>
      </c>
      <c r="E980">
        <v>31.47</v>
      </c>
      <c r="F980">
        <v>31.73</v>
      </c>
      <c r="G980">
        <v>4079000</v>
      </c>
      <c r="H980" t="e">
        <f>(Merge1[[#This Row],[Adj Close]]-'VFC-S'!$K$4)/'VFC-S'!$K$8</f>
        <v>#DIV/0!</v>
      </c>
      <c r="I980" t="e">
        <f>(Merge1[[#This Row],[Volume]]-'VFC-S'!$P$4)/'VFC-S'!$P$8</f>
        <v>#DIV/0!</v>
      </c>
      <c r="J980" s="32">
        <v>44882</v>
      </c>
      <c r="K980">
        <v>66.552800000000005</v>
      </c>
      <c r="L980">
        <v>67.040000000000006</v>
      </c>
      <c r="M980">
        <v>67.239999999999995</v>
      </c>
      <c r="N980">
        <v>66.14</v>
      </c>
      <c r="O980">
        <v>66.150000000000006</v>
      </c>
      <c r="P980">
        <v>152500</v>
      </c>
      <c r="Q980" s="32">
        <v>44882</v>
      </c>
      <c r="R980">
        <v>102.4688</v>
      </c>
      <c r="S980">
        <v>105.36</v>
      </c>
      <c r="T980">
        <v>105.4</v>
      </c>
      <c r="U980">
        <v>102.92</v>
      </c>
      <c r="V980">
        <v>104.11</v>
      </c>
      <c r="W980">
        <v>5252900</v>
      </c>
      <c r="X980" s="32">
        <v>44882</v>
      </c>
      <c r="Y980">
        <v>183.17</v>
      </c>
      <c r="Z980">
        <v>183.17</v>
      </c>
      <c r="AA980">
        <v>186.16</v>
      </c>
      <c r="AB980">
        <v>180.9</v>
      </c>
      <c r="AC980">
        <v>183.96</v>
      </c>
      <c r="AD980">
        <v>64336000</v>
      </c>
      <c r="AE980" s="32">
        <v>44882</v>
      </c>
      <c r="AF980">
        <v>29.972300000000001</v>
      </c>
      <c r="AG980">
        <v>32.6</v>
      </c>
      <c r="AH980">
        <v>32.65</v>
      </c>
      <c r="AI980">
        <v>31.47</v>
      </c>
      <c r="AJ980">
        <v>31.73</v>
      </c>
      <c r="AK980">
        <v>4079000</v>
      </c>
      <c r="AL980" s="32">
        <v>44882</v>
      </c>
      <c r="AM980">
        <v>4.3501000000000003</v>
      </c>
      <c r="AN980">
        <v>4.7300000000000004</v>
      </c>
      <c r="AO980">
        <v>4.74</v>
      </c>
      <c r="AP980">
        <v>4.6399999999999997</v>
      </c>
      <c r="AQ980">
        <v>4.6399999999999997</v>
      </c>
      <c r="AR980">
        <v>29736200</v>
      </c>
      <c r="AS980" s="32">
        <v>44882</v>
      </c>
      <c r="AT980">
        <v>183.17</v>
      </c>
      <c r="AU980">
        <v>183.17</v>
      </c>
      <c r="AV980">
        <v>186.16</v>
      </c>
      <c r="AW980">
        <v>180.9</v>
      </c>
      <c r="AX980">
        <v>183.96</v>
      </c>
      <c r="AY980">
        <v>64336000</v>
      </c>
    </row>
    <row r="981" spans="1:51" x14ac:dyDescent="0.3">
      <c r="A981" s="32">
        <v>44883</v>
      </c>
      <c r="B981">
        <v>30.413599999999999</v>
      </c>
      <c r="C981">
        <v>33.08</v>
      </c>
      <c r="D981">
        <v>33.83</v>
      </c>
      <c r="E981">
        <v>32.75</v>
      </c>
      <c r="F981">
        <v>33.56</v>
      </c>
      <c r="G981">
        <v>4645800</v>
      </c>
      <c r="H981" t="e">
        <f>(Merge1[[#This Row],[Adj Close]]-'VFC-S'!$K$4)/'VFC-S'!$K$8</f>
        <v>#DIV/0!</v>
      </c>
      <c r="I981" t="e">
        <f>(Merge1[[#This Row],[Volume]]-'VFC-S'!$P$4)/'VFC-S'!$P$8</f>
        <v>#DIV/0!</v>
      </c>
      <c r="J981" s="32">
        <v>44883</v>
      </c>
      <c r="K981">
        <v>66.254999999999995</v>
      </c>
      <c r="L981">
        <v>66.739999999999995</v>
      </c>
      <c r="M981">
        <v>67.13</v>
      </c>
      <c r="N981">
        <v>66.2</v>
      </c>
      <c r="O981">
        <v>66.569999999999993</v>
      </c>
      <c r="P981">
        <v>91900</v>
      </c>
      <c r="Q981" s="32">
        <v>44883</v>
      </c>
      <c r="R981">
        <v>102.5271</v>
      </c>
      <c r="S981">
        <v>105.42</v>
      </c>
      <c r="T981">
        <v>107.72</v>
      </c>
      <c r="U981">
        <v>104.17</v>
      </c>
      <c r="V981">
        <v>107.63</v>
      </c>
      <c r="W981">
        <v>5498900</v>
      </c>
      <c r="X981" s="32">
        <v>44883</v>
      </c>
      <c r="Y981">
        <v>180.19</v>
      </c>
      <c r="Z981">
        <v>180.19</v>
      </c>
      <c r="AA981">
        <v>185.19</v>
      </c>
      <c r="AB981">
        <v>176.55</v>
      </c>
      <c r="AC981">
        <v>185.05</v>
      </c>
      <c r="AD981">
        <v>76048900</v>
      </c>
      <c r="AE981" s="32">
        <v>44883</v>
      </c>
      <c r="AF981">
        <v>30.413599999999999</v>
      </c>
      <c r="AG981">
        <v>33.08</v>
      </c>
      <c r="AH981">
        <v>33.83</v>
      </c>
      <c r="AI981">
        <v>32.75</v>
      </c>
      <c r="AJ981">
        <v>33.56</v>
      </c>
      <c r="AK981">
        <v>4645800</v>
      </c>
      <c r="AL981" s="32">
        <v>44883</v>
      </c>
      <c r="AM981">
        <v>4.4053000000000004</v>
      </c>
      <c r="AN981">
        <v>4.79</v>
      </c>
      <c r="AO981">
        <v>4.84</v>
      </c>
      <c r="AP981">
        <v>4.78</v>
      </c>
      <c r="AQ981">
        <v>4.8</v>
      </c>
      <c r="AR981">
        <v>19713400</v>
      </c>
      <c r="AS981" s="32">
        <v>44883</v>
      </c>
      <c r="AT981">
        <v>180.19</v>
      </c>
      <c r="AU981">
        <v>180.19</v>
      </c>
      <c r="AV981">
        <v>185.19</v>
      </c>
      <c r="AW981">
        <v>176.55</v>
      </c>
      <c r="AX981">
        <v>185.05</v>
      </c>
      <c r="AY981">
        <v>76048900</v>
      </c>
    </row>
    <row r="982" spans="1:51" x14ac:dyDescent="0.3">
      <c r="A982" s="32">
        <v>44886</v>
      </c>
      <c r="B982">
        <v>29.7424</v>
      </c>
      <c r="C982">
        <v>32.35</v>
      </c>
      <c r="D982">
        <v>32.950000000000003</v>
      </c>
      <c r="E982">
        <v>32.08</v>
      </c>
      <c r="F982">
        <v>32.57</v>
      </c>
      <c r="G982">
        <v>4689500</v>
      </c>
      <c r="H982" t="e">
        <f>(Merge1[[#This Row],[Adj Close]]-'VFC-S'!$K$4)/'VFC-S'!$K$8</f>
        <v>#DIV/0!</v>
      </c>
      <c r="I982" t="e">
        <f>(Merge1[[#This Row],[Volume]]-'VFC-S'!$P$4)/'VFC-S'!$P$8</f>
        <v>#DIV/0!</v>
      </c>
      <c r="J982" s="32">
        <v>44886</v>
      </c>
      <c r="K982">
        <v>63.247</v>
      </c>
      <c r="L982">
        <v>63.71</v>
      </c>
      <c r="M982">
        <v>64.41</v>
      </c>
      <c r="N982">
        <v>63.09</v>
      </c>
      <c r="O982">
        <v>63.82</v>
      </c>
      <c r="P982">
        <v>151900</v>
      </c>
      <c r="Q982" s="32">
        <v>44886</v>
      </c>
      <c r="R982">
        <v>100.9808</v>
      </c>
      <c r="S982">
        <v>103.83</v>
      </c>
      <c r="T982">
        <v>105.48</v>
      </c>
      <c r="U982">
        <v>103.6</v>
      </c>
      <c r="V982">
        <v>104.61</v>
      </c>
      <c r="W982">
        <v>4774800</v>
      </c>
      <c r="X982" s="32">
        <v>44886</v>
      </c>
      <c r="Y982">
        <v>167.87</v>
      </c>
      <c r="Z982">
        <v>167.87</v>
      </c>
      <c r="AA982">
        <v>176.77</v>
      </c>
      <c r="AB982">
        <v>167.54</v>
      </c>
      <c r="AC982">
        <v>175.85</v>
      </c>
      <c r="AD982">
        <v>92882700</v>
      </c>
      <c r="AE982" s="32">
        <v>44886</v>
      </c>
      <c r="AF982">
        <v>29.7424</v>
      </c>
      <c r="AG982">
        <v>32.35</v>
      </c>
      <c r="AH982">
        <v>32.950000000000003</v>
      </c>
      <c r="AI982">
        <v>32.08</v>
      </c>
      <c r="AJ982">
        <v>32.57</v>
      </c>
      <c r="AK982">
        <v>4689500</v>
      </c>
      <c r="AL982" s="32">
        <v>44886</v>
      </c>
      <c r="AM982">
        <v>4.3318000000000003</v>
      </c>
      <c r="AN982">
        <v>4.71</v>
      </c>
      <c r="AO982">
        <v>4.76</v>
      </c>
      <c r="AP982">
        <v>4.7</v>
      </c>
      <c r="AQ982">
        <v>4.71</v>
      </c>
      <c r="AR982">
        <v>18587100</v>
      </c>
      <c r="AS982" s="32">
        <v>44886</v>
      </c>
      <c r="AT982">
        <v>167.87</v>
      </c>
      <c r="AU982">
        <v>167.87</v>
      </c>
      <c r="AV982">
        <v>176.77</v>
      </c>
      <c r="AW982">
        <v>167.54</v>
      </c>
      <c r="AX982">
        <v>175.85</v>
      </c>
      <c r="AY982">
        <v>92882700</v>
      </c>
    </row>
    <row r="983" spans="1:51" x14ac:dyDescent="0.3">
      <c r="A983" s="32">
        <v>44887</v>
      </c>
      <c r="B983">
        <v>30.956</v>
      </c>
      <c r="C983">
        <v>33.67</v>
      </c>
      <c r="D983">
        <v>33.71</v>
      </c>
      <c r="E983">
        <v>32.22</v>
      </c>
      <c r="F983">
        <v>32.56</v>
      </c>
      <c r="G983">
        <v>5561400</v>
      </c>
      <c r="H983" t="e">
        <f>(Merge1[[#This Row],[Adj Close]]-'VFC-S'!$K$4)/'VFC-S'!$K$8</f>
        <v>#DIV/0!</v>
      </c>
      <c r="I983" t="e">
        <f>(Merge1[[#This Row],[Volume]]-'VFC-S'!$P$4)/'VFC-S'!$P$8</f>
        <v>#DIV/0!</v>
      </c>
      <c r="J983" s="32">
        <v>44887</v>
      </c>
      <c r="K983">
        <v>63.207299999999996</v>
      </c>
      <c r="L983">
        <v>63.67</v>
      </c>
      <c r="M983">
        <v>63.88</v>
      </c>
      <c r="N983">
        <v>63.1</v>
      </c>
      <c r="O983">
        <v>63.84</v>
      </c>
      <c r="P983">
        <v>113900</v>
      </c>
      <c r="Q983" s="32">
        <v>44887</v>
      </c>
      <c r="R983">
        <v>103.062</v>
      </c>
      <c r="S983">
        <v>105.97</v>
      </c>
      <c r="T983">
        <v>106.16</v>
      </c>
      <c r="U983">
        <v>103.84</v>
      </c>
      <c r="V983">
        <v>104.62</v>
      </c>
      <c r="W983">
        <v>5313200</v>
      </c>
      <c r="X983" s="32">
        <v>44887</v>
      </c>
      <c r="Y983">
        <v>169.91</v>
      </c>
      <c r="Z983">
        <v>169.91</v>
      </c>
      <c r="AA983">
        <v>170.92</v>
      </c>
      <c r="AB983">
        <v>166.19</v>
      </c>
      <c r="AC983">
        <v>168.63</v>
      </c>
      <c r="AD983">
        <v>78452300</v>
      </c>
      <c r="AE983" s="32">
        <v>44887</v>
      </c>
      <c r="AF983">
        <v>30.956</v>
      </c>
      <c r="AG983">
        <v>33.67</v>
      </c>
      <c r="AH983">
        <v>33.71</v>
      </c>
      <c r="AI983">
        <v>32.22</v>
      </c>
      <c r="AJ983">
        <v>32.56</v>
      </c>
      <c r="AK983">
        <v>5561400</v>
      </c>
      <c r="AL983" s="32">
        <v>44887</v>
      </c>
      <c r="AM983">
        <v>4.3960999999999997</v>
      </c>
      <c r="AN983">
        <v>4.78</v>
      </c>
      <c r="AO983">
        <v>4.78</v>
      </c>
      <c r="AP983">
        <v>4.7300000000000004</v>
      </c>
      <c r="AQ983">
        <v>4.7300000000000004</v>
      </c>
      <c r="AR983">
        <v>12850000</v>
      </c>
      <c r="AS983" s="32">
        <v>44887</v>
      </c>
      <c r="AT983">
        <v>169.91</v>
      </c>
      <c r="AU983">
        <v>169.91</v>
      </c>
      <c r="AV983">
        <v>170.92</v>
      </c>
      <c r="AW983">
        <v>166.19</v>
      </c>
      <c r="AX983">
        <v>168.63</v>
      </c>
      <c r="AY983">
        <v>78452300</v>
      </c>
    </row>
    <row r="984" spans="1:51" x14ac:dyDescent="0.3">
      <c r="A984" s="32">
        <v>44888</v>
      </c>
      <c r="B984">
        <v>31.038799999999998</v>
      </c>
      <c r="C984">
        <v>33.76</v>
      </c>
      <c r="D984">
        <v>33.82</v>
      </c>
      <c r="E984">
        <v>33.299999999999997</v>
      </c>
      <c r="F984">
        <v>33.590000000000003</v>
      </c>
      <c r="G984">
        <v>3338700</v>
      </c>
      <c r="H984" t="e">
        <f>(Merge1[[#This Row],[Adj Close]]-'VFC-S'!$K$4)/'VFC-S'!$K$8</f>
        <v>#DIV/0!</v>
      </c>
      <c r="I984" t="e">
        <f>(Merge1[[#This Row],[Volume]]-'VFC-S'!$P$4)/'VFC-S'!$P$8</f>
        <v>#DIV/0!</v>
      </c>
      <c r="J984" s="32">
        <v>44888</v>
      </c>
      <c r="K984">
        <v>64.219899999999996</v>
      </c>
      <c r="L984">
        <v>64.69</v>
      </c>
      <c r="M984">
        <v>64.84</v>
      </c>
      <c r="N984">
        <v>63.42</v>
      </c>
      <c r="O984">
        <v>63.7</v>
      </c>
      <c r="P984">
        <v>72800</v>
      </c>
      <c r="Q984" s="32">
        <v>44888</v>
      </c>
      <c r="R984">
        <v>103.7234</v>
      </c>
      <c r="S984">
        <v>106.65</v>
      </c>
      <c r="T984">
        <v>106.98</v>
      </c>
      <c r="U984">
        <v>105.23</v>
      </c>
      <c r="V984">
        <v>106</v>
      </c>
      <c r="W984">
        <v>3873100</v>
      </c>
      <c r="X984" s="32">
        <v>44888</v>
      </c>
      <c r="Y984">
        <v>183.2</v>
      </c>
      <c r="Z984">
        <v>183.2</v>
      </c>
      <c r="AA984">
        <v>183.62</v>
      </c>
      <c r="AB984">
        <v>172.5</v>
      </c>
      <c r="AC984">
        <v>173.57</v>
      </c>
      <c r="AD984">
        <v>109536700</v>
      </c>
      <c r="AE984" s="32">
        <v>44888</v>
      </c>
      <c r="AF984">
        <v>31.038799999999998</v>
      </c>
      <c r="AG984">
        <v>33.76</v>
      </c>
      <c r="AH984">
        <v>33.82</v>
      </c>
      <c r="AI984">
        <v>33.299999999999997</v>
      </c>
      <c r="AJ984">
        <v>33.590000000000003</v>
      </c>
      <c r="AK984">
        <v>3338700</v>
      </c>
      <c r="AL984" s="32">
        <v>44888</v>
      </c>
      <c r="AM984">
        <v>4.4053000000000004</v>
      </c>
      <c r="AN984">
        <v>4.79</v>
      </c>
      <c r="AO984">
        <v>4.84</v>
      </c>
      <c r="AP984">
        <v>4.78</v>
      </c>
      <c r="AQ984">
        <v>4.79</v>
      </c>
      <c r="AR984">
        <v>14094600</v>
      </c>
      <c r="AS984" s="32">
        <v>44888</v>
      </c>
      <c r="AT984">
        <v>183.2</v>
      </c>
      <c r="AU984">
        <v>183.2</v>
      </c>
      <c r="AV984">
        <v>183.62</v>
      </c>
      <c r="AW984">
        <v>172.5</v>
      </c>
      <c r="AX984">
        <v>173.57</v>
      </c>
      <c r="AY984">
        <v>109536700</v>
      </c>
    </row>
    <row r="985" spans="1:51" x14ac:dyDescent="0.3">
      <c r="A985" s="32">
        <v>44890</v>
      </c>
      <c r="B985">
        <v>31.571999999999999</v>
      </c>
      <c r="C985">
        <v>34.340000000000003</v>
      </c>
      <c r="D985">
        <v>34.39</v>
      </c>
      <c r="E985">
        <v>33.659999999999997</v>
      </c>
      <c r="F985">
        <v>33.659999999999997</v>
      </c>
      <c r="G985">
        <v>1807600</v>
      </c>
      <c r="H985" t="e">
        <f>(Merge1[[#This Row],[Adj Close]]-'VFC-S'!$K$4)/'VFC-S'!$K$8</f>
        <v>#DIV/0!</v>
      </c>
      <c r="I985" t="e">
        <f>(Merge1[[#This Row],[Volume]]-'VFC-S'!$P$4)/'VFC-S'!$P$8</f>
        <v>#DIV/0!</v>
      </c>
      <c r="J985" s="32">
        <v>44890</v>
      </c>
      <c r="K985">
        <v>63.892299999999999</v>
      </c>
      <c r="L985">
        <v>64.36</v>
      </c>
      <c r="M985">
        <v>64.77</v>
      </c>
      <c r="N985">
        <v>63.87</v>
      </c>
      <c r="O985">
        <v>64.099999999999994</v>
      </c>
      <c r="P985">
        <v>98800</v>
      </c>
      <c r="Q985" s="32">
        <v>44890</v>
      </c>
      <c r="R985">
        <v>103.0523</v>
      </c>
      <c r="S985">
        <v>105.96</v>
      </c>
      <c r="T985">
        <v>107.18</v>
      </c>
      <c r="U985">
        <v>105.56</v>
      </c>
      <c r="V985">
        <v>106.45</v>
      </c>
      <c r="W985">
        <v>3426100</v>
      </c>
      <c r="X985" s="32">
        <v>44890</v>
      </c>
      <c r="Y985">
        <v>182.86</v>
      </c>
      <c r="Z985">
        <v>182.86</v>
      </c>
      <c r="AA985">
        <v>185.2</v>
      </c>
      <c r="AB985">
        <v>180.63</v>
      </c>
      <c r="AC985">
        <v>185.06</v>
      </c>
      <c r="AD985">
        <v>50672700</v>
      </c>
      <c r="AE985" s="32">
        <v>44890</v>
      </c>
      <c r="AF985">
        <v>31.571999999999999</v>
      </c>
      <c r="AG985">
        <v>34.340000000000003</v>
      </c>
      <c r="AH985">
        <v>34.39</v>
      </c>
      <c r="AI985">
        <v>33.659999999999997</v>
      </c>
      <c r="AJ985">
        <v>33.659999999999997</v>
      </c>
      <c r="AK985">
        <v>1807600</v>
      </c>
      <c r="AL985" s="32">
        <v>44890</v>
      </c>
      <c r="AM985">
        <v>4.4329000000000001</v>
      </c>
      <c r="AN985">
        <v>4.82</v>
      </c>
      <c r="AO985">
        <v>4.8499999999999996</v>
      </c>
      <c r="AP985">
        <v>4.8</v>
      </c>
      <c r="AQ985">
        <v>4.8099999999999996</v>
      </c>
      <c r="AR985">
        <v>8939500</v>
      </c>
      <c r="AS985" s="32">
        <v>44890</v>
      </c>
      <c r="AT985">
        <v>182.86</v>
      </c>
      <c r="AU985">
        <v>182.86</v>
      </c>
      <c r="AV985">
        <v>185.2</v>
      </c>
      <c r="AW985">
        <v>180.63</v>
      </c>
      <c r="AX985">
        <v>185.06</v>
      </c>
      <c r="AY985">
        <v>50672700</v>
      </c>
    </row>
    <row r="986" spans="1:51" x14ac:dyDescent="0.3">
      <c r="A986" s="32">
        <v>44893</v>
      </c>
      <c r="B986">
        <v>29.797599999999999</v>
      </c>
      <c r="C986">
        <v>32.409999999999997</v>
      </c>
      <c r="D986">
        <v>34.44</v>
      </c>
      <c r="E986">
        <v>32.340000000000003</v>
      </c>
      <c r="F986">
        <v>34.229999999999997</v>
      </c>
      <c r="G986">
        <v>5306400</v>
      </c>
      <c r="H986" t="e">
        <f>(Merge1[[#This Row],[Adj Close]]-'VFC-S'!$K$4)/'VFC-S'!$K$8</f>
        <v>#DIV/0!</v>
      </c>
      <c r="I986" t="e">
        <f>(Merge1[[#This Row],[Volume]]-'VFC-S'!$P$4)/'VFC-S'!$P$8</f>
        <v>#DIV/0!</v>
      </c>
      <c r="J986" s="32">
        <v>44893</v>
      </c>
      <c r="K986">
        <v>61.887</v>
      </c>
      <c r="L986">
        <v>62.34</v>
      </c>
      <c r="M986">
        <v>64.099999999999994</v>
      </c>
      <c r="N986">
        <v>62.3</v>
      </c>
      <c r="O986">
        <v>63.5</v>
      </c>
      <c r="P986">
        <v>159300</v>
      </c>
      <c r="Q986" s="32">
        <v>44893</v>
      </c>
      <c r="R986">
        <v>102.0797</v>
      </c>
      <c r="S986">
        <v>104.96</v>
      </c>
      <c r="T986">
        <v>106.3</v>
      </c>
      <c r="U986">
        <v>104.65</v>
      </c>
      <c r="V986">
        <v>105.25</v>
      </c>
      <c r="W986">
        <v>6967400</v>
      </c>
      <c r="X986" s="32">
        <v>44893</v>
      </c>
      <c r="Y986">
        <v>182.92</v>
      </c>
      <c r="Z986">
        <v>182.92</v>
      </c>
      <c r="AA986">
        <v>188.5</v>
      </c>
      <c r="AB986">
        <v>179</v>
      </c>
      <c r="AC986">
        <v>179.96</v>
      </c>
      <c r="AD986">
        <v>92905200</v>
      </c>
      <c r="AE986" s="32">
        <v>44893</v>
      </c>
      <c r="AF986">
        <v>29.797599999999999</v>
      </c>
      <c r="AG986">
        <v>32.409999999999997</v>
      </c>
      <c r="AH986">
        <v>34.44</v>
      </c>
      <c r="AI986">
        <v>32.340000000000003</v>
      </c>
      <c r="AJ986">
        <v>34.229999999999997</v>
      </c>
      <c r="AK986">
        <v>5306400</v>
      </c>
      <c r="AL986" s="32">
        <v>44893</v>
      </c>
      <c r="AM986">
        <v>4.3226000000000004</v>
      </c>
      <c r="AN986">
        <v>4.7</v>
      </c>
      <c r="AO986">
        <v>4.8</v>
      </c>
      <c r="AP986">
        <v>4.6900000000000004</v>
      </c>
      <c r="AQ986">
        <v>4.79</v>
      </c>
      <c r="AR986">
        <v>15059300</v>
      </c>
      <c r="AS986" s="32">
        <v>44893</v>
      </c>
      <c r="AT986">
        <v>182.92</v>
      </c>
      <c r="AU986">
        <v>182.92</v>
      </c>
      <c r="AV986">
        <v>188.5</v>
      </c>
      <c r="AW986">
        <v>179</v>
      </c>
      <c r="AX986">
        <v>179.96</v>
      </c>
      <c r="AY986">
        <v>92905200</v>
      </c>
    </row>
    <row r="987" spans="1:51" x14ac:dyDescent="0.3">
      <c r="A987" s="32">
        <v>44894</v>
      </c>
      <c r="B987">
        <v>29.843599999999999</v>
      </c>
      <c r="C987">
        <v>32.46</v>
      </c>
      <c r="D987">
        <v>32.619999999999997</v>
      </c>
      <c r="E987">
        <v>31.56</v>
      </c>
      <c r="F987">
        <v>32.43</v>
      </c>
      <c r="G987">
        <v>6995100</v>
      </c>
      <c r="H987" t="e">
        <f>(Merge1[[#This Row],[Adj Close]]-'VFC-S'!$K$4)/'VFC-S'!$K$8</f>
        <v>#DIV/0!</v>
      </c>
      <c r="I987" t="e">
        <f>(Merge1[[#This Row],[Volume]]-'VFC-S'!$P$4)/'VFC-S'!$P$8</f>
        <v>#DIV/0!</v>
      </c>
      <c r="J987" s="32">
        <v>44894</v>
      </c>
      <c r="K987">
        <v>62.135199999999998</v>
      </c>
      <c r="L987">
        <v>62.59</v>
      </c>
      <c r="M987">
        <v>63.1</v>
      </c>
      <c r="N987">
        <v>62.13</v>
      </c>
      <c r="O987">
        <v>62.23</v>
      </c>
      <c r="P987">
        <v>78000</v>
      </c>
      <c r="Q987" s="32">
        <v>44894</v>
      </c>
      <c r="R987">
        <v>103.3343</v>
      </c>
      <c r="S987">
        <v>106.25</v>
      </c>
      <c r="T987">
        <v>106.82</v>
      </c>
      <c r="U987">
        <v>105.12</v>
      </c>
      <c r="V987">
        <v>105.37</v>
      </c>
      <c r="W987">
        <v>8494400</v>
      </c>
      <c r="X987" s="32">
        <v>44894</v>
      </c>
      <c r="Y987">
        <v>180.83</v>
      </c>
      <c r="Z987">
        <v>180.83</v>
      </c>
      <c r="AA987">
        <v>186.38</v>
      </c>
      <c r="AB987">
        <v>178.75</v>
      </c>
      <c r="AC987">
        <v>184.99</v>
      </c>
      <c r="AD987">
        <v>83357100</v>
      </c>
      <c r="AE987" s="32">
        <v>44894</v>
      </c>
      <c r="AF987">
        <v>29.843599999999999</v>
      </c>
      <c r="AG987">
        <v>32.46</v>
      </c>
      <c r="AH987">
        <v>32.619999999999997</v>
      </c>
      <c r="AI987">
        <v>31.56</v>
      </c>
      <c r="AJ987">
        <v>32.43</v>
      </c>
      <c r="AK987">
        <v>6995100</v>
      </c>
      <c r="AL987" s="32">
        <v>44894</v>
      </c>
      <c r="AM987">
        <v>4.3593000000000002</v>
      </c>
      <c r="AN987">
        <v>4.74</v>
      </c>
      <c r="AO987">
        <v>4.74</v>
      </c>
      <c r="AP987">
        <v>4.68</v>
      </c>
      <c r="AQ987">
        <v>4.7</v>
      </c>
      <c r="AR987">
        <v>18886600</v>
      </c>
      <c r="AS987" s="32">
        <v>44894</v>
      </c>
      <c r="AT987">
        <v>180.83</v>
      </c>
      <c r="AU987">
        <v>180.83</v>
      </c>
      <c r="AV987">
        <v>186.38</v>
      </c>
      <c r="AW987">
        <v>178.75</v>
      </c>
      <c r="AX987">
        <v>184.99</v>
      </c>
      <c r="AY987">
        <v>83357100</v>
      </c>
    </row>
    <row r="988" spans="1:51" x14ac:dyDescent="0.3">
      <c r="A988" s="32">
        <v>44895</v>
      </c>
      <c r="B988">
        <v>30.174600000000002</v>
      </c>
      <c r="C988">
        <v>32.82</v>
      </c>
      <c r="D988">
        <v>32.85</v>
      </c>
      <c r="E988">
        <v>31.52</v>
      </c>
      <c r="F988">
        <v>32.49</v>
      </c>
      <c r="G988">
        <v>6925900</v>
      </c>
      <c r="H988" t="e">
        <f>(Merge1[[#This Row],[Adj Close]]-'VFC-S'!$K$4)/'VFC-S'!$K$8</f>
        <v>#DIV/0!</v>
      </c>
      <c r="I988" t="e">
        <f>(Merge1[[#This Row],[Volume]]-'VFC-S'!$P$4)/'VFC-S'!$P$8</f>
        <v>#DIV/0!</v>
      </c>
      <c r="J988" s="32">
        <v>44895</v>
      </c>
      <c r="K988">
        <v>64.041200000000003</v>
      </c>
      <c r="L988">
        <v>64.510000000000005</v>
      </c>
      <c r="M988">
        <v>64.58</v>
      </c>
      <c r="N988">
        <v>62.6</v>
      </c>
      <c r="O988">
        <v>63.45</v>
      </c>
      <c r="P988">
        <v>128300</v>
      </c>
      <c r="Q988" s="32">
        <v>44895</v>
      </c>
      <c r="R988">
        <v>106.6799</v>
      </c>
      <c r="S988">
        <v>109.69</v>
      </c>
      <c r="T988">
        <v>109.69</v>
      </c>
      <c r="U988">
        <v>105.45</v>
      </c>
      <c r="V988">
        <v>107.08</v>
      </c>
      <c r="W988">
        <v>16251000</v>
      </c>
      <c r="X988" s="32">
        <v>44895</v>
      </c>
      <c r="Y988">
        <v>194.7</v>
      </c>
      <c r="Z988">
        <v>194.7</v>
      </c>
      <c r="AA988">
        <v>194.76</v>
      </c>
      <c r="AB988">
        <v>180.63</v>
      </c>
      <c r="AC988">
        <v>182.43</v>
      </c>
      <c r="AD988">
        <v>109186400</v>
      </c>
      <c r="AE988" s="32">
        <v>44895</v>
      </c>
      <c r="AF988">
        <v>30.174600000000002</v>
      </c>
      <c r="AG988">
        <v>32.82</v>
      </c>
      <c r="AH988">
        <v>32.85</v>
      </c>
      <c r="AI988">
        <v>31.52</v>
      </c>
      <c r="AJ988">
        <v>32.49</v>
      </c>
      <c r="AK988">
        <v>6925900</v>
      </c>
      <c r="AL988" s="32">
        <v>44895</v>
      </c>
      <c r="AM988">
        <v>4.5340999999999996</v>
      </c>
      <c r="AN988">
        <v>4.93</v>
      </c>
      <c r="AO988">
        <v>4.93</v>
      </c>
      <c r="AP988">
        <v>4.7300000000000004</v>
      </c>
      <c r="AQ988">
        <v>4.76</v>
      </c>
      <c r="AR988">
        <v>28737400</v>
      </c>
      <c r="AS988" s="32">
        <v>44895</v>
      </c>
      <c r="AT988">
        <v>194.7</v>
      </c>
      <c r="AU988">
        <v>194.7</v>
      </c>
      <c r="AV988">
        <v>194.76</v>
      </c>
      <c r="AW988">
        <v>180.63</v>
      </c>
      <c r="AX988">
        <v>182.43</v>
      </c>
      <c r="AY988">
        <v>109186400</v>
      </c>
    </row>
    <row r="989" spans="1:51" x14ac:dyDescent="0.3">
      <c r="A989" s="32">
        <v>44896</v>
      </c>
      <c r="B989">
        <v>30.781400000000001</v>
      </c>
      <c r="C989">
        <v>33.479999999999997</v>
      </c>
      <c r="D989">
        <v>34.28</v>
      </c>
      <c r="E989">
        <v>33.130000000000003</v>
      </c>
      <c r="F989">
        <v>33.22</v>
      </c>
      <c r="G989">
        <v>5547900</v>
      </c>
      <c r="H989" t="e">
        <f>(Merge1[[#This Row],[Adj Close]]-'VFC-S'!$K$4)/'VFC-S'!$K$8</f>
        <v>#DIV/0!</v>
      </c>
      <c r="I989" t="e">
        <f>(Merge1[[#This Row],[Volume]]-'VFC-S'!$P$4)/'VFC-S'!$P$8</f>
        <v>#DIV/0!</v>
      </c>
      <c r="J989" s="32">
        <v>44896</v>
      </c>
      <c r="K989">
        <v>65.2821</v>
      </c>
      <c r="L989">
        <v>65.760000000000005</v>
      </c>
      <c r="M989">
        <v>66.349999999999994</v>
      </c>
      <c r="N989">
        <v>64.95</v>
      </c>
      <c r="O989">
        <v>65.849999999999994</v>
      </c>
      <c r="P989">
        <v>197000</v>
      </c>
      <c r="Q989" s="32">
        <v>44896</v>
      </c>
      <c r="R989">
        <v>108.06100000000001</v>
      </c>
      <c r="S989">
        <v>111.11</v>
      </c>
      <c r="T989">
        <v>111.86</v>
      </c>
      <c r="U989">
        <v>109.55</v>
      </c>
      <c r="V989">
        <v>110.09</v>
      </c>
      <c r="W989">
        <v>7822900</v>
      </c>
      <c r="X989" s="32">
        <v>44896</v>
      </c>
      <c r="Y989">
        <v>194.7</v>
      </c>
      <c r="Z989">
        <v>194.7</v>
      </c>
      <c r="AA989">
        <v>198.92</v>
      </c>
      <c r="AB989">
        <v>191.8</v>
      </c>
      <c r="AC989">
        <v>197.08</v>
      </c>
      <c r="AD989">
        <v>80046200</v>
      </c>
      <c r="AE989" s="32">
        <v>44896</v>
      </c>
      <c r="AF989">
        <v>30.781400000000001</v>
      </c>
      <c r="AG989">
        <v>33.479999999999997</v>
      </c>
      <c r="AH989">
        <v>34.28</v>
      </c>
      <c r="AI989">
        <v>33.130000000000003</v>
      </c>
      <c r="AJ989">
        <v>33.22</v>
      </c>
      <c r="AK989">
        <v>5547900</v>
      </c>
      <c r="AL989" s="32">
        <v>44896</v>
      </c>
      <c r="AM989">
        <v>4.5984999999999996</v>
      </c>
      <c r="AN989">
        <v>5</v>
      </c>
      <c r="AO989">
        <v>5.0199999999999996</v>
      </c>
      <c r="AP989">
        <v>4.97</v>
      </c>
      <c r="AQ989">
        <v>5</v>
      </c>
      <c r="AR989">
        <v>21165600</v>
      </c>
      <c r="AS989" s="32">
        <v>44896</v>
      </c>
      <c r="AT989">
        <v>194.7</v>
      </c>
      <c r="AU989">
        <v>194.7</v>
      </c>
      <c r="AV989">
        <v>198.92</v>
      </c>
      <c r="AW989">
        <v>191.8</v>
      </c>
      <c r="AX989">
        <v>197.08</v>
      </c>
      <c r="AY989">
        <v>80046200</v>
      </c>
    </row>
    <row r="990" spans="1:51" x14ac:dyDescent="0.3">
      <c r="A990" s="32">
        <v>44897</v>
      </c>
      <c r="B990">
        <v>30.542300000000001</v>
      </c>
      <c r="C990">
        <v>33.22</v>
      </c>
      <c r="D990">
        <v>33.49</v>
      </c>
      <c r="E990">
        <v>32.33</v>
      </c>
      <c r="F990">
        <v>33.1</v>
      </c>
      <c r="G990">
        <v>3552700</v>
      </c>
      <c r="H990" t="e">
        <f>(Merge1[[#This Row],[Adj Close]]-'VFC-S'!$K$4)/'VFC-S'!$K$8</f>
        <v>#DIV/0!</v>
      </c>
      <c r="I990" t="e">
        <f>(Merge1[[#This Row],[Volume]]-'VFC-S'!$P$4)/'VFC-S'!$P$8</f>
        <v>#DIV/0!</v>
      </c>
      <c r="J990" s="32">
        <v>44897</v>
      </c>
      <c r="K990">
        <v>65.053799999999995</v>
      </c>
      <c r="L990">
        <v>65.53</v>
      </c>
      <c r="M990">
        <v>65.86</v>
      </c>
      <c r="N990">
        <v>64.5</v>
      </c>
      <c r="O990">
        <v>64.569999999999993</v>
      </c>
      <c r="P990">
        <v>135500</v>
      </c>
      <c r="Q990" s="32">
        <v>44897</v>
      </c>
      <c r="R990">
        <v>109.456</v>
      </c>
      <c r="S990">
        <v>112.2</v>
      </c>
      <c r="T990">
        <v>112.71</v>
      </c>
      <c r="U990">
        <v>108.34</v>
      </c>
      <c r="V990">
        <v>108.65</v>
      </c>
      <c r="W990">
        <v>5892000</v>
      </c>
      <c r="X990" s="32">
        <v>44897</v>
      </c>
      <c r="Y990">
        <v>194.86</v>
      </c>
      <c r="Z990">
        <v>194.86</v>
      </c>
      <c r="AA990">
        <v>196.25</v>
      </c>
      <c r="AB990">
        <v>191.11</v>
      </c>
      <c r="AC990">
        <v>191.78</v>
      </c>
      <c r="AD990">
        <v>73645900</v>
      </c>
      <c r="AE990" s="32">
        <v>44897</v>
      </c>
      <c r="AF990">
        <v>30.542300000000001</v>
      </c>
      <c r="AG990">
        <v>33.22</v>
      </c>
      <c r="AH990">
        <v>33.49</v>
      </c>
      <c r="AI990">
        <v>32.33</v>
      </c>
      <c r="AJ990">
        <v>33.1</v>
      </c>
      <c r="AK990">
        <v>3552700</v>
      </c>
      <c r="AL990" s="32">
        <v>44897</v>
      </c>
      <c r="AM990">
        <v>4.6444999999999999</v>
      </c>
      <c r="AN990">
        <v>5.05</v>
      </c>
      <c r="AO990">
        <v>5.08</v>
      </c>
      <c r="AP990">
        <v>5</v>
      </c>
      <c r="AQ990">
        <v>5</v>
      </c>
      <c r="AR990">
        <v>17839200</v>
      </c>
      <c r="AS990" s="32">
        <v>44897</v>
      </c>
      <c r="AT990">
        <v>194.86</v>
      </c>
      <c r="AU990">
        <v>194.86</v>
      </c>
      <c r="AV990">
        <v>196.25</v>
      </c>
      <c r="AW990">
        <v>191.11</v>
      </c>
      <c r="AX990">
        <v>191.78</v>
      </c>
      <c r="AY990">
        <v>73645900</v>
      </c>
    </row>
    <row r="991" spans="1:51" x14ac:dyDescent="0.3">
      <c r="A991" s="32">
        <v>44900</v>
      </c>
      <c r="B991">
        <v>27.131399999999999</v>
      </c>
      <c r="C991">
        <v>29.51</v>
      </c>
      <c r="D991">
        <v>31.25</v>
      </c>
      <c r="E991">
        <v>29.26</v>
      </c>
      <c r="F991">
        <v>31</v>
      </c>
      <c r="G991">
        <v>12975900</v>
      </c>
      <c r="H991" t="e">
        <f>(Merge1[[#This Row],[Adj Close]]-'VFC-S'!$K$4)/'VFC-S'!$K$8</f>
        <v>#DIV/0!</v>
      </c>
      <c r="I991" t="e">
        <f>(Merge1[[#This Row],[Volume]]-'VFC-S'!$P$4)/'VFC-S'!$P$8</f>
        <v>#DIV/0!</v>
      </c>
      <c r="J991" s="32">
        <v>44900</v>
      </c>
      <c r="K991">
        <v>63.683799999999998</v>
      </c>
      <c r="L991">
        <v>64.150000000000006</v>
      </c>
      <c r="M991">
        <v>64.989999999999995</v>
      </c>
      <c r="N991">
        <v>63.89</v>
      </c>
      <c r="O991">
        <v>64.83</v>
      </c>
      <c r="P991">
        <v>182800</v>
      </c>
      <c r="Q991" s="32">
        <v>44900</v>
      </c>
      <c r="R991">
        <v>106.9391</v>
      </c>
      <c r="S991">
        <v>109.62</v>
      </c>
      <c r="T991">
        <v>111.13</v>
      </c>
      <c r="U991">
        <v>109.19</v>
      </c>
      <c r="V991">
        <v>111.02</v>
      </c>
      <c r="W991">
        <v>6220100</v>
      </c>
      <c r="X991" s="32">
        <v>44900</v>
      </c>
      <c r="Y991">
        <v>182.45</v>
      </c>
      <c r="Z991">
        <v>182.45</v>
      </c>
      <c r="AA991">
        <v>191.27</v>
      </c>
      <c r="AB991">
        <v>180.55</v>
      </c>
      <c r="AC991">
        <v>189.44</v>
      </c>
      <c r="AD991">
        <v>93122700</v>
      </c>
      <c r="AE991" s="32">
        <v>44900</v>
      </c>
      <c r="AF991">
        <v>27.131399999999999</v>
      </c>
      <c r="AG991">
        <v>29.51</v>
      </c>
      <c r="AH991">
        <v>31.25</v>
      </c>
      <c r="AI991">
        <v>29.26</v>
      </c>
      <c r="AJ991">
        <v>31</v>
      </c>
      <c r="AK991">
        <v>12975900</v>
      </c>
      <c r="AL991" s="32">
        <v>44900</v>
      </c>
      <c r="AM991">
        <v>4.5433000000000003</v>
      </c>
      <c r="AN991">
        <v>4.9400000000000004</v>
      </c>
      <c r="AO991">
        <v>5.0199999999999996</v>
      </c>
      <c r="AP991">
        <v>4.93</v>
      </c>
      <c r="AQ991">
        <v>4.99</v>
      </c>
      <c r="AR991">
        <v>17868800</v>
      </c>
      <c r="AS991" s="32">
        <v>44900</v>
      </c>
      <c r="AT991">
        <v>182.45</v>
      </c>
      <c r="AU991">
        <v>182.45</v>
      </c>
      <c r="AV991">
        <v>191.27</v>
      </c>
      <c r="AW991">
        <v>180.55</v>
      </c>
      <c r="AX991">
        <v>189.44</v>
      </c>
      <c r="AY991">
        <v>93122700</v>
      </c>
    </row>
    <row r="992" spans="1:51" x14ac:dyDescent="0.3">
      <c r="A992" s="32">
        <v>44901</v>
      </c>
      <c r="B992">
        <v>27.021000000000001</v>
      </c>
      <c r="C992">
        <v>29.39</v>
      </c>
      <c r="D992">
        <v>29.83</v>
      </c>
      <c r="E992">
        <v>29</v>
      </c>
      <c r="F992">
        <v>29.61</v>
      </c>
      <c r="G992">
        <v>7214900</v>
      </c>
      <c r="H992" t="e">
        <f>(Merge1[[#This Row],[Adj Close]]-'VFC-S'!$K$4)/'VFC-S'!$K$8</f>
        <v>#DIV/0!</v>
      </c>
      <c r="I992" t="e">
        <f>(Merge1[[#This Row],[Volume]]-'VFC-S'!$P$4)/'VFC-S'!$P$8</f>
        <v>#DIV/0!</v>
      </c>
      <c r="J992" s="32">
        <v>44901</v>
      </c>
      <c r="K992">
        <v>61.648699999999998</v>
      </c>
      <c r="L992">
        <v>62.1</v>
      </c>
      <c r="M992">
        <v>63.42</v>
      </c>
      <c r="N992">
        <v>61.65</v>
      </c>
      <c r="O992">
        <v>63.36</v>
      </c>
      <c r="P992">
        <v>465900</v>
      </c>
      <c r="Q992" s="32">
        <v>44901</v>
      </c>
      <c r="R992">
        <v>105.29040000000001</v>
      </c>
      <c r="S992">
        <v>107.93</v>
      </c>
      <c r="T992">
        <v>110.53</v>
      </c>
      <c r="U992">
        <v>106.75</v>
      </c>
      <c r="V992">
        <v>109.65</v>
      </c>
      <c r="W992">
        <v>7086100</v>
      </c>
      <c r="X992" s="32">
        <v>44901</v>
      </c>
      <c r="Y992">
        <v>179.82</v>
      </c>
      <c r="Z992">
        <v>179.82</v>
      </c>
      <c r="AA992">
        <v>183.65</v>
      </c>
      <c r="AB992">
        <v>175.33</v>
      </c>
      <c r="AC992">
        <v>181.22</v>
      </c>
      <c r="AD992">
        <v>92150800</v>
      </c>
      <c r="AE992" s="32">
        <v>44901</v>
      </c>
      <c r="AF992">
        <v>27.021000000000001</v>
      </c>
      <c r="AG992">
        <v>29.39</v>
      </c>
      <c r="AH992">
        <v>29.83</v>
      </c>
      <c r="AI992">
        <v>29</v>
      </c>
      <c r="AJ992">
        <v>29.61</v>
      </c>
      <c r="AK992">
        <v>7214900</v>
      </c>
      <c r="AL992" s="32">
        <v>44901</v>
      </c>
      <c r="AM992">
        <v>4.4789000000000003</v>
      </c>
      <c r="AN992">
        <v>4.87</v>
      </c>
      <c r="AO992">
        <v>4.93</v>
      </c>
      <c r="AP992">
        <v>4.84</v>
      </c>
      <c r="AQ992">
        <v>4.93</v>
      </c>
      <c r="AR992">
        <v>12124100</v>
      </c>
      <c r="AS992" s="32">
        <v>44901</v>
      </c>
      <c r="AT992">
        <v>179.82</v>
      </c>
      <c r="AU992">
        <v>179.82</v>
      </c>
      <c r="AV992">
        <v>183.65</v>
      </c>
      <c r="AW992">
        <v>175.33</v>
      </c>
      <c r="AX992">
        <v>181.22</v>
      </c>
      <c r="AY992">
        <v>92150800</v>
      </c>
    </row>
    <row r="993" spans="1:51" x14ac:dyDescent="0.3">
      <c r="A993" s="32">
        <v>44902</v>
      </c>
      <c r="B993">
        <v>26.634899999999998</v>
      </c>
      <c r="C993">
        <v>28.97</v>
      </c>
      <c r="D993">
        <v>29.7</v>
      </c>
      <c r="E993">
        <v>28.63</v>
      </c>
      <c r="F993">
        <v>29.23</v>
      </c>
      <c r="G993">
        <v>6969700</v>
      </c>
      <c r="H993" t="e">
        <f>(Merge1[[#This Row],[Adj Close]]-'VFC-S'!$K$4)/'VFC-S'!$K$8</f>
        <v>#DIV/0!</v>
      </c>
      <c r="I993" t="e">
        <f>(Merge1[[#This Row],[Volume]]-'VFC-S'!$P$4)/'VFC-S'!$P$8</f>
        <v>#DIV/0!</v>
      </c>
      <c r="J993" s="32">
        <v>44902</v>
      </c>
      <c r="K993">
        <v>61.122599999999998</v>
      </c>
      <c r="L993">
        <v>61.57</v>
      </c>
      <c r="M993">
        <v>62.26</v>
      </c>
      <c r="N993">
        <v>61.15</v>
      </c>
      <c r="O993">
        <v>61.95</v>
      </c>
      <c r="P993">
        <v>436300</v>
      </c>
      <c r="Q993" s="32">
        <v>44902</v>
      </c>
      <c r="R993">
        <v>105.6806</v>
      </c>
      <c r="S993">
        <v>108.33</v>
      </c>
      <c r="T993">
        <v>109.12</v>
      </c>
      <c r="U993">
        <v>107.06</v>
      </c>
      <c r="V993">
        <v>107.32</v>
      </c>
      <c r="W993">
        <v>5751500</v>
      </c>
      <c r="X993" s="32">
        <v>44902</v>
      </c>
      <c r="Y993">
        <v>174.04</v>
      </c>
      <c r="Z993">
        <v>174.04</v>
      </c>
      <c r="AA993">
        <v>179.38</v>
      </c>
      <c r="AB993">
        <v>172.22</v>
      </c>
      <c r="AC993">
        <v>175.03</v>
      </c>
      <c r="AD993">
        <v>84213300</v>
      </c>
      <c r="AE993" s="32">
        <v>44902</v>
      </c>
      <c r="AF993">
        <v>26.634899999999998</v>
      </c>
      <c r="AG993">
        <v>28.97</v>
      </c>
      <c r="AH993">
        <v>29.7</v>
      </c>
      <c r="AI993">
        <v>28.63</v>
      </c>
      <c r="AJ993">
        <v>29.23</v>
      </c>
      <c r="AK993">
        <v>6969700</v>
      </c>
      <c r="AL993" s="32">
        <v>44902</v>
      </c>
      <c r="AM993">
        <v>4.4329000000000001</v>
      </c>
      <c r="AN993">
        <v>4.82</v>
      </c>
      <c r="AO993">
        <v>4.87</v>
      </c>
      <c r="AP993">
        <v>4.79</v>
      </c>
      <c r="AQ993">
        <v>4.83</v>
      </c>
      <c r="AR993">
        <v>12609100</v>
      </c>
      <c r="AS993" s="32">
        <v>44902</v>
      </c>
      <c r="AT993">
        <v>174.04</v>
      </c>
      <c r="AU993">
        <v>174.04</v>
      </c>
      <c r="AV993">
        <v>179.38</v>
      </c>
      <c r="AW993">
        <v>172.22</v>
      </c>
      <c r="AX993">
        <v>175.03</v>
      </c>
      <c r="AY993">
        <v>84213300</v>
      </c>
    </row>
    <row r="994" spans="1:51" x14ac:dyDescent="0.3">
      <c r="A994" s="32">
        <v>44903</v>
      </c>
      <c r="B994">
        <v>26.359100000000002</v>
      </c>
      <c r="C994">
        <v>28.67</v>
      </c>
      <c r="D994">
        <v>29.28</v>
      </c>
      <c r="E994">
        <v>28.48</v>
      </c>
      <c r="F994">
        <v>29.26</v>
      </c>
      <c r="G994">
        <v>6310800</v>
      </c>
      <c r="H994" t="e">
        <f>(Merge1[[#This Row],[Adj Close]]-'VFC-S'!$K$4)/'VFC-S'!$K$8</f>
        <v>#DIV/0!</v>
      </c>
      <c r="I994" t="e">
        <f>(Merge1[[#This Row],[Volume]]-'VFC-S'!$P$4)/'VFC-S'!$P$8</f>
        <v>#DIV/0!</v>
      </c>
      <c r="J994" s="32">
        <v>44903</v>
      </c>
      <c r="K994">
        <v>61.589199999999998</v>
      </c>
      <c r="L994">
        <v>62.04</v>
      </c>
      <c r="M994">
        <v>62.26</v>
      </c>
      <c r="N994">
        <v>60.33</v>
      </c>
      <c r="O994">
        <v>60.82</v>
      </c>
      <c r="P994">
        <v>159100</v>
      </c>
      <c r="Q994" s="32">
        <v>44903</v>
      </c>
      <c r="R994">
        <v>108.6366</v>
      </c>
      <c r="S994">
        <v>111.36</v>
      </c>
      <c r="T994">
        <v>111.49</v>
      </c>
      <c r="U994">
        <v>108.46</v>
      </c>
      <c r="V994">
        <v>108.6</v>
      </c>
      <c r="W994">
        <v>6192800</v>
      </c>
      <c r="X994" s="32">
        <v>44903</v>
      </c>
      <c r="Y994">
        <v>173.44</v>
      </c>
      <c r="Z994">
        <v>173.44</v>
      </c>
      <c r="AA994">
        <v>175.2</v>
      </c>
      <c r="AB994">
        <v>169.06</v>
      </c>
      <c r="AC994">
        <v>172.2</v>
      </c>
      <c r="AD994">
        <v>97624500</v>
      </c>
      <c r="AE994" s="32">
        <v>44903</v>
      </c>
      <c r="AF994">
        <v>26.359100000000002</v>
      </c>
      <c r="AG994">
        <v>28.67</v>
      </c>
      <c r="AH994">
        <v>29.28</v>
      </c>
      <c r="AI994">
        <v>28.48</v>
      </c>
      <c r="AJ994">
        <v>29.26</v>
      </c>
      <c r="AK994">
        <v>6310800</v>
      </c>
      <c r="AL994" s="32">
        <v>44903</v>
      </c>
      <c r="AM994">
        <v>4.5065</v>
      </c>
      <c r="AN994">
        <v>4.9000000000000004</v>
      </c>
      <c r="AO994">
        <v>4.91</v>
      </c>
      <c r="AP994">
        <v>4.78</v>
      </c>
      <c r="AQ994">
        <v>4.79</v>
      </c>
      <c r="AR994">
        <v>16289200</v>
      </c>
      <c r="AS994" s="32">
        <v>44903</v>
      </c>
      <c r="AT994">
        <v>173.44</v>
      </c>
      <c r="AU994">
        <v>173.44</v>
      </c>
      <c r="AV994">
        <v>175.2</v>
      </c>
      <c r="AW994">
        <v>169.06</v>
      </c>
      <c r="AX994">
        <v>172.2</v>
      </c>
      <c r="AY994">
        <v>97624500</v>
      </c>
    </row>
    <row r="995" spans="1:51" x14ac:dyDescent="0.3">
      <c r="A995" s="32">
        <v>44904</v>
      </c>
      <c r="B995">
        <v>26.3965</v>
      </c>
      <c r="C995">
        <v>28.2</v>
      </c>
      <c r="D995">
        <v>28.56</v>
      </c>
      <c r="E995">
        <v>27.8</v>
      </c>
      <c r="F995">
        <v>28</v>
      </c>
      <c r="G995">
        <v>6324400</v>
      </c>
      <c r="H995" t="e">
        <f>(Merge1[[#This Row],[Adj Close]]-'VFC-S'!$K$4)/'VFC-S'!$K$8</f>
        <v>#DIV/0!</v>
      </c>
      <c r="I995" t="e">
        <f>(Merge1[[#This Row],[Volume]]-'VFC-S'!$P$4)/'VFC-S'!$P$8</f>
        <v>#DIV/0!</v>
      </c>
      <c r="J995" s="32">
        <v>44904</v>
      </c>
      <c r="K995">
        <v>61.668599999999998</v>
      </c>
      <c r="L995">
        <v>62.12</v>
      </c>
      <c r="M995">
        <v>62.82</v>
      </c>
      <c r="N995">
        <v>61.73</v>
      </c>
      <c r="O995">
        <v>62.24</v>
      </c>
      <c r="P995">
        <v>120600</v>
      </c>
      <c r="Q995" s="32">
        <v>44904</v>
      </c>
      <c r="R995">
        <v>106.744</v>
      </c>
      <c r="S995">
        <v>109.42</v>
      </c>
      <c r="T995">
        <v>111.38</v>
      </c>
      <c r="U995">
        <v>109.26</v>
      </c>
      <c r="V995">
        <v>110.22</v>
      </c>
      <c r="W995">
        <v>5677700</v>
      </c>
      <c r="X995" s="32">
        <v>44904</v>
      </c>
      <c r="Y995">
        <v>179.05</v>
      </c>
      <c r="Z995">
        <v>179.05</v>
      </c>
      <c r="AA995">
        <v>182.5</v>
      </c>
      <c r="AB995">
        <v>173.36</v>
      </c>
      <c r="AC995">
        <v>173.84</v>
      </c>
      <c r="AD995">
        <v>104872300</v>
      </c>
      <c r="AE995" s="32">
        <v>44904</v>
      </c>
      <c r="AF995">
        <v>26.3965</v>
      </c>
      <c r="AG995">
        <v>28.2</v>
      </c>
      <c r="AH995">
        <v>28.56</v>
      </c>
      <c r="AI995">
        <v>27.8</v>
      </c>
      <c r="AJ995">
        <v>28</v>
      </c>
      <c r="AK995">
        <v>6324400</v>
      </c>
      <c r="AL995" s="32">
        <v>44904</v>
      </c>
      <c r="AM995">
        <v>4.4973000000000001</v>
      </c>
      <c r="AN995">
        <v>4.8899999999999997</v>
      </c>
      <c r="AO995">
        <v>4.96</v>
      </c>
      <c r="AP995">
        <v>4.88</v>
      </c>
      <c r="AQ995">
        <v>4.93</v>
      </c>
      <c r="AR995">
        <v>12798300</v>
      </c>
      <c r="AS995" s="32">
        <v>44904</v>
      </c>
      <c r="AT995">
        <v>179.05</v>
      </c>
      <c r="AU995">
        <v>179.05</v>
      </c>
      <c r="AV995">
        <v>182.5</v>
      </c>
      <c r="AW995">
        <v>173.36</v>
      </c>
      <c r="AX995">
        <v>173.84</v>
      </c>
      <c r="AY995">
        <v>104872300</v>
      </c>
    </row>
    <row r="996" spans="1:51" x14ac:dyDescent="0.3">
      <c r="A996" s="32">
        <v>44907</v>
      </c>
      <c r="B996">
        <v>26.349699999999999</v>
      </c>
      <c r="C996">
        <v>28.15</v>
      </c>
      <c r="D996">
        <v>28.32</v>
      </c>
      <c r="E996">
        <v>27.8</v>
      </c>
      <c r="F996">
        <v>28.28</v>
      </c>
      <c r="G996">
        <v>9358100</v>
      </c>
      <c r="H996" t="e">
        <f>(Merge1[[#This Row],[Adj Close]]-'VFC-S'!$K$4)/'VFC-S'!$K$8</f>
        <v>#DIV/0!</v>
      </c>
      <c r="I996" t="e">
        <f>(Merge1[[#This Row],[Volume]]-'VFC-S'!$P$4)/'VFC-S'!$P$8</f>
        <v>#DIV/0!</v>
      </c>
      <c r="J996" s="32">
        <v>44907</v>
      </c>
      <c r="K996">
        <v>61.738100000000003</v>
      </c>
      <c r="L996">
        <v>62.19</v>
      </c>
      <c r="M996">
        <v>62.36</v>
      </c>
      <c r="N996">
        <v>61.19</v>
      </c>
      <c r="O996">
        <v>61.82</v>
      </c>
      <c r="P996">
        <v>122800</v>
      </c>
      <c r="Q996" s="32">
        <v>44907</v>
      </c>
      <c r="R996">
        <v>109.3292</v>
      </c>
      <c r="S996">
        <v>112.07</v>
      </c>
      <c r="T996">
        <v>112.17</v>
      </c>
      <c r="U996">
        <v>109.71</v>
      </c>
      <c r="V996">
        <v>110.1</v>
      </c>
      <c r="W996">
        <v>6426000</v>
      </c>
      <c r="X996" s="32">
        <v>44907</v>
      </c>
      <c r="Y996">
        <v>167.82</v>
      </c>
      <c r="Z996">
        <v>167.82</v>
      </c>
      <c r="AA996">
        <v>177.37</v>
      </c>
      <c r="AB996">
        <v>167.52</v>
      </c>
      <c r="AC996">
        <v>176.1</v>
      </c>
      <c r="AD996">
        <v>109794500</v>
      </c>
      <c r="AE996" s="32">
        <v>44907</v>
      </c>
      <c r="AF996">
        <v>26.349699999999999</v>
      </c>
      <c r="AG996">
        <v>28.15</v>
      </c>
      <c r="AH996">
        <v>28.32</v>
      </c>
      <c r="AI996">
        <v>27.8</v>
      </c>
      <c r="AJ996">
        <v>28.28</v>
      </c>
      <c r="AK996">
        <v>9358100</v>
      </c>
      <c r="AL996" s="32">
        <v>44907</v>
      </c>
      <c r="AM996">
        <v>4.5340999999999996</v>
      </c>
      <c r="AN996">
        <v>4.93</v>
      </c>
      <c r="AO996">
        <v>4.95</v>
      </c>
      <c r="AP996">
        <v>4.84</v>
      </c>
      <c r="AQ996">
        <v>4.88</v>
      </c>
      <c r="AR996">
        <v>16219900</v>
      </c>
      <c r="AS996" s="32">
        <v>44907</v>
      </c>
      <c r="AT996">
        <v>167.82</v>
      </c>
      <c r="AU996">
        <v>167.82</v>
      </c>
      <c r="AV996">
        <v>177.37</v>
      </c>
      <c r="AW996">
        <v>167.52</v>
      </c>
      <c r="AX996">
        <v>176.1</v>
      </c>
      <c r="AY996">
        <v>109794500</v>
      </c>
    </row>
    <row r="997" spans="1:51" x14ac:dyDescent="0.3">
      <c r="A997" s="32">
        <v>44908</v>
      </c>
      <c r="B997">
        <v>26.602399999999999</v>
      </c>
      <c r="C997">
        <v>28.42</v>
      </c>
      <c r="D997">
        <v>29.42</v>
      </c>
      <c r="E997">
        <v>28.15</v>
      </c>
      <c r="F997">
        <v>29.2</v>
      </c>
      <c r="G997">
        <v>11473900</v>
      </c>
      <c r="H997" t="e">
        <f>(Merge1[[#This Row],[Adj Close]]-'VFC-S'!$K$4)/'VFC-S'!$K$8</f>
        <v>#DIV/0!</v>
      </c>
      <c r="I997" t="e">
        <f>(Merge1[[#This Row],[Volume]]-'VFC-S'!$P$4)/'VFC-S'!$P$8</f>
        <v>#DIV/0!</v>
      </c>
      <c r="J997" s="32">
        <v>44908</v>
      </c>
      <c r="K997">
        <v>64.964500000000001</v>
      </c>
      <c r="L997">
        <v>65.44</v>
      </c>
      <c r="M997">
        <v>67.150000000000006</v>
      </c>
      <c r="N997">
        <v>65.08</v>
      </c>
      <c r="O997">
        <v>66.7</v>
      </c>
      <c r="P997">
        <v>141200</v>
      </c>
      <c r="Q997" s="32">
        <v>44908</v>
      </c>
      <c r="R997">
        <v>110.09010000000001</v>
      </c>
      <c r="S997">
        <v>112.85</v>
      </c>
      <c r="T997">
        <v>116.45</v>
      </c>
      <c r="U997">
        <v>111.25</v>
      </c>
      <c r="V997">
        <v>115.61</v>
      </c>
      <c r="W997">
        <v>8655300</v>
      </c>
      <c r="X997" s="32">
        <v>44908</v>
      </c>
      <c r="Y997">
        <v>160.94999999999999</v>
      </c>
      <c r="Z997">
        <v>160.94999999999999</v>
      </c>
      <c r="AA997">
        <v>175.05</v>
      </c>
      <c r="AB997">
        <v>156.91</v>
      </c>
      <c r="AC997">
        <v>174.87</v>
      </c>
      <c r="AD997">
        <v>175862700</v>
      </c>
      <c r="AE997" s="32">
        <v>44908</v>
      </c>
      <c r="AF997">
        <v>26.602399999999999</v>
      </c>
      <c r="AG997">
        <v>28.42</v>
      </c>
      <c r="AH997">
        <v>29.42</v>
      </c>
      <c r="AI997">
        <v>28.15</v>
      </c>
      <c r="AJ997">
        <v>29.2</v>
      </c>
      <c r="AK997">
        <v>11473900</v>
      </c>
      <c r="AL997" s="32">
        <v>44908</v>
      </c>
      <c r="AM997">
        <v>4.5892999999999997</v>
      </c>
      <c r="AN997">
        <v>4.99</v>
      </c>
      <c r="AO997">
        <v>5.1100000000000003</v>
      </c>
      <c r="AP997">
        <v>4.96</v>
      </c>
      <c r="AQ997">
        <v>5.0999999999999996</v>
      </c>
      <c r="AR997">
        <v>29738000</v>
      </c>
      <c r="AS997" s="32">
        <v>44908</v>
      </c>
      <c r="AT997">
        <v>160.94999999999999</v>
      </c>
      <c r="AU997">
        <v>160.94999999999999</v>
      </c>
      <c r="AV997">
        <v>175.05</v>
      </c>
      <c r="AW997">
        <v>156.91</v>
      </c>
      <c r="AX997">
        <v>174.87</v>
      </c>
      <c r="AY997">
        <v>175862700</v>
      </c>
    </row>
    <row r="998" spans="1:51" x14ac:dyDescent="0.3">
      <c r="A998" s="32">
        <v>44909</v>
      </c>
      <c r="B998">
        <v>26.246700000000001</v>
      </c>
      <c r="C998">
        <v>28.04</v>
      </c>
      <c r="D998">
        <v>28.47</v>
      </c>
      <c r="E998">
        <v>27.28</v>
      </c>
      <c r="F998">
        <v>28.4</v>
      </c>
      <c r="G998">
        <v>8764500</v>
      </c>
      <c r="H998" t="e">
        <f>(Merge1[[#This Row],[Adj Close]]-'VFC-S'!$K$4)/'VFC-S'!$K$8</f>
        <v>#DIV/0!</v>
      </c>
      <c r="I998" t="e">
        <f>(Merge1[[#This Row],[Volume]]-'VFC-S'!$P$4)/'VFC-S'!$P$8</f>
        <v>#DIV/0!</v>
      </c>
      <c r="J998" s="32">
        <v>44909</v>
      </c>
      <c r="K998">
        <v>65.014099999999999</v>
      </c>
      <c r="L998">
        <v>65.489999999999995</v>
      </c>
      <c r="M998">
        <v>66.33</v>
      </c>
      <c r="N998">
        <v>64.97</v>
      </c>
      <c r="O998">
        <v>65.040000000000006</v>
      </c>
      <c r="P998">
        <v>146900</v>
      </c>
      <c r="Q998" s="32">
        <v>44909</v>
      </c>
      <c r="R998">
        <v>108.7243</v>
      </c>
      <c r="S998">
        <v>111.45</v>
      </c>
      <c r="T998">
        <v>114.12</v>
      </c>
      <c r="U998">
        <v>110.23</v>
      </c>
      <c r="V998">
        <v>113.7</v>
      </c>
      <c r="W998">
        <v>7528500</v>
      </c>
      <c r="X998" s="32">
        <v>44909</v>
      </c>
      <c r="Y998">
        <v>156.80000000000001</v>
      </c>
      <c r="Z998">
        <v>156.80000000000001</v>
      </c>
      <c r="AA998">
        <v>161.62</v>
      </c>
      <c r="AB998">
        <v>155.31</v>
      </c>
      <c r="AC998">
        <v>159.25</v>
      </c>
      <c r="AD998">
        <v>140682300</v>
      </c>
      <c r="AE998" s="32">
        <v>44909</v>
      </c>
      <c r="AF998">
        <v>26.246700000000001</v>
      </c>
      <c r="AG998">
        <v>28.04</v>
      </c>
      <c r="AH998">
        <v>28.47</v>
      </c>
      <c r="AI998">
        <v>27.28</v>
      </c>
      <c r="AJ998">
        <v>28.4</v>
      </c>
      <c r="AK998">
        <v>8764500</v>
      </c>
      <c r="AL998" s="32">
        <v>44909</v>
      </c>
      <c r="AM998">
        <v>4.5892999999999997</v>
      </c>
      <c r="AN998">
        <v>4.99</v>
      </c>
      <c r="AO998">
        <v>5.04</v>
      </c>
      <c r="AP998">
        <v>4.95</v>
      </c>
      <c r="AQ998">
        <v>4.96</v>
      </c>
      <c r="AR998">
        <v>18442200</v>
      </c>
      <c r="AS998" s="32">
        <v>44909</v>
      </c>
      <c r="AT998">
        <v>156.80000000000001</v>
      </c>
      <c r="AU998">
        <v>156.80000000000001</v>
      </c>
      <c r="AV998">
        <v>161.62</v>
      </c>
      <c r="AW998">
        <v>155.31</v>
      </c>
      <c r="AX998">
        <v>159.25</v>
      </c>
      <c r="AY998">
        <v>140682300</v>
      </c>
    </row>
    <row r="999" spans="1:51" x14ac:dyDescent="0.3">
      <c r="A999" s="32">
        <v>44910</v>
      </c>
      <c r="B999">
        <v>25.769400000000001</v>
      </c>
      <c r="C999">
        <v>27.53</v>
      </c>
      <c r="D999">
        <v>27.96</v>
      </c>
      <c r="E999">
        <v>27.07</v>
      </c>
      <c r="F999">
        <v>27.41</v>
      </c>
      <c r="G999">
        <v>9926900</v>
      </c>
      <c r="H999" t="e">
        <f>(Merge1[[#This Row],[Adj Close]]-'VFC-S'!$K$4)/'VFC-S'!$K$8</f>
        <v>#DIV/0!</v>
      </c>
      <c r="I999" t="e">
        <f>(Merge1[[#This Row],[Volume]]-'VFC-S'!$P$4)/'VFC-S'!$P$8</f>
        <v>#DIV/0!</v>
      </c>
      <c r="J999" s="32">
        <v>44910</v>
      </c>
      <c r="K999">
        <v>62.313899999999997</v>
      </c>
      <c r="L999">
        <v>62.77</v>
      </c>
      <c r="M999">
        <v>64.12</v>
      </c>
      <c r="N999">
        <v>62.56</v>
      </c>
      <c r="O999">
        <v>64.040000000000006</v>
      </c>
      <c r="P999">
        <v>83000</v>
      </c>
      <c r="Q999" s="32">
        <v>44910</v>
      </c>
      <c r="R999">
        <v>105.8562</v>
      </c>
      <c r="S999">
        <v>108.51</v>
      </c>
      <c r="T999">
        <v>109.62</v>
      </c>
      <c r="U999">
        <v>107.73</v>
      </c>
      <c r="V999">
        <v>109.19</v>
      </c>
      <c r="W999">
        <v>7500700</v>
      </c>
      <c r="X999" s="32">
        <v>44910</v>
      </c>
      <c r="Y999">
        <v>157.66999999999999</v>
      </c>
      <c r="Z999">
        <v>157.66999999999999</v>
      </c>
      <c r="AA999">
        <v>160.93</v>
      </c>
      <c r="AB999">
        <v>153.28</v>
      </c>
      <c r="AC999">
        <v>153.44</v>
      </c>
      <c r="AD999">
        <v>122334500</v>
      </c>
      <c r="AE999" s="32">
        <v>44910</v>
      </c>
      <c r="AF999">
        <v>25.769400000000001</v>
      </c>
      <c r="AG999">
        <v>27.53</v>
      </c>
      <c r="AH999">
        <v>27.96</v>
      </c>
      <c r="AI999">
        <v>27.07</v>
      </c>
      <c r="AJ999">
        <v>27.41</v>
      </c>
      <c r="AK999">
        <v>9926900</v>
      </c>
      <c r="AL999" s="32">
        <v>44910</v>
      </c>
      <c r="AM999">
        <v>4.4053000000000004</v>
      </c>
      <c r="AN999">
        <v>4.79</v>
      </c>
      <c r="AO999">
        <v>4.9400000000000004</v>
      </c>
      <c r="AP999">
        <v>4.79</v>
      </c>
      <c r="AQ999">
        <v>4.93</v>
      </c>
      <c r="AR999">
        <v>20198600</v>
      </c>
      <c r="AS999" s="32">
        <v>44910</v>
      </c>
      <c r="AT999">
        <v>157.66999999999999</v>
      </c>
      <c r="AU999">
        <v>157.66999999999999</v>
      </c>
      <c r="AV999">
        <v>160.93</v>
      </c>
      <c r="AW999">
        <v>153.28</v>
      </c>
      <c r="AX999">
        <v>153.44</v>
      </c>
      <c r="AY999">
        <v>122334500</v>
      </c>
    </row>
    <row r="1000" spans="1:51" x14ac:dyDescent="0.3">
      <c r="A1000" s="32">
        <v>44911</v>
      </c>
      <c r="B1000">
        <v>24.683499999999999</v>
      </c>
      <c r="C1000">
        <v>26.37</v>
      </c>
      <c r="D1000">
        <v>27.42</v>
      </c>
      <c r="E1000">
        <v>26.06</v>
      </c>
      <c r="F1000">
        <v>27.09</v>
      </c>
      <c r="G1000">
        <v>12931200</v>
      </c>
      <c r="H1000" t="e">
        <f>(Merge1[[#This Row],[Adj Close]]-'VFC-S'!$K$4)/'VFC-S'!$K$8</f>
        <v>#DIV/0!</v>
      </c>
      <c r="I1000" t="e">
        <f>(Merge1[[#This Row],[Volume]]-'VFC-S'!$P$4)/'VFC-S'!$P$8</f>
        <v>#DIV/0!</v>
      </c>
      <c r="J1000" s="32">
        <v>44911</v>
      </c>
      <c r="K1000">
        <v>63.743400000000001</v>
      </c>
      <c r="L1000">
        <v>64.209999999999994</v>
      </c>
      <c r="M1000">
        <v>65.09</v>
      </c>
      <c r="N1000">
        <v>63.95</v>
      </c>
      <c r="O1000">
        <v>64.91</v>
      </c>
      <c r="P1000">
        <v>172800</v>
      </c>
      <c r="Q1000" s="32">
        <v>44911</v>
      </c>
      <c r="R1000">
        <v>103.3588</v>
      </c>
      <c r="S1000">
        <v>105.95</v>
      </c>
      <c r="T1000">
        <v>107.61</v>
      </c>
      <c r="U1000">
        <v>105.12</v>
      </c>
      <c r="V1000">
        <v>106.87</v>
      </c>
      <c r="W1000">
        <v>14083600</v>
      </c>
      <c r="X1000" s="32">
        <v>44911</v>
      </c>
      <c r="Y1000">
        <v>150.22999999999999</v>
      </c>
      <c r="Z1000">
        <v>150.22999999999999</v>
      </c>
      <c r="AA1000">
        <v>160.99</v>
      </c>
      <c r="AB1000">
        <v>150.04</v>
      </c>
      <c r="AC1000">
        <v>159.63999999999999</v>
      </c>
      <c r="AD1000">
        <v>139032200</v>
      </c>
      <c r="AE1000" s="32">
        <v>44911</v>
      </c>
      <c r="AF1000">
        <v>24.683499999999999</v>
      </c>
      <c r="AG1000">
        <v>26.37</v>
      </c>
      <c r="AH1000">
        <v>27.42</v>
      </c>
      <c r="AI1000">
        <v>26.06</v>
      </c>
      <c r="AJ1000">
        <v>27.09</v>
      </c>
      <c r="AK1000">
        <v>12931200</v>
      </c>
      <c r="AL1000" s="32">
        <v>44911</v>
      </c>
      <c r="AM1000">
        <v>4.2582000000000004</v>
      </c>
      <c r="AN1000">
        <v>4.63</v>
      </c>
      <c r="AO1000">
        <v>4.68</v>
      </c>
      <c r="AP1000">
        <v>4.59</v>
      </c>
      <c r="AQ1000">
        <v>4.6500000000000004</v>
      </c>
      <c r="AR1000">
        <v>24790700</v>
      </c>
      <c r="AS1000" s="32">
        <v>44911</v>
      </c>
      <c r="AT1000">
        <v>150.22999999999999</v>
      </c>
      <c r="AU1000">
        <v>150.22999999999999</v>
      </c>
      <c r="AV1000">
        <v>160.99</v>
      </c>
      <c r="AW1000">
        <v>150.04</v>
      </c>
      <c r="AX1000">
        <v>159.63999999999999</v>
      </c>
      <c r="AY1000">
        <v>139032200</v>
      </c>
    </row>
    <row r="1001" spans="1:51" x14ac:dyDescent="0.3">
      <c r="A1001" s="32">
        <v>44914</v>
      </c>
      <c r="B1001">
        <v>24.384</v>
      </c>
      <c r="C1001">
        <v>26.05</v>
      </c>
      <c r="D1001">
        <v>26.8</v>
      </c>
      <c r="E1001">
        <v>25.77</v>
      </c>
      <c r="F1001">
        <v>26.44</v>
      </c>
      <c r="G1001">
        <v>6616500</v>
      </c>
      <c r="H1001" t="e">
        <f>(Merge1[[#This Row],[Adj Close]]-'VFC-S'!$K$4)/'VFC-S'!$K$8</f>
        <v>#DIV/0!</v>
      </c>
      <c r="I1001" t="e">
        <f>(Merge1[[#This Row],[Volume]]-'VFC-S'!$P$4)/'VFC-S'!$P$8</f>
        <v>#DIV/0!</v>
      </c>
      <c r="J1001" s="32">
        <v>44914</v>
      </c>
      <c r="K1001">
        <v>63.624299999999998</v>
      </c>
      <c r="L1001">
        <v>64.09</v>
      </c>
      <c r="M1001">
        <v>64.540000000000006</v>
      </c>
      <c r="N1001">
        <v>63.67</v>
      </c>
      <c r="O1001">
        <v>64.260000000000005</v>
      </c>
      <c r="P1001">
        <v>83400</v>
      </c>
      <c r="Q1001" s="32">
        <v>44914</v>
      </c>
      <c r="R1001">
        <v>100.52979999999999</v>
      </c>
      <c r="S1001">
        <v>103.05</v>
      </c>
      <c r="T1001">
        <v>105.51</v>
      </c>
      <c r="U1001">
        <v>102.45</v>
      </c>
      <c r="V1001">
        <v>104.99</v>
      </c>
      <c r="W1001">
        <v>10620300</v>
      </c>
      <c r="X1001" s="32">
        <v>44914</v>
      </c>
      <c r="Y1001">
        <v>149.87</v>
      </c>
      <c r="Z1001">
        <v>149.87</v>
      </c>
      <c r="AA1001">
        <v>155.25</v>
      </c>
      <c r="AB1001">
        <v>145.82</v>
      </c>
      <c r="AC1001">
        <v>154</v>
      </c>
      <c r="AD1001">
        <v>139390600</v>
      </c>
      <c r="AE1001" s="32">
        <v>44914</v>
      </c>
      <c r="AF1001">
        <v>24.384</v>
      </c>
      <c r="AG1001">
        <v>26.05</v>
      </c>
      <c r="AH1001">
        <v>26.8</v>
      </c>
      <c r="AI1001">
        <v>25.77</v>
      </c>
      <c r="AJ1001">
        <v>26.44</v>
      </c>
      <c r="AK1001">
        <v>6616500</v>
      </c>
      <c r="AL1001" s="32">
        <v>44914</v>
      </c>
      <c r="AM1001">
        <v>4.2305999999999999</v>
      </c>
      <c r="AN1001">
        <v>4.5999999999999996</v>
      </c>
      <c r="AO1001">
        <v>4.67</v>
      </c>
      <c r="AP1001">
        <v>4.58</v>
      </c>
      <c r="AQ1001">
        <v>4.6500000000000004</v>
      </c>
      <c r="AR1001">
        <v>15722400</v>
      </c>
      <c r="AS1001" s="32">
        <v>44914</v>
      </c>
      <c r="AT1001">
        <v>149.87</v>
      </c>
      <c r="AU1001">
        <v>149.87</v>
      </c>
      <c r="AV1001">
        <v>155.25</v>
      </c>
      <c r="AW1001">
        <v>145.82</v>
      </c>
      <c r="AX1001">
        <v>154</v>
      </c>
      <c r="AY1001">
        <v>139390600</v>
      </c>
    </row>
    <row r="1002" spans="1:51" x14ac:dyDescent="0.3">
      <c r="A1002" s="32">
        <v>44915</v>
      </c>
      <c r="B1002">
        <v>23.560300000000002</v>
      </c>
      <c r="C1002">
        <v>25.17</v>
      </c>
      <c r="D1002">
        <v>25.96</v>
      </c>
      <c r="E1002">
        <v>25.1</v>
      </c>
      <c r="F1002">
        <v>25.8</v>
      </c>
      <c r="G1002">
        <v>6542800</v>
      </c>
      <c r="H1002" t="e">
        <f>(Merge1[[#This Row],[Adj Close]]-'VFC-S'!$K$4)/'VFC-S'!$K$8</f>
        <v>#DIV/0!</v>
      </c>
      <c r="I1002" t="e">
        <f>(Merge1[[#This Row],[Volume]]-'VFC-S'!$P$4)/'VFC-S'!$P$8</f>
        <v>#DIV/0!</v>
      </c>
      <c r="J1002" s="32">
        <v>44915</v>
      </c>
      <c r="K1002">
        <v>62.552100000000003</v>
      </c>
      <c r="L1002">
        <v>63.01</v>
      </c>
      <c r="M1002">
        <v>63.44</v>
      </c>
      <c r="N1002">
        <v>62.44</v>
      </c>
      <c r="O1002">
        <v>62.67</v>
      </c>
      <c r="P1002">
        <v>94600</v>
      </c>
      <c r="Q1002" s="32">
        <v>44915</v>
      </c>
      <c r="R1002">
        <v>100.6859</v>
      </c>
      <c r="S1002">
        <v>103.21</v>
      </c>
      <c r="T1002">
        <v>103.4</v>
      </c>
      <c r="U1002">
        <v>101.68</v>
      </c>
      <c r="V1002">
        <v>103</v>
      </c>
      <c r="W1002">
        <v>17147900</v>
      </c>
      <c r="X1002" s="32">
        <v>44915</v>
      </c>
      <c r="Y1002">
        <v>137.80000000000001</v>
      </c>
      <c r="Z1002">
        <v>137.80000000000001</v>
      </c>
      <c r="AA1002">
        <v>148.47</v>
      </c>
      <c r="AB1002">
        <v>137.66</v>
      </c>
      <c r="AC1002">
        <v>146.05000000000001</v>
      </c>
      <c r="AD1002">
        <v>159563300</v>
      </c>
      <c r="AE1002" s="32">
        <v>44915</v>
      </c>
      <c r="AF1002">
        <v>23.560300000000002</v>
      </c>
      <c r="AG1002">
        <v>25.17</v>
      </c>
      <c r="AH1002">
        <v>25.96</v>
      </c>
      <c r="AI1002">
        <v>25.1</v>
      </c>
      <c r="AJ1002">
        <v>25.8</v>
      </c>
      <c r="AK1002">
        <v>6542800</v>
      </c>
      <c r="AL1002" s="32">
        <v>44915</v>
      </c>
      <c r="AM1002">
        <v>4.2122000000000002</v>
      </c>
      <c r="AN1002">
        <v>4.58</v>
      </c>
      <c r="AO1002">
        <v>4.62</v>
      </c>
      <c r="AP1002">
        <v>4.58</v>
      </c>
      <c r="AQ1002">
        <v>4.58</v>
      </c>
      <c r="AR1002">
        <v>12170400</v>
      </c>
      <c r="AS1002" s="32">
        <v>44915</v>
      </c>
      <c r="AT1002">
        <v>137.80000000000001</v>
      </c>
      <c r="AU1002">
        <v>137.80000000000001</v>
      </c>
      <c r="AV1002">
        <v>148.47</v>
      </c>
      <c r="AW1002">
        <v>137.66</v>
      </c>
      <c r="AX1002">
        <v>146.05000000000001</v>
      </c>
      <c r="AY1002">
        <v>159563300</v>
      </c>
    </row>
    <row r="1003" spans="1:51" x14ac:dyDescent="0.3">
      <c r="A1003" s="32">
        <v>44916</v>
      </c>
      <c r="B1003">
        <v>23.831700000000001</v>
      </c>
      <c r="C1003">
        <v>25.46</v>
      </c>
      <c r="D1003">
        <v>26.13</v>
      </c>
      <c r="E1003">
        <v>25.38</v>
      </c>
      <c r="F1003">
        <v>25.96</v>
      </c>
      <c r="G1003">
        <v>7800400</v>
      </c>
      <c r="H1003" t="e">
        <f>(Merge1[[#This Row],[Adj Close]]-'VFC-S'!$K$4)/'VFC-S'!$K$8</f>
        <v>#DIV/0!</v>
      </c>
      <c r="I1003" t="e">
        <f>(Merge1[[#This Row],[Volume]]-'VFC-S'!$P$4)/'VFC-S'!$P$8</f>
        <v>#DIV/0!</v>
      </c>
      <c r="J1003" s="32">
        <v>44916</v>
      </c>
      <c r="K1003">
        <v>66.215299999999999</v>
      </c>
      <c r="L1003">
        <v>66.7</v>
      </c>
      <c r="M1003">
        <v>67.150000000000006</v>
      </c>
      <c r="N1003">
        <v>66.02</v>
      </c>
      <c r="O1003">
        <v>66.260000000000005</v>
      </c>
      <c r="P1003">
        <v>121100</v>
      </c>
      <c r="Q1003" s="32">
        <v>44916</v>
      </c>
      <c r="R1003">
        <v>112.94840000000001</v>
      </c>
      <c r="S1003">
        <v>115.78</v>
      </c>
      <c r="T1003">
        <v>119.18</v>
      </c>
      <c r="U1003">
        <v>115.34</v>
      </c>
      <c r="V1003">
        <v>116.76</v>
      </c>
      <c r="W1003">
        <v>32777300</v>
      </c>
      <c r="X1003" s="32">
        <v>44916</v>
      </c>
      <c r="Y1003">
        <v>137.57</v>
      </c>
      <c r="Z1003">
        <v>137.57</v>
      </c>
      <c r="AA1003">
        <v>141.26</v>
      </c>
      <c r="AB1003">
        <v>135.88999999999999</v>
      </c>
      <c r="AC1003">
        <v>139.34</v>
      </c>
      <c r="AD1003">
        <v>145417400</v>
      </c>
      <c r="AE1003" s="32">
        <v>44916</v>
      </c>
      <c r="AF1003">
        <v>23.831700000000001</v>
      </c>
      <c r="AG1003">
        <v>25.46</v>
      </c>
      <c r="AH1003">
        <v>26.13</v>
      </c>
      <c r="AI1003">
        <v>25.38</v>
      </c>
      <c r="AJ1003">
        <v>25.96</v>
      </c>
      <c r="AK1003">
        <v>7800400</v>
      </c>
      <c r="AL1003" s="32">
        <v>44916</v>
      </c>
      <c r="AM1003">
        <v>4.2674000000000003</v>
      </c>
      <c r="AN1003">
        <v>4.6399999999999997</v>
      </c>
      <c r="AO1003">
        <v>4.6399999999999997</v>
      </c>
      <c r="AP1003">
        <v>4.58</v>
      </c>
      <c r="AQ1003">
        <v>4.5999999999999996</v>
      </c>
      <c r="AR1003">
        <v>11778600</v>
      </c>
      <c r="AS1003" s="32">
        <v>44916</v>
      </c>
      <c r="AT1003">
        <v>137.57</v>
      </c>
      <c r="AU1003">
        <v>137.57</v>
      </c>
      <c r="AV1003">
        <v>141.26</v>
      </c>
      <c r="AW1003">
        <v>135.88999999999999</v>
      </c>
      <c r="AX1003">
        <v>139.34</v>
      </c>
      <c r="AY1003">
        <v>145417400</v>
      </c>
    </row>
    <row r="1004" spans="1:51" x14ac:dyDescent="0.3">
      <c r="A1004" s="32">
        <v>44917</v>
      </c>
      <c r="B1004">
        <v>24.533799999999999</v>
      </c>
      <c r="C1004">
        <v>26.21</v>
      </c>
      <c r="D1004">
        <v>26.21</v>
      </c>
      <c r="E1004">
        <v>25.05</v>
      </c>
      <c r="F1004">
        <v>25.15</v>
      </c>
      <c r="G1004">
        <v>9141900</v>
      </c>
      <c r="H1004" t="e">
        <f>(Merge1[[#This Row],[Adj Close]]-'VFC-S'!$K$4)/'VFC-S'!$K$8</f>
        <v>#DIV/0!</v>
      </c>
      <c r="I1004" t="e">
        <f>(Merge1[[#This Row],[Volume]]-'VFC-S'!$P$4)/'VFC-S'!$P$8</f>
        <v>#DIV/0!</v>
      </c>
      <c r="J1004" s="32">
        <v>44917</v>
      </c>
      <c r="K1004">
        <v>65.917500000000004</v>
      </c>
      <c r="L1004">
        <v>66.400000000000006</v>
      </c>
      <c r="M1004">
        <v>66.66</v>
      </c>
      <c r="N1004">
        <v>65.680000000000007</v>
      </c>
      <c r="O1004">
        <v>66.62</v>
      </c>
      <c r="P1004">
        <v>92700</v>
      </c>
      <c r="Q1004" s="32">
        <v>44917</v>
      </c>
      <c r="R1004">
        <v>113.8557</v>
      </c>
      <c r="S1004">
        <v>116.71</v>
      </c>
      <c r="T1004">
        <v>116.82</v>
      </c>
      <c r="U1004">
        <v>114.06</v>
      </c>
      <c r="V1004">
        <v>114.29</v>
      </c>
      <c r="W1004">
        <v>17147600</v>
      </c>
      <c r="X1004" s="32">
        <v>44917</v>
      </c>
      <c r="Y1004">
        <v>125.35</v>
      </c>
      <c r="Z1004">
        <v>125.35</v>
      </c>
      <c r="AA1004">
        <v>136.63</v>
      </c>
      <c r="AB1004">
        <v>122.26</v>
      </c>
      <c r="AC1004">
        <v>136</v>
      </c>
      <c r="AD1004">
        <v>210090300</v>
      </c>
      <c r="AE1004" s="32">
        <v>44917</v>
      </c>
      <c r="AF1004">
        <v>24.533799999999999</v>
      </c>
      <c r="AG1004">
        <v>26.21</v>
      </c>
      <c r="AH1004">
        <v>26.21</v>
      </c>
      <c r="AI1004">
        <v>25.05</v>
      </c>
      <c r="AJ1004">
        <v>25.15</v>
      </c>
      <c r="AK1004">
        <v>9141900</v>
      </c>
      <c r="AL1004" s="32">
        <v>44917</v>
      </c>
      <c r="AM1004">
        <v>4.2397999999999998</v>
      </c>
      <c r="AN1004">
        <v>4.6100000000000003</v>
      </c>
      <c r="AO1004">
        <v>4.63</v>
      </c>
      <c r="AP1004">
        <v>4.55</v>
      </c>
      <c r="AQ1004">
        <v>4.5999999999999996</v>
      </c>
      <c r="AR1004">
        <v>13842700</v>
      </c>
      <c r="AS1004" s="32">
        <v>44917</v>
      </c>
      <c r="AT1004">
        <v>125.35</v>
      </c>
      <c r="AU1004">
        <v>125.35</v>
      </c>
      <c r="AV1004">
        <v>136.63</v>
      </c>
      <c r="AW1004">
        <v>122.26</v>
      </c>
      <c r="AX1004">
        <v>136</v>
      </c>
      <c r="AY1004">
        <v>210090300</v>
      </c>
    </row>
    <row r="1005" spans="1:51" x14ac:dyDescent="0.3">
      <c r="A1005" s="32">
        <v>44918</v>
      </c>
      <c r="B1005">
        <v>24.402699999999999</v>
      </c>
      <c r="C1005">
        <v>26.07</v>
      </c>
      <c r="D1005">
        <v>26.23</v>
      </c>
      <c r="E1005">
        <v>25.81</v>
      </c>
      <c r="F1005">
        <v>25.96</v>
      </c>
      <c r="G1005">
        <v>6403600</v>
      </c>
      <c r="H1005" t="e">
        <f>(Merge1[[#This Row],[Adj Close]]-'VFC-S'!$K$4)/'VFC-S'!$K$8</f>
        <v>#DIV/0!</v>
      </c>
      <c r="I1005" t="e">
        <f>(Merge1[[#This Row],[Volume]]-'VFC-S'!$P$4)/'VFC-S'!$P$8</f>
        <v>#DIV/0!</v>
      </c>
      <c r="J1005" s="32">
        <v>44918</v>
      </c>
      <c r="K1005">
        <v>66.433700000000002</v>
      </c>
      <c r="L1005">
        <v>66.92</v>
      </c>
      <c r="M1005">
        <v>67.22</v>
      </c>
      <c r="N1005">
        <v>65.680000000000007</v>
      </c>
      <c r="O1005">
        <v>66.260000000000005</v>
      </c>
      <c r="P1005">
        <v>59400</v>
      </c>
      <c r="Q1005" s="32">
        <v>44918</v>
      </c>
      <c r="R1005">
        <v>113.407</v>
      </c>
      <c r="S1005">
        <v>116.25</v>
      </c>
      <c r="T1005">
        <v>117.17</v>
      </c>
      <c r="U1005">
        <v>115.78</v>
      </c>
      <c r="V1005">
        <v>116.11</v>
      </c>
      <c r="W1005">
        <v>6603700</v>
      </c>
      <c r="X1005" s="32">
        <v>44918</v>
      </c>
      <c r="Y1005">
        <v>123.15</v>
      </c>
      <c r="Z1005">
        <v>123.15</v>
      </c>
      <c r="AA1005">
        <v>128.62</v>
      </c>
      <c r="AB1005">
        <v>121.02</v>
      </c>
      <c r="AC1005">
        <v>126.37</v>
      </c>
      <c r="AD1005">
        <v>166989700</v>
      </c>
      <c r="AE1005" s="32">
        <v>44918</v>
      </c>
      <c r="AF1005">
        <v>24.402699999999999</v>
      </c>
      <c r="AG1005">
        <v>26.07</v>
      </c>
      <c r="AH1005">
        <v>26.23</v>
      </c>
      <c r="AI1005">
        <v>25.81</v>
      </c>
      <c r="AJ1005">
        <v>25.96</v>
      </c>
      <c r="AK1005">
        <v>6403600</v>
      </c>
      <c r="AL1005" s="32">
        <v>44918</v>
      </c>
      <c r="AM1005">
        <v>4.2674000000000003</v>
      </c>
      <c r="AN1005">
        <v>4.6399999999999997</v>
      </c>
      <c r="AO1005">
        <v>4.6399999999999997</v>
      </c>
      <c r="AP1005">
        <v>4.59</v>
      </c>
      <c r="AQ1005">
        <v>4.5999999999999996</v>
      </c>
      <c r="AR1005">
        <v>14380800</v>
      </c>
      <c r="AS1005" s="32">
        <v>44918</v>
      </c>
      <c r="AT1005">
        <v>123.15</v>
      </c>
      <c r="AU1005">
        <v>123.15</v>
      </c>
      <c r="AV1005">
        <v>128.62</v>
      </c>
      <c r="AW1005">
        <v>121.02</v>
      </c>
      <c r="AX1005">
        <v>126.37</v>
      </c>
      <c r="AY1005">
        <v>166989700</v>
      </c>
    </row>
    <row r="1006" spans="1:51" x14ac:dyDescent="0.3">
      <c r="A1006" s="32">
        <v>44922</v>
      </c>
      <c r="B1006">
        <v>25.422999999999998</v>
      </c>
      <c r="C1006">
        <v>27.16</v>
      </c>
      <c r="D1006">
        <v>27.17</v>
      </c>
      <c r="E1006">
        <v>25.78</v>
      </c>
      <c r="F1006">
        <v>26.1</v>
      </c>
      <c r="G1006">
        <v>9743300</v>
      </c>
      <c r="H1006" t="e">
        <f>(Merge1[[#This Row],[Adj Close]]-'VFC-S'!$K$4)/'VFC-S'!$K$8</f>
        <v>#DIV/0!</v>
      </c>
      <c r="I1006" t="e">
        <f>(Merge1[[#This Row],[Volume]]-'VFC-S'!$P$4)/'VFC-S'!$P$8</f>
        <v>#DIV/0!</v>
      </c>
      <c r="J1006" s="32">
        <v>44922</v>
      </c>
      <c r="K1006">
        <v>66.691800000000001</v>
      </c>
      <c r="L1006">
        <v>67.180000000000007</v>
      </c>
      <c r="M1006">
        <v>67.510000000000005</v>
      </c>
      <c r="N1006">
        <v>66.45</v>
      </c>
      <c r="O1006">
        <v>66.7</v>
      </c>
      <c r="P1006">
        <v>132800</v>
      </c>
      <c r="Q1006" s="32">
        <v>44922</v>
      </c>
      <c r="R1006">
        <v>114.6849</v>
      </c>
      <c r="S1006">
        <v>117.56</v>
      </c>
      <c r="T1006">
        <v>118.2</v>
      </c>
      <c r="U1006">
        <v>115.82</v>
      </c>
      <c r="V1006">
        <v>116.47</v>
      </c>
      <c r="W1006">
        <v>6661100</v>
      </c>
      <c r="X1006" s="32">
        <v>44922</v>
      </c>
      <c r="Y1006">
        <v>109.1</v>
      </c>
      <c r="Z1006">
        <v>109.1</v>
      </c>
      <c r="AA1006">
        <v>119.67</v>
      </c>
      <c r="AB1006">
        <v>108.76</v>
      </c>
      <c r="AC1006">
        <v>117.5</v>
      </c>
      <c r="AD1006">
        <v>208643400</v>
      </c>
      <c r="AE1006" s="32">
        <v>44922</v>
      </c>
      <c r="AF1006">
        <v>25.422999999999998</v>
      </c>
      <c r="AG1006">
        <v>27.16</v>
      </c>
      <c r="AH1006">
        <v>27.17</v>
      </c>
      <c r="AI1006">
        <v>25.78</v>
      </c>
      <c r="AJ1006">
        <v>26.1</v>
      </c>
      <c r="AK1006">
        <v>9743300</v>
      </c>
      <c r="AL1006" s="32">
        <v>44922</v>
      </c>
      <c r="AM1006">
        <v>4.2489999999999997</v>
      </c>
      <c r="AN1006">
        <v>4.62</v>
      </c>
      <c r="AO1006">
        <v>4.66</v>
      </c>
      <c r="AP1006">
        <v>4.5999999999999996</v>
      </c>
      <c r="AQ1006">
        <v>4.62</v>
      </c>
      <c r="AR1006">
        <v>10887300</v>
      </c>
      <c r="AS1006" s="32">
        <v>44922</v>
      </c>
      <c r="AT1006">
        <v>109.1</v>
      </c>
      <c r="AU1006">
        <v>109.1</v>
      </c>
      <c r="AV1006">
        <v>119.67</v>
      </c>
      <c r="AW1006">
        <v>108.76</v>
      </c>
      <c r="AX1006">
        <v>117.5</v>
      </c>
      <c r="AY1006">
        <v>208643400</v>
      </c>
    </row>
    <row r="1007" spans="1:51" x14ac:dyDescent="0.3">
      <c r="A1007" s="32">
        <v>44923</v>
      </c>
      <c r="B1007">
        <v>24.206199999999999</v>
      </c>
      <c r="C1007">
        <v>25.86</v>
      </c>
      <c r="D1007">
        <v>27.3</v>
      </c>
      <c r="E1007">
        <v>25.7</v>
      </c>
      <c r="F1007">
        <v>27.12</v>
      </c>
      <c r="G1007">
        <v>5761800</v>
      </c>
      <c r="H1007" t="e">
        <f>(Merge1[[#This Row],[Adj Close]]-'VFC-S'!$K$4)/'VFC-S'!$K$8</f>
        <v>#DIV/0!</v>
      </c>
      <c r="I1007" t="e">
        <f>(Merge1[[#This Row],[Volume]]-'VFC-S'!$P$4)/'VFC-S'!$P$8</f>
        <v>#DIV/0!</v>
      </c>
      <c r="J1007" s="32">
        <v>44923</v>
      </c>
      <c r="K1007">
        <v>65.947299999999998</v>
      </c>
      <c r="L1007">
        <v>66.430000000000007</v>
      </c>
      <c r="M1007">
        <v>68.22</v>
      </c>
      <c r="N1007">
        <v>66.34</v>
      </c>
      <c r="O1007">
        <v>68.16</v>
      </c>
      <c r="P1007">
        <v>47500</v>
      </c>
      <c r="Q1007" s="32">
        <v>44923</v>
      </c>
      <c r="R1007">
        <v>112.16800000000001</v>
      </c>
      <c r="S1007">
        <v>114.98</v>
      </c>
      <c r="T1007">
        <v>118.24</v>
      </c>
      <c r="U1007">
        <v>114.96</v>
      </c>
      <c r="V1007">
        <v>117.58</v>
      </c>
      <c r="W1007">
        <v>5437800</v>
      </c>
      <c r="X1007" s="32">
        <v>44923</v>
      </c>
      <c r="Y1007">
        <v>112.71</v>
      </c>
      <c r="Z1007">
        <v>112.71</v>
      </c>
      <c r="AA1007">
        <v>116.27</v>
      </c>
      <c r="AB1007">
        <v>108.24</v>
      </c>
      <c r="AC1007">
        <v>110.35</v>
      </c>
      <c r="AD1007">
        <v>221070500</v>
      </c>
      <c r="AE1007" s="32">
        <v>44923</v>
      </c>
      <c r="AF1007">
        <v>24.206199999999999</v>
      </c>
      <c r="AG1007">
        <v>25.86</v>
      </c>
      <c r="AH1007">
        <v>27.3</v>
      </c>
      <c r="AI1007">
        <v>25.7</v>
      </c>
      <c r="AJ1007">
        <v>27.12</v>
      </c>
      <c r="AK1007">
        <v>5761800</v>
      </c>
      <c r="AL1007" s="32">
        <v>44923</v>
      </c>
      <c r="AM1007">
        <v>4.1938000000000004</v>
      </c>
      <c r="AN1007">
        <v>4.5599999999999996</v>
      </c>
      <c r="AO1007">
        <v>4.63</v>
      </c>
      <c r="AP1007">
        <v>4.5599999999999996</v>
      </c>
      <c r="AQ1007">
        <v>4.5999999999999996</v>
      </c>
      <c r="AR1007">
        <v>13125000</v>
      </c>
      <c r="AS1007" s="32">
        <v>44923</v>
      </c>
      <c r="AT1007">
        <v>112.71</v>
      </c>
      <c r="AU1007">
        <v>112.71</v>
      </c>
      <c r="AV1007">
        <v>116.27</v>
      </c>
      <c r="AW1007">
        <v>108.24</v>
      </c>
      <c r="AX1007">
        <v>110.35</v>
      </c>
      <c r="AY1007">
        <v>221070500</v>
      </c>
    </row>
    <row r="1008" spans="1:51" x14ac:dyDescent="0.3">
      <c r="A1008" s="32">
        <v>44924</v>
      </c>
      <c r="B1008">
        <v>25.685099999999998</v>
      </c>
      <c r="C1008">
        <v>27.44</v>
      </c>
      <c r="D1008">
        <v>27.51</v>
      </c>
      <c r="E1008">
        <v>26.17</v>
      </c>
      <c r="F1008">
        <v>26.17</v>
      </c>
      <c r="G1008">
        <v>5881700</v>
      </c>
      <c r="H1008" t="e">
        <f>(Merge1[[#This Row],[Adj Close]]-'VFC-S'!$K$4)/'VFC-S'!$K$8</f>
        <v>#DIV/0!</v>
      </c>
      <c r="I1008" t="e">
        <f>(Merge1[[#This Row],[Volume]]-'VFC-S'!$P$4)/'VFC-S'!$P$8</f>
        <v>#DIV/0!</v>
      </c>
      <c r="J1008" s="32">
        <v>44924</v>
      </c>
      <c r="K1008">
        <v>67.833500000000001</v>
      </c>
      <c r="L1008">
        <v>68.33</v>
      </c>
      <c r="M1008">
        <v>69.010000000000005</v>
      </c>
      <c r="N1008">
        <v>67.7</v>
      </c>
      <c r="O1008">
        <v>67.89</v>
      </c>
      <c r="P1008">
        <v>79400</v>
      </c>
      <c r="Q1008" s="32">
        <v>44924</v>
      </c>
      <c r="R1008">
        <v>114.48</v>
      </c>
      <c r="S1008">
        <v>117.35</v>
      </c>
      <c r="T1008">
        <v>118.07</v>
      </c>
      <c r="U1008">
        <v>115.8</v>
      </c>
      <c r="V1008">
        <v>116.08</v>
      </c>
      <c r="W1008">
        <v>4588600</v>
      </c>
      <c r="X1008" s="32">
        <v>44924</v>
      </c>
      <c r="Y1008">
        <v>121.82</v>
      </c>
      <c r="Z1008">
        <v>121.82</v>
      </c>
      <c r="AA1008">
        <v>123.57</v>
      </c>
      <c r="AB1008">
        <v>117.5</v>
      </c>
      <c r="AC1008">
        <v>120.39</v>
      </c>
      <c r="AD1008">
        <v>221923300</v>
      </c>
      <c r="AE1008" s="32">
        <v>44924</v>
      </c>
      <c r="AF1008">
        <v>25.685099999999998</v>
      </c>
      <c r="AG1008">
        <v>27.44</v>
      </c>
      <c r="AH1008">
        <v>27.51</v>
      </c>
      <c r="AI1008">
        <v>26.17</v>
      </c>
      <c r="AJ1008">
        <v>26.17</v>
      </c>
      <c r="AK1008">
        <v>5881700</v>
      </c>
      <c r="AL1008" s="32">
        <v>44924</v>
      </c>
      <c r="AM1008">
        <v>4.3041999999999998</v>
      </c>
      <c r="AN1008">
        <v>4.68</v>
      </c>
      <c r="AO1008">
        <v>4.6900000000000004</v>
      </c>
      <c r="AP1008">
        <v>4.5999999999999996</v>
      </c>
      <c r="AQ1008">
        <v>4.6100000000000003</v>
      </c>
      <c r="AR1008">
        <v>9429600</v>
      </c>
      <c r="AS1008" s="32">
        <v>44924</v>
      </c>
      <c r="AT1008">
        <v>121.82</v>
      </c>
      <c r="AU1008">
        <v>121.82</v>
      </c>
      <c r="AV1008">
        <v>123.57</v>
      </c>
      <c r="AW1008">
        <v>117.5</v>
      </c>
      <c r="AX1008">
        <v>120.39</v>
      </c>
      <c r="AY1008">
        <v>221923300</v>
      </c>
    </row>
    <row r="1009" spans="1:51" x14ac:dyDescent="0.3">
      <c r="A1009" s="32">
        <v>44925</v>
      </c>
      <c r="B1009">
        <v>25.844200000000001</v>
      </c>
      <c r="C1009">
        <v>27.61</v>
      </c>
      <c r="D1009">
        <v>27.66</v>
      </c>
      <c r="E1009">
        <v>27.05</v>
      </c>
      <c r="F1009">
        <v>27.05</v>
      </c>
      <c r="G1009">
        <v>4600000</v>
      </c>
      <c r="H1009" t="e">
        <f>(Merge1[[#This Row],[Adj Close]]-'VFC-S'!$K$4)/'VFC-S'!$K$8</f>
        <v>#DIV/0!</v>
      </c>
      <c r="I1009" t="e">
        <f>(Merge1[[#This Row],[Volume]]-'VFC-S'!$P$4)/'VFC-S'!$P$8</f>
        <v>#DIV/0!</v>
      </c>
      <c r="J1009" s="32">
        <v>44925</v>
      </c>
      <c r="K1009">
        <v>67.247699999999995</v>
      </c>
      <c r="L1009">
        <v>67.739999999999995</v>
      </c>
      <c r="M1009">
        <v>68.45</v>
      </c>
      <c r="N1009">
        <v>67.36</v>
      </c>
      <c r="O1009">
        <v>67.98</v>
      </c>
      <c r="P1009">
        <v>70000</v>
      </c>
      <c r="Q1009" s="32">
        <v>44925</v>
      </c>
      <c r="R1009">
        <v>114.1484</v>
      </c>
      <c r="S1009">
        <v>117.01</v>
      </c>
      <c r="T1009">
        <v>117.25</v>
      </c>
      <c r="U1009">
        <v>115.77</v>
      </c>
      <c r="V1009">
        <v>116.56</v>
      </c>
      <c r="W1009">
        <v>4355500</v>
      </c>
      <c r="X1009" s="32">
        <v>44925</v>
      </c>
      <c r="Y1009">
        <v>123.18</v>
      </c>
      <c r="Z1009">
        <v>123.18</v>
      </c>
      <c r="AA1009">
        <v>124.48</v>
      </c>
      <c r="AB1009">
        <v>119.75</v>
      </c>
      <c r="AC1009">
        <v>119.95</v>
      </c>
      <c r="AD1009">
        <v>157777300</v>
      </c>
      <c r="AE1009" s="32">
        <v>44925</v>
      </c>
      <c r="AF1009">
        <v>25.844200000000001</v>
      </c>
      <c r="AG1009">
        <v>27.61</v>
      </c>
      <c r="AH1009">
        <v>27.66</v>
      </c>
      <c r="AI1009">
        <v>27.05</v>
      </c>
      <c r="AJ1009">
        <v>27.05</v>
      </c>
      <c r="AK1009">
        <v>4600000</v>
      </c>
      <c r="AL1009" s="32">
        <v>44925</v>
      </c>
      <c r="AM1009">
        <v>4.2674000000000003</v>
      </c>
      <c r="AN1009">
        <v>4.6399999999999997</v>
      </c>
      <c r="AO1009">
        <v>4.6500000000000004</v>
      </c>
      <c r="AP1009">
        <v>4.5999999999999996</v>
      </c>
      <c r="AQ1009">
        <v>4.63</v>
      </c>
      <c r="AR1009">
        <v>11284100</v>
      </c>
      <c r="AS1009" s="32">
        <v>44925</v>
      </c>
      <c r="AT1009">
        <v>123.18</v>
      </c>
      <c r="AU1009">
        <v>123.18</v>
      </c>
      <c r="AV1009">
        <v>124.48</v>
      </c>
      <c r="AW1009">
        <v>119.75</v>
      </c>
      <c r="AX1009">
        <v>119.95</v>
      </c>
      <c r="AY1009">
        <v>157777300</v>
      </c>
    </row>
    <row r="1010" spans="1:51" x14ac:dyDescent="0.3">
      <c r="A1010" s="32">
        <v>44929</v>
      </c>
      <c r="B1010">
        <v>25.965900000000001</v>
      </c>
      <c r="C1010">
        <v>27.74</v>
      </c>
      <c r="D1010">
        <v>28.45</v>
      </c>
      <c r="E1010">
        <v>27.51</v>
      </c>
      <c r="F1010">
        <v>28.01</v>
      </c>
      <c r="G1010">
        <v>6180100</v>
      </c>
      <c r="H1010" t="e">
        <f>(Merge1[[#This Row],[Adj Close]]-'VFC-S'!$K$4)/'VFC-S'!$K$8</f>
        <v>#DIV/0!</v>
      </c>
      <c r="I1010" t="e">
        <f>(Merge1[[#This Row],[Volume]]-'VFC-S'!$P$4)/'VFC-S'!$P$8</f>
        <v>#DIV/0!</v>
      </c>
      <c r="J1010" s="32">
        <v>44929</v>
      </c>
      <c r="K1010">
        <v>69.233199999999997</v>
      </c>
      <c r="L1010">
        <v>69.739999999999995</v>
      </c>
      <c r="M1010">
        <v>70.62</v>
      </c>
      <c r="N1010">
        <v>69.19</v>
      </c>
      <c r="O1010">
        <v>70.13</v>
      </c>
      <c r="P1010">
        <v>109200</v>
      </c>
      <c r="Q1010" s="32">
        <v>44929</v>
      </c>
      <c r="R1010">
        <v>115.8458</v>
      </c>
      <c r="S1010">
        <v>118.75</v>
      </c>
      <c r="T1010">
        <v>119.49</v>
      </c>
      <c r="U1010">
        <v>117.44</v>
      </c>
      <c r="V1010">
        <v>118.55</v>
      </c>
      <c r="W1010">
        <v>8124800</v>
      </c>
      <c r="X1010" s="32">
        <v>44929</v>
      </c>
      <c r="Y1010">
        <v>108.1</v>
      </c>
      <c r="Z1010">
        <v>108.1</v>
      </c>
      <c r="AA1010">
        <v>118.8</v>
      </c>
      <c r="AB1010">
        <v>104.64</v>
      </c>
      <c r="AC1010">
        <v>118.47</v>
      </c>
      <c r="AD1010">
        <v>231402800</v>
      </c>
      <c r="AE1010" s="32">
        <v>44929</v>
      </c>
      <c r="AF1010">
        <v>25.965900000000001</v>
      </c>
      <c r="AG1010">
        <v>27.74</v>
      </c>
      <c r="AH1010">
        <v>28.45</v>
      </c>
      <c r="AI1010">
        <v>27.51</v>
      </c>
      <c r="AJ1010">
        <v>28.01</v>
      </c>
      <c r="AK1010">
        <v>6180100</v>
      </c>
      <c r="AL1010" s="32">
        <v>44929</v>
      </c>
      <c r="AM1010">
        <v>4.3133999999999997</v>
      </c>
      <c r="AN1010">
        <v>4.6900000000000004</v>
      </c>
      <c r="AO1010">
        <v>4.74</v>
      </c>
      <c r="AP1010">
        <v>4.66</v>
      </c>
      <c r="AQ1010">
        <v>4.68</v>
      </c>
      <c r="AR1010">
        <v>16376000</v>
      </c>
      <c r="AS1010" s="32">
        <v>44929</v>
      </c>
      <c r="AT1010">
        <v>108.1</v>
      </c>
      <c r="AU1010">
        <v>108.1</v>
      </c>
      <c r="AV1010">
        <v>118.8</v>
      </c>
      <c r="AW1010">
        <v>104.64</v>
      </c>
      <c r="AX1010">
        <v>118.47</v>
      </c>
      <c r="AY1010">
        <v>231402800</v>
      </c>
    </row>
    <row r="1011" spans="1:51" x14ac:dyDescent="0.3">
      <c r="A1011" s="32">
        <v>44930</v>
      </c>
      <c r="B1011">
        <v>27.632100000000001</v>
      </c>
      <c r="C1011">
        <v>29.52</v>
      </c>
      <c r="D1011">
        <v>29.65</v>
      </c>
      <c r="E1011">
        <v>27.96</v>
      </c>
      <c r="F1011">
        <v>28.16</v>
      </c>
      <c r="G1011">
        <v>7635700</v>
      </c>
      <c r="H1011" t="e">
        <f>(Merge1[[#This Row],[Adj Close]]-'VFC-S'!$K$4)/'VFC-S'!$K$8</f>
        <v>#DIV/0!</v>
      </c>
      <c r="I1011" t="e">
        <f>(Merge1[[#This Row],[Volume]]-'VFC-S'!$P$4)/'VFC-S'!$P$8</f>
        <v>#DIV/0!</v>
      </c>
      <c r="J1011" s="32">
        <v>44930</v>
      </c>
      <c r="K1011">
        <v>72.956000000000003</v>
      </c>
      <c r="L1011">
        <v>73.489999999999995</v>
      </c>
      <c r="M1011">
        <v>73.63</v>
      </c>
      <c r="N1011">
        <v>66.790000000000006</v>
      </c>
      <c r="O1011">
        <v>73.08</v>
      </c>
      <c r="P1011">
        <v>118600</v>
      </c>
      <c r="Q1011" s="32">
        <v>44930</v>
      </c>
      <c r="R1011">
        <v>118.2456</v>
      </c>
      <c r="S1011">
        <v>121.21</v>
      </c>
      <c r="T1011">
        <v>122.23</v>
      </c>
      <c r="U1011">
        <v>119.53</v>
      </c>
      <c r="V1011">
        <v>119.96</v>
      </c>
      <c r="W1011">
        <v>8550700</v>
      </c>
      <c r="X1011" s="32">
        <v>44930</v>
      </c>
      <c r="Y1011">
        <v>113.64</v>
      </c>
      <c r="Z1011">
        <v>113.64</v>
      </c>
      <c r="AA1011">
        <v>114.59</v>
      </c>
      <c r="AB1011">
        <v>107.52</v>
      </c>
      <c r="AC1011">
        <v>109.11</v>
      </c>
      <c r="AD1011">
        <v>180389000</v>
      </c>
      <c r="AE1011" s="32">
        <v>44930</v>
      </c>
      <c r="AF1011">
        <v>27.632100000000001</v>
      </c>
      <c r="AG1011">
        <v>29.52</v>
      </c>
      <c r="AH1011">
        <v>29.65</v>
      </c>
      <c r="AI1011">
        <v>27.96</v>
      </c>
      <c r="AJ1011">
        <v>28.16</v>
      </c>
      <c r="AK1011">
        <v>7635700</v>
      </c>
      <c r="AL1011" s="32">
        <v>44930</v>
      </c>
      <c r="AM1011">
        <v>4.3501000000000003</v>
      </c>
      <c r="AN1011">
        <v>4.7300000000000004</v>
      </c>
      <c r="AO1011">
        <v>4.8</v>
      </c>
      <c r="AP1011">
        <v>4.72</v>
      </c>
      <c r="AQ1011">
        <v>4.79</v>
      </c>
      <c r="AR1011">
        <v>16084400</v>
      </c>
      <c r="AS1011" s="32">
        <v>44930</v>
      </c>
      <c r="AT1011">
        <v>113.64</v>
      </c>
      <c r="AU1011">
        <v>113.64</v>
      </c>
      <c r="AV1011">
        <v>114.59</v>
      </c>
      <c r="AW1011">
        <v>107.52</v>
      </c>
      <c r="AX1011">
        <v>109.11</v>
      </c>
      <c r="AY1011">
        <v>180389000</v>
      </c>
    </row>
    <row r="1012" spans="1:51" x14ac:dyDescent="0.3">
      <c r="A1012" s="32">
        <v>44931</v>
      </c>
      <c r="B1012">
        <v>27.566600000000001</v>
      </c>
      <c r="C1012">
        <v>29.45</v>
      </c>
      <c r="D1012">
        <v>29.51</v>
      </c>
      <c r="E1012">
        <v>28.38</v>
      </c>
      <c r="F1012">
        <v>29.04</v>
      </c>
      <c r="G1012">
        <v>4637200</v>
      </c>
      <c r="H1012" t="e">
        <f>(Merge1[[#This Row],[Adj Close]]-'VFC-S'!$K$4)/'VFC-S'!$K$8</f>
        <v>#DIV/0!</v>
      </c>
      <c r="I1012" t="e">
        <f>(Merge1[[#This Row],[Volume]]-'VFC-S'!$P$4)/'VFC-S'!$P$8</f>
        <v>#DIV/0!</v>
      </c>
      <c r="J1012" s="32">
        <v>44931</v>
      </c>
      <c r="K1012">
        <v>72.459599999999995</v>
      </c>
      <c r="L1012">
        <v>72.989999999999995</v>
      </c>
      <c r="M1012">
        <v>73.66</v>
      </c>
      <c r="N1012">
        <v>72.73</v>
      </c>
      <c r="O1012">
        <v>73.42</v>
      </c>
      <c r="P1012">
        <v>72200</v>
      </c>
      <c r="Q1012" s="32">
        <v>44931</v>
      </c>
      <c r="R1012">
        <v>117.67010000000001</v>
      </c>
      <c r="S1012">
        <v>120.62</v>
      </c>
      <c r="T1012">
        <v>122.34</v>
      </c>
      <c r="U1012">
        <v>120.08</v>
      </c>
      <c r="V1012">
        <v>120.28</v>
      </c>
      <c r="W1012">
        <v>6046700</v>
      </c>
      <c r="X1012" s="32">
        <v>44931</v>
      </c>
      <c r="Y1012">
        <v>110.34</v>
      </c>
      <c r="Z1012">
        <v>110.34</v>
      </c>
      <c r="AA1012">
        <v>111.75</v>
      </c>
      <c r="AB1012">
        <v>107.16</v>
      </c>
      <c r="AC1012">
        <v>110.51</v>
      </c>
      <c r="AD1012">
        <v>157986300</v>
      </c>
      <c r="AE1012" s="32">
        <v>44931</v>
      </c>
      <c r="AF1012">
        <v>27.566600000000001</v>
      </c>
      <c r="AG1012">
        <v>29.45</v>
      </c>
      <c r="AH1012">
        <v>29.51</v>
      </c>
      <c r="AI1012">
        <v>28.38</v>
      </c>
      <c r="AJ1012">
        <v>29.04</v>
      </c>
      <c r="AK1012">
        <v>4637200</v>
      </c>
      <c r="AL1012" s="32">
        <v>44931</v>
      </c>
      <c r="AM1012">
        <v>4.3133999999999997</v>
      </c>
      <c r="AN1012">
        <v>4.6900000000000004</v>
      </c>
      <c r="AO1012">
        <v>4.74</v>
      </c>
      <c r="AP1012">
        <v>4.68</v>
      </c>
      <c r="AQ1012">
        <v>4.72</v>
      </c>
      <c r="AR1012">
        <v>15254700</v>
      </c>
      <c r="AS1012" s="32">
        <v>44931</v>
      </c>
      <c r="AT1012">
        <v>110.34</v>
      </c>
      <c r="AU1012">
        <v>110.34</v>
      </c>
      <c r="AV1012">
        <v>111.75</v>
      </c>
      <c r="AW1012">
        <v>107.16</v>
      </c>
      <c r="AX1012">
        <v>110.51</v>
      </c>
      <c r="AY1012">
        <v>157986300</v>
      </c>
    </row>
    <row r="1013" spans="1:51" x14ac:dyDescent="0.3">
      <c r="A1013" s="32">
        <v>44932</v>
      </c>
      <c r="B1013">
        <v>27.6508</v>
      </c>
      <c r="C1013">
        <v>29.54</v>
      </c>
      <c r="D1013">
        <v>29.83</v>
      </c>
      <c r="E1013">
        <v>29</v>
      </c>
      <c r="F1013">
        <v>29.26</v>
      </c>
      <c r="G1013">
        <v>4891300</v>
      </c>
      <c r="H1013" t="e">
        <f>(Merge1[[#This Row],[Adj Close]]-'VFC-S'!$K$4)/'VFC-S'!$K$8</f>
        <v>#DIV/0!</v>
      </c>
      <c r="I1013" t="e">
        <f>(Merge1[[#This Row],[Volume]]-'VFC-S'!$P$4)/'VFC-S'!$P$8</f>
        <v>#DIV/0!</v>
      </c>
      <c r="J1013" s="32">
        <v>44932</v>
      </c>
      <c r="K1013">
        <v>74.782600000000002</v>
      </c>
      <c r="L1013">
        <v>75.33</v>
      </c>
      <c r="M1013">
        <v>75.39</v>
      </c>
      <c r="N1013">
        <v>72.45</v>
      </c>
      <c r="O1013">
        <v>72.73</v>
      </c>
      <c r="P1013">
        <v>85800</v>
      </c>
      <c r="Q1013" s="32">
        <v>44932</v>
      </c>
      <c r="R1013">
        <v>121.4845</v>
      </c>
      <c r="S1013">
        <v>124.53</v>
      </c>
      <c r="T1013">
        <v>125.36</v>
      </c>
      <c r="U1013">
        <v>121.77</v>
      </c>
      <c r="V1013">
        <v>122</v>
      </c>
      <c r="W1013">
        <v>10080700</v>
      </c>
      <c r="X1013" s="32">
        <v>44932</v>
      </c>
      <c r="Y1013">
        <v>113.06</v>
      </c>
      <c r="Z1013">
        <v>113.06</v>
      </c>
      <c r="AA1013">
        <v>114.39</v>
      </c>
      <c r="AB1013">
        <v>101.81</v>
      </c>
      <c r="AC1013">
        <v>103</v>
      </c>
      <c r="AD1013">
        <v>220911100</v>
      </c>
      <c r="AE1013" s="32">
        <v>44932</v>
      </c>
      <c r="AF1013">
        <v>27.6508</v>
      </c>
      <c r="AG1013">
        <v>29.54</v>
      </c>
      <c r="AH1013">
        <v>29.83</v>
      </c>
      <c r="AI1013">
        <v>29</v>
      </c>
      <c r="AJ1013">
        <v>29.26</v>
      </c>
      <c r="AK1013">
        <v>4891300</v>
      </c>
      <c r="AL1013" s="32">
        <v>44932</v>
      </c>
      <c r="AM1013">
        <v>4.4420999999999999</v>
      </c>
      <c r="AN1013">
        <v>4.83</v>
      </c>
      <c r="AO1013">
        <v>4.83</v>
      </c>
      <c r="AP1013">
        <v>4.66</v>
      </c>
      <c r="AQ1013">
        <v>4.71</v>
      </c>
      <c r="AR1013">
        <v>15914000</v>
      </c>
      <c r="AS1013" s="32">
        <v>44932</v>
      </c>
      <c r="AT1013">
        <v>113.06</v>
      </c>
      <c r="AU1013">
        <v>113.06</v>
      </c>
      <c r="AV1013">
        <v>114.39</v>
      </c>
      <c r="AW1013">
        <v>101.81</v>
      </c>
      <c r="AX1013">
        <v>103</v>
      </c>
      <c r="AY1013">
        <v>220911100</v>
      </c>
    </row>
    <row r="1014" spans="1:51" x14ac:dyDescent="0.3">
      <c r="A1014" s="32">
        <v>44935</v>
      </c>
      <c r="B1014">
        <v>27.678899999999999</v>
      </c>
      <c r="C1014">
        <v>29.57</v>
      </c>
      <c r="D1014">
        <v>30.2</v>
      </c>
      <c r="E1014">
        <v>28.9</v>
      </c>
      <c r="F1014">
        <v>29.55</v>
      </c>
      <c r="G1014">
        <v>4621400</v>
      </c>
      <c r="H1014" t="e">
        <f>(Merge1[[#This Row],[Adj Close]]-'VFC-S'!$K$4)/'VFC-S'!$K$8</f>
        <v>#DIV/0!</v>
      </c>
      <c r="I1014" t="e">
        <f>(Merge1[[#This Row],[Volume]]-'VFC-S'!$P$4)/'VFC-S'!$P$8</f>
        <v>#DIV/0!</v>
      </c>
      <c r="J1014" s="32">
        <v>44935</v>
      </c>
      <c r="K1014">
        <v>75.179699999999997</v>
      </c>
      <c r="L1014">
        <v>75.73</v>
      </c>
      <c r="M1014">
        <v>76.849999999999994</v>
      </c>
      <c r="N1014">
        <v>75.25</v>
      </c>
      <c r="O1014">
        <v>75.540000000000006</v>
      </c>
      <c r="P1014">
        <v>173200</v>
      </c>
      <c r="Q1014" s="32">
        <v>44935</v>
      </c>
      <c r="R1014">
        <v>121.7966</v>
      </c>
      <c r="S1014">
        <v>124.85</v>
      </c>
      <c r="T1014">
        <v>126.61</v>
      </c>
      <c r="U1014">
        <v>124.55</v>
      </c>
      <c r="V1014">
        <v>125</v>
      </c>
      <c r="W1014">
        <v>9397900</v>
      </c>
      <c r="X1014" s="32">
        <v>44935</v>
      </c>
      <c r="Y1014">
        <v>119.77</v>
      </c>
      <c r="Z1014">
        <v>119.77</v>
      </c>
      <c r="AA1014">
        <v>123.52</v>
      </c>
      <c r="AB1014">
        <v>117.11</v>
      </c>
      <c r="AC1014">
        <v>118.96</v>
      </c>
      <c r="AD1014">
        <v>190284000</v>
      </c>
      <c r="AE1014" s="32">
        <v>44935</v>
      </c>
      <c r="AF1014">
        <v>27.678899999999999</v>
      </c>
      <c r="AG1014">
        <v>29.57</v>
      </c>
      <c r="AH1014">
        <v>30.2</v>
      </c>
      <c r="AI1014">
        <v>28.9</v>
      </c>
      <c r="AJ1014">
        <v>29.55</v>
      </c>
      <c r="AK1014">
        <v>4621400</v>
      </c>
      <c r="AL1014" s="32">
        <v>44935</v>
      </c>
      <c r="AM1014">
        <v>4.4512999999999998</v>
      </c>
      <c r="AN1014">
        <v>4.84</v>
      </c>
      <c r="AO1014">
        <v>4.9400000000000004</v>
      </c>
      <c r="AP1014">
        <v>4.84</v>
      </c>
      <c r="AQ1014">
        <v>4.88</v>
      </c>
      <c r="AR1014">
        <v>15697100</v>
      </c>
      <c r="AS1014" s="32">
        <v>44935</v>
      </c>
      <c r="AT1014">
        <v>119.77</v>
      </c>
      <c r="AU1014">
        <v>119.77</v>
      </c>
      <c r="AV1014">
        <v>123.52</v>
      </c>
      <c r="AW1014">
        <v>117.11</v>
      </c>
      <c r="AX1014">
        <v>118.96</v>
      </c>
      <c r="AY1014">
        <v>190284000</v>
      </c>
    </row>
    <row r="1015" spans="1:51" x14ac:dyDescent="0.3">
      <c r="A1015" s="32">
        <v>44936</v>
      </c>
      <c r="B1015">
        <v>28.0533</v>
      </c>
      <c r="C1015">
        <v>29.97</v>
      </c>
      <c r="D1015">
        <v>30.01</v>
      </c>
      <c r="E1015">
        <v>29.27</v>
      </c>
      <c r="F1015">
        <v>29.63</v>
      </c>
      <c r="G1015">
        <v>3079100</v>
      </c>
      <c r="H1015" t="e">
        <f>(Merge1[[#This Row],[Adj Close]]-'VFC-S'!$K$4)/'VFC-S'!$K$8</f>
        <v>#DIV/0!</v>
      </c>
      <c r="I1015" t="e">
        <f>(Merge1[[#This Row],[Volume]]-'VFC-S'!$P$4)/'VFC-S'!$P$8</f>
        <v>#DIV/0!</v>
      </c>
      <c r="J1015" s="32">
        <v>44936</v>
      </c>
      <c r="K1015">
        <v>75.120099999999994</v>
      </c>
      <c r="L1015">
        <v>75.67</v>
      </c>
      <c r="M1015">
        <v>75.739999999999995</v>
      </c>
      <c r="N1015">
        <v>74.680000000000007</v>
      </c>
      <c r="O1015">
        <v>74.81</v>
      </c>
      <c r="P1015">
        <v>45800</v>
      </c>
      <c r="Q1015" s="32">
        <v>44936</v>
      </c>
      <c r="R1015">
        <v>122.7624</v>
      </c>
      <c r="S1015">
        <v>125.84</v>
      </c>
      <c r="T1015">
        <v>126.33</v>
      </c>
      <c r="U1015">
        <v>124.37</v>
      </c>
      <c r="V1015">
        <v>125.21</v>
      </c>
      <c r="W1015">
        <v>5899900</v>
      </c>
      <c r="X1015" s="32">
        <v>44936</v>
      </c>
      <c r="Y1015">
        <v>118.85</v>
      </c>
      <c r="Z1015">
        <v>118.85</v>
      </c>
      <c r="AA1015">
        <v>122.76</v>
      </c>
      <c r="AB1015">
        <v>114.92</v>
      </c>
      <c r="AC1015">
        <v>121.07</v>
      </c>
      <c r="AD1015">
        <v>167642500</v>
      </c>
      <c r="AE1015" s="32">
        <v>44936</v>
      </c>
      <c r="AF1015">
        <v>28.0533</v>
      </c>
      <c r="AG1015">
        <v>29.97</v>
      </c>
      <c r="AH1015">
        <v>30.01</v>
      </c>
      <c r="AI1015">
        <v>29.27</v>
      </c>
      <c r="AJ1015">
        <v>29.63</v>
      </c>
      <c r="AK1015">
        <v>3079100</v>
      </c>
      <c r="AL1015" s="32">
        <v>44936</v>
      </c>
      <c r="AM1015">
        <v>4.4789000000000003</v>
      </c>
      <c r="AN1015">
        <v>4.87</v>
      </c>
      <c r="AO1015">
        <v>4.8899999999999997</v>
      </c>
      <c r="AP1015">
        <v>4.83</v>
      </c>
      <c r="AQ1015">
        <v>4.8600000000000003</v>
      </c>
      <c r="AR1015">
        <v>16100000</v>
      </c>
      <c r="AS1015" s="32">
        <v>44936</v>
      </c>
      <c r="AT1015">
        <v>118.85</v>
      </c>
      <c r="AU1015">
        <v>118.85</v>
      </c>
      <c r="AV1015">
        <v>122.76</v>
      </c>
      <c r="AW1015">
        <v>114.92</v>
      </c>
      <c r="AX1015">
        <v>121.07</v>
      </c>
      <c r="AY1015">
        <v>167642500</v>
      </c>
    </row>
    <row r="1016" spans="1:51" x14ac:dyDescent="0.3">
      <c r="A1016" s="32">
        <v>44937</v>
      </c>
      <c r="B1016">
        <v>28.2499</v>
      </c>
      <c r="C1016">
        <v>30.18</v>
      </c>
      <c r="D1016">
        <v>30.26</v>
      </c>
      <c r="E1016">
        <v>29.55</v>
      </c>
      <c r="F1016">
        <v>30.04</v>
      </c>
      <c r="G1016">
        <v>4913100</v>
      </c>
      <c r="H1016" t="e">
        <f>(Merge1[[#This Row],[Adj Close]]-'VFC-S'!$K$4)/'VFC-S'!$K$8</f>
        <v>#DIV/0!</v>
      </c>
      <c r="I1016" t="e">
        <f>(Merge1[[#This Row],[Volume]]-'VFC-S'!$P$4)/'VFC-S'!$P$8</f>
        <v>#DIV/0!</v>
      </c>
      <c r="J1016" s="32">
        <v>44937</v>
      </c>
      <c r="K1016">
        <v>77.552300000000002</v>
      </c>
      <c r="L1016">
        <v>78.12</v>
      </c>
      <c r="M1016">
        <v>79.099999999999994</v>
      </c>
      <c r="N1016">
        <v>77.47</v>
      </c>
      <c r="O1016">
        <v>78.39</v>
      </c>
      <c r="P1016">
        <v>62200</v>
      </c>
      <c r="Q1016" s="32">
        <v>44937</v>
      </c>
      <c r="R1016">
        <v>124.8111</v>
      </c>
      <c r="S1016">
        <v>127.94</v>
      </c>
      <c r="T1016">
        <v>128.26</v>
      </c>
      <c r="U1016">
        <v>126.01</v>
      </c>
      <c r="V1016">
        <v>126.32</v>
      </c>
      <c r="W1016">
        <v>6989200</v>
      </c>
      <c r="X1016" s="32">
        <v>44937</v>
      </c>
      <c r="Y1016">
        <v>123.22</v>
      </c>
      <c r="Z1016">
        <v>123.22</v>
      </c>
      <c r="AA1016">
        <v>125.95</v>
      </c>
      <c r="AB1016">
        <v>120.51</v>
      </c>
      <c r="AC1016">
        <v>122.09</v>
      </c>
      <c r="AD1016">
        <v>183810800</v>
      </c>
      <c r="AE1016" s="32">
        <v>44937</v>
      </c>
      <c r="AF1016">
        <v>28.2499</v>
      </c>
      <c r="AG1016">
        <v>30.18</v>
      </c>
      <c r="AH1016">
        <v>30.26</v>
      </c>
      <c r="AI1016">
        <v>29.55</v>
      </c>
      <c r="AJ1016">
        <v>30.04</v>
      </c>
      <c r="AK1016">
        <v>4913100</v>
      </c>
      <c r="AL1016" s="32">
        <v>44937</v>
      </c>
      <c r="AM1016">
        <v>4.5433000000000003</v>
      </c>
      <c r="AN1016">
        <v>4.9400000000000004</v>
      </c>
      <c r="AO1016">
        <v>4.95</v>
      </c>
      <c r="AP1016">
        <v>4.9000000000000004</v>
      </c>
      <c r="AQ1016">
        <v>4.93</v>
      </c>
      <c r="AR1016">
        <v>13610300</v>
      </c>
      <c r="AS1016" s="32">
        <v>44937</v>
      </c>
      <c r="AT1016">
        <v>123.22</v>
      </c>
      <c r="AU1016">
        <v>123.22</v>
      </c>
      <c r="AV1016">
        <v>125.95</v>
      </c>
      <c r="AW1016">
        <v>120.51</v>
      </c>
      <c r="AX1016">
        <v>122.09</v>
      </c>
      <c r="AY1016">
        <v>183810800</v>
      </c>
    </row>
    <row r="1017" spans="1:51" x14ac:dyDescent="0.3">
      <c r="A1017" s="32">
        <v>44938</v>
      </c>
      <c r="B1017">
        <v>28.7834</v>
      </c>
      <c r="C1017">
        <v>30.75</v>
      </c>
      <c r="D1017">
        <v>30.93</v>
      </c>
      <c r="E1017">
        <v>30.02</v>
      </c>
      <c r="F1017">
        <v>30.5</v>
      </c>
      <c r="G1017">
        <v>4552100</v>
      </c>
      <c r="H1017" t="e">
        <f>(Merge1[[#This Row],[Adj Close]]-'VFC-S'!$K$4)/'VFC-S'!$K$8</f>
        <v>#DIV/0!</v>
      </c>
      <c r="I1017" t="e">
        <f>(Merge1[[#This Row],[Volume]]-'VFC-S'!$P$4)/'VFC-S'!$P$8</f>
        <v>#DIV/0!</v>
      </c>
      <c r="J1017" s="32">
        <v>44938</v>
      </c>
      <c r="K1017">
        <v>79.23</v>
      </c>
      <c r="L1017">
        <v>79.81</v>
      </c>
      <c r="M1017">
        <v>80.05</v>
      </c>
      <c r="N1017">
        <v>78.58</v>
      </c>
      <c r="O1017">
        <v>79.760000000000005</v>
      </c>
      <c r="P1017">
        <v>69700</v>
      </c>
      <c r="Q1017" s="32">
        <v>44938</v>
      </c>
      <c r="R1017">
        <v>124.7623</v>
      </c>
      <c r="S1017">
        <v>127.89</v>
      </c>
      <c r="T1017">
        <v>128.46</v>
      </c>
      <c r="U1017">
        <v>126.46</v>
      </c>
      <c r="V1017">
        <v>128.35</v>
      </c>
      <c r="W1017">
        <v>8366400</v>
      </c>
      <c r="X1017" s="32">
        <v>44938</v>
      </c>
      <c r="Y1017">
        <v>123.56</v>
      </c>
      <c r="Z1017">
        <v>123.56</v>
      </c>
      <c r="AA1017">
        <v>124.13</v>
      </c>
      <c r="AB1017">
        <v>117</v>
      </c>
      <c r="AC1017">
        <v>122.56</v>
      </c>
      <c r="AD1017">
        <v>169400900</v>
      </c>
      <c r="AE1017" s="32">
        <v>44938</v>
      </c>
      <c r="AF1017">
        <v>28.7834</v>
      </c>
      <c r="AG1017">
        <v>30.75</v>
      </c>
      <c r="AH1017">
        <v>30.93</v>
      </c>
      <c r="AI1017">
        <v>30.02</v>
      </c>
      <c r="AJ1017">
        <v>30.5</v>
      </c>
      <c r="AK1017">
        <v>4552100</v>
      </c>
      <c r="AL1017" s="32">
        <v>44938</v>
      </c>
      <c r="AM1017">
        <v>4.6169000000000002</v>
      </c>
      <c r="AN1017">
        <v>5.0199999999999996</v>
      </c>
      <c r="AO1017">
        <v>5.0199999999999996</v>
      </c>
      <c r="AP1017">
        <v>4.92</v>
      </c>
      <c r="AQ1017">
        <v>4.96</v>
      </c>
      <c r="AR1017">
        <v>21659200</v>
      </c>
      <c r="AS1017" s="32">
        <v>44938</v>
      </c>
      <c r="AT1017">
        <v>123.56</v>
      </c>
      <c r="AU1017">
        <v>123.56</v>
      </c>
      <c r="AV1017">
        <v>124.13</v>
      </c>
      <c r="AW1017">
        <v>117</v>
      </c>
      <c r="AX1017">
        <v>122.56</v>
      </c>
      <c r="AY1017">
        <v>169400900</v>
      </c>
    </row>
    <row r="1018" spans="1:51" x14ac:dyDescent="0.3">
      <c r="A1018" s="32">
        <v>44939</v>
      </c>
      <c r="B1018">
        <v>29.139099999999999</v>
      </c>
      <c r="C1018">
        <v>31.13</v>
      </c>
      <c r="D1018">
        <v>31.16</v>
      </c>
      <c r="E1018">
        <v>30.18</v>
      </c>
      <c r="F1018">
        <v>30.33</v>
      </c>
      <c r="G1018">
        <v>5176300</v>
      </c>
      <c r="H1018" t="e">
        <f>(Merge1[[#This Row],[Adj Close]]-'VFC-S'!$K$4)/'VFC-S'!$K$8</f>
        <v>#DIV/0!</v>
      </c>
      <c r="I1018" t="e">
        <f>(Merge1[[#This Row],[Volume]]-'VFC-S'!$P$4)/'VFC-S'!$P$8</f>
        <v>#DIV/0!</v>
      </c>
      <c r="J1018" s="32">
        <v>44939</v>
      </c>
      <c r="K1018">
        <v>79.249899999999997</v>
      </c>
      <c r="L1018">
        <v>79.83</v>
      </c>
      <c r="M1018">
        <v>80.400000000000006</v>
      </c>
      <c r="N1018">
        <v>79.06</v>
      </c>
      <c r="O1018">
        <v>79.45</v>
      </c>
      <c r="P1018">
        <v>73400</v>
      </c>
      <c r="Q1018" s="32">
        <v>44939</v>
      </c>
      <c r="R1018">
        <v>125.69880000000001</v>
      </c>
      <c r="S1018">
        <v>128.85</v>
      </c>
      <c r="T1018">
        <v>129.22999999999999</v>
      </c>
      <c r="U1018">
        <v>126.66</v>
      </c>
      <c r="V1018">
        <v>126.66</v>
      </c>
      <c r="W1018">
        <v>4856500</v>
      </c>
      <c r="X1018" s="32">
        <v>44939</v>
      </c>
      <c r="Y1018">
        <v>122.4</v>
      </c>
      <c r="Z1018">
        <v>122.4</v>
      </c>
      <c r="AA1018">
        <v>122.63</v>
      </c>
      <c r="AB1018">
        <v>115.6</v>
      </c>
      <c r="AC1018">
        <v>116.55</v>
      </c>
      <c r="AD1018">
        <v>180714100</v>
      </c>
      <c r="AE1018" s="32">
        <v>44939</v>
      </c>
      <c r="AF1018">
        <v>29.139099999999999</v>
      </c>
      <c r="AG1018">
        <v>31.13</v>
      </c>
      <c r="AH1018">
        <v>31.16</v>
      </c>
      <c r="AI1018">
        <v>30.18</v>
      </c>
      <c r="AJ1018">
        <v>30.33</v>
      </c>
      <c r="AK1018">
        <v>5176300</v>
      </c>
      <c r="AL1018" s="32">
        <v>44939</v>
      </c>
      <c r="AM1018">
        <v>4.6261000000000001</v>
      </c>
      <c r="AN1018">
        <v>5.03</v>
      </c>
      <c r="AO1018">
        <v>5.04</v>
      </c>
      <c r="AP1018">
        <v>4.99</v>
      </c>
      <c r="AQ1018">
        <v>5</v>
      </c>
      <c r="AR1018">
        <v>11615200</v>
      </c>
      <c r="AS1018" s="32">
        <v>44939</v>
      </c>
      <c r="AT1018">
        <v>122.4</v>
      </c>
      <c r="AU1018">
        <v>122.4</v>
      </c>
      <c r="AV1018">
        <v>122.63</v>
      </c>
      <c r="AW1018">
        <v>115.6</v>
      </c>
      <c r="AX1018">
        <v>116.55</v>
      </c>
      <c r="AY1018">
        <v>180714100</v>
      </c>
    </row>
    <row r="1019" spans="1:51" x14ac:dyDescent="0.3">
      <c r="A1019" s="32">
        <v>44943</v>
      </c>
      <c r="B1019">
        <v>28.6524</v>
      </c>
      <c r="C1019">
        <v>30.61</v>
      </c>
      <c r="D1019">
        <v>31.33</v>
      </c>
      <c r="E1019">
        <v>30.35</v>
      </c>
      <c r="F1019">
        <v>30.98</v>
      </c>
      <c r="G1019">
        <v>5938300</v>
      </c>
      <c r="H1019" t="e">
        <f>(Merge1[[#This Row],[Adj Close]]-'VFC-S'!$K$4)/'VFC-S'!$K$8</f>
        <v>#DIV/0!</v>
      </c>
      <c r="I1019" t="e">
        <f>(Merge1[[#This Row],[Volume]]-'VFC-S'!$P$4)/'VFC-S'!$P$8</f>
        <v>#DIV/0!</v>
      </c>
      <c r="J1019" s="32">
        <v>44943</v>
      </c>
      <c r="K1019">
        <v>80.838300000000004</v>
      </c>
      <c r="L1019">
        <v>81.430000000000007</v>
      </c>
      <c r="M1019">
        <v>82.61</v>
      </c>
      <c r="N1019">
        <v>80.91</v>
      </c>
      <c r="O1019">
        <v>80.98</v>
      </c>
      <c r="P1019">
        <v>114900</v>
      </c>
      <c r="Q1019" s="32">
        <v>44943</v>
      </c>
      <c r="R1019">
        <v>125.00620000000001</v>
      </c>
      <c r="S1019">
        <v>128.13999999999999</v>
      </c>
      <c r="T1019">
        <v>129.05000000000001</v>
      </c>
      <c r="U1019">
        <v>127.83</v>
      </c>
      <c r="V1019">
        <v>128</v>
      </c>
      <c r="W1019">
        <v>6172200</v>
      </c>
      <c r="X1019" s="32">
        <v>44943</v>
      </c>
      <c r="Y1019">
        <v>131.49</v>
      </c>
      <c r="Z1019">
        <v>131.49</v>
      </c>
      <c r="AA1019">
        <v>131.69999999999999</v>
      </c>
      <c r="AB1019">
        <v>125.02</v>
      </c>
      <c r="AC1019">
        <v>125.7</v>
      </c>
      <c r="AD1019">
        <v>186477000</v>
      </c>
      <c r="AE1019" s="32">
        <v>44943</v>
      </c>
      <c r="AF1019">
        <v>28.6524</v>
      </c>
      <c r="AG1019">
        <v>30.61</v>
      </c>
      <c r="AH1019">
        <v>31.33</v>
      </c>
      <c r="AI1019">
        <v>30.35</v>
      </c>
      <c r="AJ1019">
        <v>30.98</v>
      </c>
      <c r="AK1019">
        <v>5938300</v>
      </c>
      <c r="AL1019" s="32">
        <v>44943</v>
      </c>
      <c r="AM1019">
        <v>4.4329000000000001</v>
      </c>
      <c r="AN1019">
        <v>4.82</v>
      </c>
      <c r="AO1019">
        <v>4.91</v>
      </c>
      <c r="AP1019">
        <v>4.8</v>
      </c>
      <c r="AQ1019">
        <v>4.9000000000000004</v>
      </c>
      <c r="AR1019">
        <v>20603300</v>
      </c>
      <c r="AS1019" s="32">
        <v>44943</v>
      </c>
      <c r="AT1019">
        <v>131.49</v>
      </c>
      <c r="AU1019">
        <v>131.49</v>
      </c>
      <c r="AV1019">
        <v>131.69999999999999</v>
      </c>
      <c r="AW1019">
        <v>125.02</v>
      </c>
      <c r="AX1019">
        <v>125.7</v>
      </c>
      <c r="AY1019">
        <v>186477000</v>
      </c>
    </row>
    <row r="1020" spans="1:51" x14ac:dyDescent="0.3">
      <c r="A1020" s="32">
        <v>44944</v>
      </c>
      <c r="B1020">
        <v>28.137599999999999</v>
      </c>
      <c r="C1020">
        <v>30.06</v>
      </c>
      <c r="D1020">
        <v>31.03</v>
      </c>
      <c r="E1020">
        <v>30.02</v>
      </c>
      <c r="F1020">
        <v>30.74</v>
      </c>
      <c r="G1020">
        <v>4540400</v>
      </c>
      <c r="H1020" t="e">
        <f>(Merge1[[#This Row],[Adj Close]]-'VFC-S'!$K$4)/'VFC-S'!$K$8</f>
        <v>#DIV/0!</v>
      </c>
      <c r="I1020" t="e">
        <f>(Merge1[[#This Row],[Volume]]-'VFC-S'!$P$4)/'VFC-S'!$P$8</f>
        <v>#DIV/0!</v>
      </c>
      <c r="J1020" s="32">
        <v>44944</v>
      </c>
      <c r="K1020">
        <v>79.567599999999999</v>
      </c>
      <c r="L1020">
        <v>80.150000000000006</v>
      </c>
      <c r="M1020">
        <v>81.650000000000006</v>
      </c>
      <c r="N1020">
        <v>80.11</v>
      </c>
      <c r="O1020">
        <v>81.59</v>
      </c>
      <c r="P1020">
        <v>99500</v>
      </c>
      <c r="Q1020" s="32">
        <v>44944</v>
      </c>
      <c r="R1020">
        <v>123.33799999999999</v>
      </c>
      <c r="S1020">
        <v>126.43</v>
      </c>
      <c r="T1020">
        <v>128.59</v>
      </c>
      <c r="U1020">
        <v>126</v>
      </c>
      <c r="V1020">
        <v>127.8</v>
      </c>
      <c r="W1020">
        <v>6828800</v>
      </c>
      <c r="X1020" s="32">
        <v>44944</v>
      </c>
      <c r="Y1020">
        <v>128.78</v>
      </c>
      <c r="Z1020">
        <v>128.78</v>
      </c>
      <c r="AA1020">
        <v>136.68</v>
      </c>
      <c r="AB1020">
        <v>127.01</v>
      </c>
      <c r="AC1020">
        <v>136.56</v>
      </c>
      <c r="AD1020">
        <v>195680300</v>
      </c>
      <c r="AE1020" s="32">
        <v>44944</v>
      </c>
      <c r="AF1020">
        <v>28.137599999999999</v>
      </c>
      <c r="AG1020">
        <v>30.06</v>
      </c>
      <c r="AH1020">
        <v>31.03</v>
      </c>
      <c r="AI1020">
        <v>30.02</v>
      </c>
      <c r="AJ1020">
        <v>30.74</v>
      </c>
      <c r="AK1020">
        <v>4540400</v>
      </c>
      <c r="AL1020" s="32">
        <v>44944</v>
      </c>
      <c r="AM1020">
        <v>4.3960999999999997</v>
      </c>
      <c r="AN1020">
        <v>4.78</v>
      </c>
      <c r="AO1020">
        <v>4.8899999999999997</v>
      </c>
      <c r="AP1020">
        <v>4.7699999999999996</v>
      </c>
      <c r="AQ1020">
        <v>4.88</v>
      </c>
      <c r="AR1020">
        <v>21832800</v>
      </c>
      <c r="AS1020" s="32">
        <v>44944</v>
      </c>
      <c r="AT1020">
        <v>128.78</v>
      </c>
      <c r="AU1020">
        <v>128.78</v>
      </c>
      <c r="AV1020">
        <v>136.68</v>
      </c>
      <c r="AW1020">
        <v>127.01</v>
      </c>
      <c r="AX1020">
        <v>136.56</v>
      </c>
      <c r="AY1020">
        <v>195680300</v>
      </c>
    </row>
    <row r="1021" spans="1:51" x14ac:dyDescent="0.3">
      <c r="A1021" s="32">
        <v>44945</v>
      </c>
      <c r="B1021">
        <v>26.602399999999999</v>
      </c>
      <c r="C1021">
        <v>28.42</v>
      </c>
      <c r="D1021">
        <v>29.46</v>
      </c>
      <c r="E1021">
        <v>28.13</v>
      </c>
      <c r="F1021">
        <v>29.46</v>
      </c>
      <c r="G1021">
        <v>6403400</v>
      </c>
      <c r="H1021" t="e">
        <f>(Merge1[[#This Row],[Adj Close]]-'VFC-S'!$K$4)/'VFC-S'!$K$8</f>
        <v>#DIV/0!</v>
      </c>
      <c r="I1021" t="e">
        <f>(Merge1[[#This Row],[Volume]]-'VFC-S'!$P$4)/'VFC-S'!$P$8</f>
        <v>#DIV/0!</v>
      </c>
      <c r="J1021" s="32">
        <v>44945</v>
      </c>
      <c r="K1021">
        <v>77.879900000000006</v>
      </c>
      <c r="L1021">
        <v>78.45</v>
      </c>
      <c r="M1021">
        <v>78.989999999999995</v>
      </c>
      <c r="N1021">
        <v>77.760000000000005</v>
      </c>
      <c r="O1021">
        <v>78.81</v>
      </c>
      <c r="P1021">
        <v>116100</v>
      </c>
      <c r="Q1021" s="32">
        <v>44945</v>
      </c>
      <c r="R1021">
        <v>121.4845</v>
      </c>
      <c r="S1021">
        <v>124.53</v>
      </c>
      <c r="T1021">
        <v>125.44</v>
      </c>
      <c r="U1021">
        <v>123.61</v>
      </c>
      <c r="V1021">
        <v>124.79</v>
      </c>
      <c r="W1021">
        <v>5273500</v>
      </c>
      <c r="X1021" s="32">
        <v>44945</v>
      </c>
      <c r="Y1021">
        <v>127.17</v>
      </c>
      <c r="Z1021">
        <v>127.17</v>
      </c>
      <c r="AA1021">
        <v>129.99</v>
      </c>
      <c r="AB1021">
        <v>124.31</v>
      </c>
      <c r="AC1021">
        <v>127.26</v>
      </c>
      <c r="AD1021">
        <v>170291900</v>
      </c>
      <c r="AE1021" s="32">
        <v>44945</v>
      </c>
      <c r="AF1021">
        <v>26.602399999999999</v>
      </c>
      <c r="AG1021">
        <v>28.42</v>
      </c>
      <c r="AH1021">
        <v>29.46</v>
      </c>
      <c r="AI1021">
        <v>28.13</v>
      </c>
      <c r="AJ1021">
        <v>29.46</v>
      </c>
      <c r="AK1021">
        <v>6403400</v>
      </c>
      <c r="AL1021" s="32">
        <v>44945</v>
      </c>
      <c r="AM1021">
        <v>4.3041999999999998</v>
      </c>
      <c r="AN1021">
        <v>4.68</v>
      </c>
      <c r="AO1021">
        <v>4.75</v>
      </c>
      <c r="AP1021">
        <v>4.68</v>
      </c>
      <c r="AQ1021">
        <v>4.74</v>
      </c>
      <c r="AR1021">
        <v>24123700</v>
      </c>
      <c r="AS1021" s="32">
        <v>44945</v>
      </c>
      <c r="AT1021">
        <v>127.17</v>
      </c>
      <c r="AU1021">
        <v>127.17</v>
      </c>
      <c r="AV1021">
        <v>129.99</v>
      </c>
      <c r="AW1021">
        <v>124.31</v>
      </c>
      <c r="AX1021">
        <v>127.26</v>
      </c>
      <c r="AY1021">
        <v>170291900</v>
      </c>
    </row>
    <row r="1022" spans="1:51" x14ac:dyDescent="0.3">
      <c r="A1022" s="32">
        <v>44946</v>
      </c>
      <c r="B1022">
        <v>27.4636</v>
      </c>
      <c r="C1022">
        <v>29.34</v>
      </c>
      <c r="D1022">
        <v>29.38</v>
      </c>
      <c r="E1022">
        <v>28.34</v>
      </c>
      <c r="F1022">
        <v>28.41</v>
      </c>
      <c r="G1022">
        <v>4732400</v>
      </c>
      <c r="H1022" t="e">
        <f>(Merge1[[#This Row],[Adj Close]]-'VFC-S'!$K$4)/'VFC-S'!$K$8</f>
        <v>#DIV/0!</v>
      </c>
      <c r="I1022" t="e">
        <f>(Merge1[[#This Row],[Volume]]-'VFC-S'!$P$4)/'VFC-S'!$P$8</f>
        <v>#DIV/0!</v>
      </c>
      <c r="J1022" s="32">
        <v>44946</v>
      </c>
      <c r="K1022">
        <v>79.418700000000001</v>
      </c>
      <c r="L1022">
        <v>80</v>
      </c>
      <c r="M1022">
        <v>80.06</v>
      </c>
      <c r="N1022">
        <v>78.319999999999993</v>
      </c>
      <c r="O1022">
        <v>78.56</v>
      </c>
      <c r="P1022">
        <v>65500</v>
      </c>
      <c r="Q1022" s="32">
        <v>44946</v>
      </c>
      <c r="R1022">
        <v>123.52330000000001</v>
      </c>
      <c r="S1022">
        <v>126.62</v>
      </c>
      <c r="T1022">
        <v>126.64</v>
      </c>
      <c r="U1022">
        <v>124.04</v>
      </c>
      <c r="V1022">
        <v>124.68</v>
      </c>
      <c r="W1022">
        <v>5673200</v>
      </c>
      <c r="X1022" s="32">
        <v>44946</v>
      </c>
      <c r="Y1022">
        <v>133.41999999999999</v>
      </c>
      <c r="Z1022">
        <v>133.41999999999999</v>
      </c>
      <c r="AA1022">
        <v>133.51</v>
      </c>
      <c r="AB1022">
        <v>127.35</v>
      </c>
      <c r="AC1022">
        <v>128.68</v>
      </c>
      <c r="AD1022">
        <v>138858100</v>
      </c>
      <c r="AE1022" s="32">
        <v>44946</v>
      </c>
      <c r="AF1022">
        <v>27.4636</v>
      </c>
      <c r="AG1022">
        <v>29.34</v>
      </c>
      <c r="AH1022">
        <v>29.38</v>
      </c>
      <c r="AI1022">
        <v>28.34</v>
      </c>
      <c r="AJ1022">
        <v>28.41</v>
      </c>
      <c r="AK1022">
        <v>4732400</v>
      </c>
      <c r="AL1022" s="32">
        <v>44946</v>
      </c>
      <c r="AM1022">
        <v>4.2397999999999998</v>
      </c>
      <c r="AN1022">
        <v>4.6100000000000003</v>
      </c>
      <c r="AO1022">
        <v>4.62</v>
      </c>
      <c r="AP1022">
        <v>4.51</v>
      </c>
      <c r="AQ1022">
        <v>4.59</v>
      </c>
      <c r="AR1022">
        <v>34214500</v>
      </c>
      <c r="AS1022" s="32">
        <v>44946</v>
      </c>
      <c r="AT1022">
        <v>133.41999999999999</v>
      </c>
      <c r="AU1022">
        <v>133.41999999999999</v>
      </c>
      <c r="AV1022">
        <v>133.51</v>
      </c>
      <c r="AW1022">
        <v>127.35</v>
      </c>
      <c r="AX1022">
        <v>128.68</v>
      </c>
      <c r="AY1022">
        <v>138858100</v>
      </c>
    </row>
    <row r="1023" spans="1:51" x14ac:dyDescent="0.3">
      <c r="A1023" s="32">
        <v>44949</v>
      </c>
      <c r="B1023">
        <v>28.540099999999999</v>
      </c>
      <c r="C1023">
        <v>30.49</v>
      </c>
      <c r="D1023">
        <v>30.53</v>
      </c>
      <c r="E1023">
        <v>29.42</v>
      </c>
      <c r="F1023">
        <v>29.42</v>
      </c>
      <c r="G1023">
        <v>4091300</v>
      </c>
      <c r="H1023" t="e">
        <f>(Merge1[[#This Row],[Adj Close]]-'VFC-S'!$K$4)/'VFC-S'!$K$8</f>
        <v>#DIV/0!</v>
      </c>
      <c r="I1023" t="e">
        <f>(Merge1[[#This Row],[Volume]]-'VFC-S'!$P$4)/'VFC-S'!$P$8</f>
        <v>#DIV/0!</v>
      </c>
      <c r="J1023" s="32">
        <v>44949</v>
      </c>
      <c r="K1023">
        <v>80.5702</v>
      </c>
      <c r="L1023">
        <v>81.16</v>
      </c>
      <c r="M1023">
        <v>81.3</v>
      </c>
      <c r="N1023">
        <v>80.03</v>
      </c>
      <c r="O1023">
        <v>80.14</v>
      </c>
      <c r="P1023">
        <v>83100</v>
      </c>
      <c r="Q1023" s="32">
        <v>44949</v>
      </c>
      <c r="R1023">
        <v>125.1525</v>
      </c>
      <c r="S1023">
        <v>128.29</v>
      </c>
      <c r="T1023">
        <v>128.75</v>
      </c>
      <c r="U1023">
        <v>126.54</v>
      </c>
      <c r="V1023">
        <v>126.9</v>
      </c>
      <c r="W1023">
        <v>5581600</v>
      </c>
      <c r="X1023" s="32">
        <v>44949</v>
      </c>
      <c r="Y1023">
        <v>143.75</v>
      </c>
      <c r="Z1023">
        <v>143.75</v>
      </c>
      <c r="AA1023">
        <v>145.38</v>
      </c>
      <c r="AB1023">
        <v>134.27000000000001</v>
      </c>
      <c r="AC1023">
        <v>135.87</v>
      </c>
      <c r="AD1023">
        <v>203119200</v>
      </c>
      <c r="AE1023" s="32">
        <v>44949</v>
      </c>
      <c r="AF1023">
        <v>28.540099999999999</v>
      </c>
      <c r="AG1023">
        <v>30.49</v>
      </c>
      <c r="AH1023">
        <v>30.53</v>
      </c>
      <c r="AI1023">
        <v>29.42</v>
      </c>
      <c r="AJ1023">
        <v>29.42</v>
      </c>
      <c r="AK1023">
        <v>4091300</v>
      </c>
      <c r="AL1023" s="32">
        <v>44949</v>
      </c>
      <c r="AM1023">
        <v>4.2582000000000004</v>
      </c>
      <c r="AN1023">
        <v>4.63</v>
      </c>
      <c r="AO1023">
        <v>4.67</v>
      </c>
      <c r="AP1023">
        <v>4.6100000000000003</v>
      </c>
      <c r="AQ1023">
        <v>4.62</v>
      </c>
      <c r="AR1023">
        <v>34445300</v>
      </c>
      <c r="AS1023" s="32">
        <v>44949</v>
      </c>
      <c r="AT1023">
        <v>143.75</v>
      </c>
      <c r="AU1023">
        <v>143.75</v>
      </c>
      <c r="AV1023">
        <v>145.38</v>
      </c>
      <c r="AW1023">
        <v>134.27000000000001</v>
      </c>
      <c r="AX1023">
        <v>135.87</v>
      </c>
      <c r="AY1023">
        <v>203119200</v>
      </c>
    </row>
    <row r="1024" spans="1:51" x14ac:dyDescent="0.3">
      <c r="A1024" s="32">
        <v>44950</v>
      </c>
      <c r="B1024">
        <v>28.3248</v>
      </c>
      <c r="C1024">
        <v>30.26</v>
      </c>
      <c r="D1024">
        <v>30.59</v>
      </c>
      <c r="E1024">
        <v>29.77</v>
      </c>
      <c r="F1024">
        <v>29.85</v>
      </c>
      <c r="G1024">
        <v>3629600</v>
      </c>
      <c r="H1024" t="e">
        <f>(Merge1[[#This Row],[Adj Close]]-'VFC-S'!$K$4)/'VFC-S'!$K$8</f>
        <v>#DIV/0!</v>
      </c>
      <c r="I1024" t="e">
        <f>(Merge1[[#This Row],[Volume]]-'VFC-S'!$P$4)/'VFC-S'!$P$8</f>
        <v>#DIV/0!</v>
      </c>
      <c r="J1024" s="32">
        <v>44950</v>
      </c>
      <c r="K1024">
        <v>80.391499999999994</v>
      </c>
      <c r="L1024">
        <v>80.98</v>
      </c>
      <c r="M1024">
        <v>81.19</v>
      </c>
      <c r="N1024">
        <v>80.239999999999995</v>
      </c>
      <c r="O1024">
        <v>80.55</v>
      </c>
      <c r="P1024">
        <v>55000</v>
      </c>
      <c r="Q1024" s="32">
        <v>44950</v>
      </c>
      <c r="R1024">
        <v>123.7282</v>
      </c>
      <c r="S1024">
        <v>126.83</v>
      </c>
      <c r="T1024">
        <v>128.01</v>
      </c>
      <c r="U1024">
        <v>120.45</v>
      </c>
      <c r="V1024">
        <v>126.81</v>
      </c>
      <c r="W1024">
        <v>5486200</v>
      </c>
      <c r="X1024" s="32">
        <v>44950</v>
      </c>
      <c r="Y1024">
        <v>143.88999999999999</v>
      </c>
      <c r="Z1024">
        <v>143.88999999999999</v>
      </c>
      <c r="AA1024">
        <v>146.5</v>
      </c>
      <c r="AB1024">
        <v>141.1</v>
      </c>
      <c r="AC1024">
        <v>143</v>
      </c>
      <c r="AD1024">
        <v>158699100</v>
      </c>
      <c r="AE1024" s="32">
        <v>44950</v>
      </c>
      <c r="AF1024">
        <v>28.3248</v>
      </c>
      <c r="AG1024">
        <v>30.26</v>
      </c>
      <c r="AH1024">
        <v>30.59</v>
      </c>
      <c r="AI1024">
        <v>29.77</v>
      </c>
      <c r="AJ1024">
        <v>29.85</v>
      </c>
      <c r="AK1024">
        <v>3629600</v>
      </c>
      <c r="AL1024" s="32">
        <v>44950</v>
      </c>
      <c r="AM1024">
        <v>4.1845999999999997</v>
      </c>
      <c r="AN1024">
        <v>4.55</v>
      </c>
      <c r="AO1024">
        <v>4.6100000000000003</v>
      </c>
      <c r="AP1024">
        <v>4.5199999999999996</v>
      </c>
      <c r="AQ1024">
        <v>4.57</v>
      </c>
      <c r="AR1024">
        <v>37969500</v>
      </c>
      <c r="AS1024" s="32">
        <v>44950</v>
      </c>
      <c r="AT1024">
        <v>143.88999999999999</v>
      </c>
      <c r="AU1024">
        <v>143.88999999999999</v>
      </c>
      <c r="AV1024">
        <v>146.5</v>
      </c>
      <c r="AW1024">
        <v>141.1</v>
      </c>
      <c r="AX1024">
        <v>143</v>
      </c>
      <c r="AY1024">
        <v>158699100</v>
      </c>
    </row>
    <row r="1025" spans="1:51" x14ac:dyDescent="0.3">
      <c r="A1025" s="32">
        <v>44951</v>
      </c>
      <c r="B1025">
        <v>27.978400000000001</v>
      </c>
      <c r="C1025">
        <v>29.89</v>
      </c>
      <c r="D1025">
        <v>29.98</v>
      </c>
      <c r="E1025">
        <v>28.9</v>
      </c>
      <c r="F1025">
        <v>29.92</v>
      </c>
      <c r="G1025">
        <v>5686900</v>
      </c>
      <c r="H1025" t="e">
        <f>(Merge1[[#This Row],[Adj Close]]-'VFC-S'!$K$4)/'VFC-S'!$K$8</f>
        <v>#DIV/0!</v>
      </c>
      <c r="I1025" t="e">
        <f>(Merge1[[#This Row],[Volume]]-'VFC-S'!$P$4)/'VFC-S'!$P$8</f>
        <v>#DIV/0!</v>
      </c>
      <c r="J1025" s="32">
        <v>44951</v>
      </c>
      <c r="K1025">
        <v>79.428600000000003</v>
      </c>
      <c r="L1025">
        <v>80.010000000000005</v>
      </c>
      <c r="M1025">
        <v>80.02</v>
      </c>
      <c r="N1025">
        <v>79.16</v>
      </c>
      <c r="O1025">
        <v>79.69</v>
      </c>
      <c r="P1025">
        <v>67900</v>
      </c>
      <c r="Q1025" s="32">
        <v>44951</v>
      </c>
      <c r="R1025">
        <v>123.7184</v>
      </c>
      <c r="S1025">
        <v>126.82</v>
      </c>
      <c r="T1025">
        <v>127.01</v>
      </c>
      <c r="U1025">
        <v>124.83</v>
      </c>
      <c r="V1025">
        <v>125.86</v>
      </c>
      <c r="W1025">
        <v>5933700</v>
      </c>
      <c r="X1025" s="32">
        <v>44951</v>
      </c>
      <c r="Y1025">
        <v>144.43</v>
      </c>
      <c r="Z1025">
        <v>144.43</v>
      </c>
      <c r="AA1025">
        <v>146.41</v>
      </c>
      <c r="AB1025">
        <v>138.07</v>
      </c>
      <c r="AC1025">
        <v>141.91</v>
      </c>
      <c r="AD1025">
        <v>192734300</v>
      </c>
      <c r="AE1025" s="32">
        <v>44951</v>
      </c>
      <c r="AF1025">
        <v>27.978400000000001</v>
      </c>
      <c r="AG1025">
        <v>29.89</v>
      </c>
      <c r="AH1025">
        <v>29.98</v>
      </c>
      <c r="AI1025">
        <v>28.9</v>
      </c>
      <c r="AJ1025">
        <v>29.92</v>
      </c>
      <c r="AK1025">
        <v>5686900</v>
      </c>
      <c r="AL1025" s="32">
        <v>44951</v>
      </c>
      <c r="AM1025">
        <v>4.2582000000000004</v>
      </c>
      <c r="AN1025">
        <v>4.63</v>
      </c>
      <c r="AO1025">
        <v>4.6500000000000004</v>
      </c>
      <c r="AP1025">
        <v>4.55</v>
      </c>
      <c r="AQ1025">
        <v>4.59</v>
      </c>
      <c r="AR1025">
        <v>29042000</v>
      </c>
      <c r="AS1025" s="32">
        <v>44951</v>
      </c>
      <c r="AT1025">
        <v>144.43</v>
      </c>
      <c r="AU1025">
        <v>144.43</v>
      </c>
      <c r="AV1025">
        <v>146.41</v>
      </c>
      <c r="AW1025">
        <v>138.07</v>
      </c>
      <c r="AX1025">
        <v>141.91</v>
      </c>
      <c r="AY1025">
        <v>192734300</v>
      </c>
    </row>
    <row r="1026" spans="1:51" x14ac:dyDescent="0.3">
      <c r="A1026" s="32">
        <v>44952</v>
      </c>
      <c r="B1026">
        <v>27.9878</v>
      </c>
      <c r="C1026">
        <v>29.9</v>
      </c>
      <c r="D1026">
        <v>30.67</v>
      </c>
      <c r="E1026">
        <v>29.33</v>
      </c>
      <c r="F1026">
        <v>30.51</v>
      </c>
      <c r="G1026">
        <v>4278600</v>
      </c>
      <c r="H1026" t="e">
        <f>(Merge1[[#This Row],[Adj Close]]-'VFC-S'!$K$4)/'VFC-S'!$K$8</f>
        <v>#DIV/0!</v>
      </c>
      <c r="I1026" t="e">
        <f>(Merge1[[#This Row],[Volume]]-'VFC-S'!$P$4)/'VFC-S'!$P$8</f>
        <v>#DIV/0!</v>
      </c>
      <c r="J1026" s="32">
        <v>44952</v>
      </c>
      <c r="K1026">
        <v>79.051299999999998</v>
      </c>
      <c r="L1026">
        <v>79.63</v>
      </c>
      <c r="M1026">
        <v>79.680000000000007</v>
      </c>
      <c r="N1026">
        <v>78.709999999999994</v>
      </c>
      <c r="O1026">
        <v>79.22</v>
      </c>
      <c r="P1026">
        <v>28400</v>
      </c>
      <c r="Q1026" s="32">
        <v>44952</v>
      </c>
      <c r="R1026">
        <v>124.4111</v>
      </c>
      <c r="S1026">
        <v>127.53</v>
      </c>
      <c r="T1026">
        <v>128.99</v>
      </c>
      <c r="U1026">
        <v>126.01</v>
      </c>
      <c r="V1026">
        <v>128.46</v>
      </c>
      <c r="W1026">
        <v>5838800</v>
      </c>
      <c r="X1026" s="32">
        <v>44952</v>
      </c>
      <c r="Y1026">
        <v>160.27000000000001</v>
      </c>
      <c r="Z1026">
        <v>160.27000000000001</v>
      </c>
      <c r="AA1026">
        <v>161.41999999999999</v>
      </c>
      <c r="AB1026">
        <v>154.76</v>
      </c>
      <c r="AC1026">
        <v>159.97</v>
      </c>
      <c r="AD1026">
        <v>234815100</v>
      </c>
      <c r="AE1026" s="32">
        <v>44952</v>
      </c>
      <c r="AF1026">
        <v>27.9878</v>
      </c>
      <c r="AG1026">
        <v>29.9</v>
      </c>
      <c r="AH1026">
        <v>30.67</v>
      </c>
      <c r="AI1026">
        <v>29.33</v>
      </c>
      <c r="AJ1026">
        <v>30.51</v>
      </c>
      <c r="AK1026">
        <v>4278600</v>
      </c>
      <c r="AL1026" s="32">
        <v>44952</v>
      </c>
      <c r="AM1026">
        <v>4.4237000000000002</v>
      </c>
      <c r="AN1026">
        <v>4.8099999999999996</v>
      </c>
      <c r="AO1026">
        <v>4.8600000000000003</v>
      </c>
      <c r="AP1026">
        <v>4.7300000000000004</v>
      </c>
      <c r="AQ1026">
        <v>4.78</v>
      </c>
      <c r="AR1026">
        <v>27243000</v>
      </c>
      <c r="AS1026" s="32">
        <v>44952</v>
      </c>
      <c r="AT1026">
        <v>160.27000000000001</v>
      </c>
      <c r="AU1026">
        <v>160.27000000000001</v>
      </c>
      <c r="AV1026">
        <v>161.41999999999999</v>
      </c>
      <c r="AW1026">
        <v>154.76</v>
      </c>
      <c r="AX1026">
        <v>159.97</v>
      </c>
      <c r="AY1026">
        <v>234815100</v>
      </c>
    </row>
    <row r="1027" spans="1:51" x14ac:dyDescent="0.3">
      <c r="A1027" s="32">
        <v>44953</v>
      </c>
      <c r="B1027">
        <v>28.502600000000001</v>
      </c>
      <c r="C1027">
        <v>30.45</v>
      </c>
      <c r="D1027">
        <v>30.8</v>
      </c>
      <c r="E1027">
        <v>29.65</v>
      </c>
      <c r="F1027">
        <v>29.71</v>
      </c>
      <c r="G1027">
        <v>4053800</v>
      </c>
      <c r="H1027" t="e">
        <f>(Merge1[[#This Row],[Adj Close]]-'VFC-S'!$K$4)/'VFC-S'!$K$8</f>
        <v>#DIV/0!</v>
      </c>
      <c r="I1027" t="e">
        <f>(Merge1[[#This Row],[Volume]]-'VFC-S'!$P$4)/'VFC-S'!$P$8</f>
        <v>#DIV/0!</v>
      </c>
      <c r="J1027" s="32">
        <v>44953</v>
      </c>
      <c r="K1027">
        <v>79.924899999999994</v>
      </c>
      <c r="L1027">
        <v>80.510000000000005</v>
      </c>
      <c r="M1027">
        <v>80.94</v>
      </c>
      <c r="N1027">
        <v>79.7</v>
      </c>
      <c r="O1027">
        <v>79.94</v>
      </c>
      <c r="P1027">
        <v>166200</v>
      </c>
      <c r="Q1027" s="32">
        <v>44953</v>
      </c>
      <c r="R1027">
        <v>124.4111</v>
      </c>
      <c r="S1027">
        <v>127.53</v>
      </c>
      <c r="T1027">
        <v>128.58000000000001</v>
      </c>
      <c r="U1027">
        <v>126.7</v>
      </c>
      <c r="V1027">
        <v>127.07</v>
      </c>
      <c r="W1027">
        <v>5730000</v>
      </c>
      <c r="X1027" s="32">
        <v>44953</v>
      </c>
      <c r="Y1027">
        <v>177.9</v>
      </c>
      <c r="Z1027">
        <v>177.9</v>
      </c>
      <c r="AA1027">
        <v>180.68</v>
      </c>
      <c r="AB1027">
        <v>161.16999999999999</v>
      </c>
      <c r="AC1027">
        <v>162.43</v>
      </c>
      <c r="AD1027">
        <v>306590600</v>
      </c>
      <c r="AE1027" s="32">
        <v>44953</v>
      </c>
      <c r="AF1027">
        <v>28.502600000000001</v>
      </c>
      <c r="AG1027">
        <v>30.45</v>
      </c>
      <c r="AH1027">
        <v>30.8</v>
      </c>
      <c r="AI1027">
        <v>29.65</v>
      </c>
      <c r="AJ1027">
        <v>29.71</v>
      </c>
      <c r="AK1027">
        <v>4053800</v>
      </c>
      <c r="AL1027" s="32">
        <v>44953</v>
      </c>
      <c r="AM1027">
        <v>4.3501000000000003</v>
      </c>
      <c r="AN1027">
        <v>4.7300000000000004</v>
      </c>
      <c r="AO1027">
        <v>4.79</v>
      </c>
      <c r="AP1027">
        <v>4.7300000000000004</v>
      </c>
      <c r="AQ1027">
        <v>4.7699999999999996</v>
      </c>
      <c r="AR1027">
        <v>18603400</v>
      </c>
      <c r="AS1027" s="32">
        <v>44953</v>
      </c>
      <c r="AT1027">
        <v>177.9</v>
      </c>
      <c r="AU1027">
        <v>177.9</v>
      </c>
      <c r="AV1027">
        <v>180.68</v>
      </c>
      <c r="AW1027">
        <v>161.16999999999999</v>
      </c>
      <c r="AX1027">
        <v>162.43</v>
      </c>
      <c r="AY1027">
        <v>306590600</v>
      </c>
    </row>
    <row r="1028" spans="1:51" x14ac:dyDescent="0.3">
      <c r="A1028" s="32">
        <v>44956</v>
      </c>
      <c r="B1028">
        <v>28.1937</v>
      </c>
      <c r="C1028">
        <v>30.12</v>
      </c>
      <c r="D1028">
        <v>30.55</v>
      </c>
      <c r="E1028">
        <v>29.63</v>
      </c>
      <c r="F1028">
        <v>29.89</v>
      </c>
      <c r="G1028">
        <v>5085300</v>
      </c>
      <c r="H1028" t="e">
        <f>(Merge1[[#This Row],[Adj Close]]-'VFC-S'!$K$4)/'VFC-S'!$K$8</f>
        <v>#DIV/0!</v>
      </c>
      <c r="I1028" t="e">
        <f>(Merge1[[#This Row],[Volume]]-'VFC-S'!$P$4)/'VFC-S'!$P$8</f>
        <v>#DIV/0!</v>
      </c>
      <c r="J1028" s="32">
        <v>44956</v>
      </c>
      <c r="K1028">
        <v>79.061300000000003</v>
      </c>
      <c r="L1028">
        <v>79.64</v>
      </c>
      <c r="M1028">
        <v>80.48</v>
      </c>
      <c r="N1028">
        <v>79.62</v>
      </c>
      <c r="O1028">
        <v>79.84</v>
      </c>
      <c r="P1028">
        <v>61900</v>
      </c>
      <c r="Q1028" s="32">
        <v>44956</v>
      </c>
      <c r="R1028">
        <v>123.2794</v>
      </c>
      <c r="S1028">
        <v>126.37</v>
      </c>
      <c r="T1028">
        <v>127.56</v>
      </c>
      <c r="U1028">
        <v>126.21</v>
      </c>
      <c r="V1028">
        <v>126.5</v>
      </c>
      <c r="W1028">
        <v>6494600</v>
      </c>
      <c r="X1028" s="32">
        <v>44956</v>
      </c>
      <c r="Y1028">
        <v>166.66</v>
      </c>
      <c r="Z1028">
        <v>166.66</v>
      </c>
      <c r="AA1028">
        <v>179.77</v>
      </c>
      <c r="AB1028">
        <v>166.5</v>
      </c>
      <c r="AC1028">
        <v>178.05</v>
      </c>
      <c r="AD1028">
        <v>230878800</v>
      </c>
      <c r="AE1028" s="32">
        <v>44956</v>
      </c>
      <c r="AF1028">
        <v>28.1937</v>
      </c>
      <c r="AG1028">
        <v>30.12</v>
      </c>
      <c r="AH1028">
        <v>30.55</v>
      </c>
      <c r="AI1028">
        <v>29.63</v>
      </c>
      <c r="AJ1028">
        <v>29.89</v>
      </c>
      <c r="AK1028">
        <v>5085300</v>
      </c>
      <c r="AL1028" s="32">
        <v>44956</v>
      </c>
      <c r="AM1028">
        <v>4.3796999999999997</v>
      </c>
      <c r="AN1028">
        <v>4.74</v>
      </c>
      <c r="AO1028">
        <v>4.8</v>
      </c>
      <c r="AP1028">
        <v>4.74</v>
      </c>
      <c r="AQ1028">
        <v>4.75</v>
      </c>
      <c r="AR1028">
        <v>17922700</v>
      </c>
      <c r="AS1028" s="32">
        <v>44956</v>
      </c>
      <c r="AT1028">
        <v>166.66</v>
      </c>
      <c r="AU1028">
        <v>166.66</v>
      </c>
      <c r="AV1028">
        <v>179.77</v>
      </c>
      <c r="AW1028">
        <v>166.5</v>
      </c>
      <c r="AX1028">
        <v>178.05</v>
      </c>
      <c r="AY1028">
        <v>230878800</v>
      </c>
    </row>
    <row r="1029" spans="1:51" x14ac:dyDescent="0.3">
      <c r="A1029" s="32">
        <v>44957</v>
      </c>
      <c r="B1029">
        <v>28.961300000000001</v>
      </c>
      <c r="C1029">
        <v>30.94</v>
      </c>
      <c r="D1029">
        <v>30.94</v>
      </c>
      <c r="E1029">
        <v>30.27</v>
      </c>
      <c r="F1029">
        <v>30.28</v>
      </c>
      <c r="G1029">
        <v>10112100</v>
      </c>
      <c r="H1029" t="e">
        <f>(Merge1[[#This Row],[Adj Close]]-'VFC-S'!$K$4)/'VFC-S'!$K$8</f>
        <v>#DIV/0!</v>
      </c>
      <c r="I1029" t="e">
        <f>(Merge1[[#This Row],[Volume]]-'VFC-S'!$P$4)/'VFC-S'!$P$8</f>
        <v>#DIV/0!</v>
      </c>
      <c r="J1029" s="32">
        <v>44957</v>
      </c>
      <c r="K1029">
        <v>79.468299999999999</v>
      </c>
      <c r="L1029">
        <v>80.05</v>
      </c>
      <c r="M1029">
        <v>80.27</v>
      </c>
      <c r="N1029">
        <v>79.180000000000007</v>
      </c>
      <c r="O1029">
        <v>79.22</v>
      </c>
      <c r="P1029">
        <v>296600</v>
      </c>
      <c r="Q1029" s="32">
        <v>44957</v>
      </c>
      <c r="R1029">
        <v>124.21599999999999</v>
      </c>
      <c r="S1029">
        <v>127.33</v>
      </c>
      <c r="T1029">
        <v>127.85</v>
      </c>
      <c r="U1029">
        <v>126.01</v>
      </c>
      <c r="V1029">
        <v>126.42</v>
      </c>
      <c r="W1029">
        <v>7686900</v>
      </c>
      <c r="X1029" s="32">
        <v>44957</v>
      </c>
      <c r="Y1029">
        <v>173.22</v>
      </c>
      <c r="Z1029">
        <v>173.22</v>
      </c>
      <c r="AA1029">
        <v>174.3</v>
      </c>
      <c r="AB1029">
        <v>162.78</v>
      </c>
      <c r="AC1029">
        <v>164.57</v>
      </c>
      <c r="AD1029">
        <v>196813500</v>
      </c>
      <c r="AE1029" s="32">
        <v>44957</v>
      </c>
      <c r="AF1029">
        <v>28.961300000000001</v>
      </c>
      <c r="AG1029">
        <v>30.94</v>
      </c>
      <c r="AH1029">
        <v>30.94</v>
      </c>
      <c r="AI1029">
        <v>30.27</v>
      </c>
      <c r="AJ1029">
        <v>30.28</v>
      </c>
      <c r="AK1029">
        <v>10112100</v>
      </c>
      <c r="AL1029" s="32">
        <v>44957</v>
      </c>
      <c r="AM1029">
        <v>4.3982000000000001</v>
      </c>
      <c r="AN1029">
        <v>4.76</v>
      </c>
      <c r="AO1029">
        <v>4.76</v>
      </c>
      <c r="AP1029">
        <v>4.67</v>
      </c>
      <c r="AQ1029">
        <v>4.68</v>
      </c>
      <c r="AR1029">
        <v>16825000</v>
      </c>
      <c r="AS1029" s="32">
        <v>44957</v>
      </c>
      <c r="AT1029">
        <v>173.22</v>
      </c>
      <c r="AU1029">
        <v>173.22</v>
      </c>
      <c r="AV1029">
        <v>174.3</v>
      </c>
      <c r="AW1029">
        <v>162.78</v>
      </c>
      <c r="AX1029">
        <v>164.57</v>
      </c>
      <c r="AY1029">
        <v>196813500</v>
      </c>
    </row>
    <row r="1030" spans="1:51" x14ac:dyDescent="0.3">
      <c r="A1030" s="32">
        <v>44958</v>
      </c>
      <c r="B1030">
        <v>29.616499999999998</v>
      </c>
      <c r="C1030">
        <v>31.64</v>
      </c>
      <c r="D1030">
        <v>31.98</v>
      </c>
      <c r="E1030">
        <v>30.22</v>
      </c>
      <c r="F1030">
        <v>30.81</v>
      </c>
      <c r="G1030">
        <v>5115500</v>
      </c>
      <c r="H1030" t="e">
        <f>(Merge1[[#This Row],[Adj Close]]-'VFC-S'!$K$4)/'VFC-S'!$K$8</f>
        <v>#DIV/0!</v>
      </c>
      <c r="I1030" t="e">
        <f>(Merge1[[#This Row],[Volume]]-'VFC-S'!$P$4)/'VFC-S'!$P$8</f>
        <v>#DIV/0!</v>
      </c>
      <c r="J1030" s="32">
        <v>44958</v>
      </c>
      <c r="K1030">
        <v>81.275099999999995</v>
      </c>
      <c r="L1030">
        <v>81.87</v>
      </c>
      <c r="M1030">
        <v>82.27</v>
      </c>
      <c r="N1030">
        <v>79.91</v>
      </c>
      <c r="O1030">
        <v>80.540000000000006</v>
      </c>
      <c r="P1030">
        <v>88600</v>
      </c>
      <c r="Q1030" s="32">
        <v>44958</v>
      </c>
      <c r="R1030">
        <v>126.3329</v>
      </c>
      <c r="S1030">
        <v>129.5</v>
      </c>
      <c r="T1030">
        <v>130.22</v>
      </c>
      <c r="U1030">
        <v>126.22</v>
      </c>
      <c r="V1030">
        <v>127.9</v>
      </c>
      <c r="W1030">
        <v>6387900</v>
      </c>
      <c r="X1030" s="32">
        <v>44958</v>
      </c>
      <c r="Y1030">
        <v>181.41</v>
      </c>
      <c r="Z1030">
        <v>181.41</v>
      </c>
      <c r="AA1030">
        <v>183.81</v>
      </c>
      <c r="AB1030">
        <v>169.93</v>
      </c>
      <c r="AC1030">
        <v>173.89</v>
      </c>
      <c r="AD1030">
        <v>213806300</v>
      </c>
      <c r="AE1030" s="32">
        <v>44958</v>
      </c>
      <c r="AF1030">
        <v>29.616499999999998</v>
      </c>
      <c r="AG1030">
        <v>31.64</v>
      </c>
      <c r="AH1030">
        <v>31.98</v>
      </c>
      <c r="AI1030">
        <v>30.22</v>
      </c>
      <c r="AJ1030">
        <v>30.81</v>
      </c>
      <c r="AK1030">
        <v>5115500</v>
      </c>
      <c r="AL1030" s="32">
        <v>44958</v>
      </c>
      <c r="AM1030">
        <v>4.4905999999999997</v>
      </c>
      <c r="AN1030">
        <v>4.8600000000000003</v>
      </c>
      <c r="AO1030">
        <v>4.8899999999999997</v>
      </c>
      <c r="AP1030">
        <v>4.72</v>
      </c>
      <c r="AQ1030">
        <v>4.74</v>
      </c>
      <c r="AR1030">
        <v>21421800</v>
      </c>
      <c r="AS1030" s="32">
        <v>44958</v>
      </c>
      <c r="AT1030">
        <v>181.41</v>
      </c>
      <c r="AU1030">
        <v>181.41</v>
      </c>
      <c r="AV1030">
        <v>183.81</v>
      </c>
      <c r="AW1030">
        <v>169.93</v>
      </c>
      <c r="AX1030">
        <v>173.89</v>
      </c>
      <c r="AY1030">
        <v>213806300</v>
      </c>
    </row>
    <row r="1031" spans="1:51" x14ac:dyDescent="0.3">
      <c r="A1031" s="32">
        <v>44959</v>
      </c>
      <c r="B1031">
        <v>29.148499999999999</v>
      </c>
      <c r="C1031">
        <v>31.14</v>
      </c>
      <c r="D1031">
        <v>32.130000000000003</v>
      </c>
      <c r="E1031">
        <v>30.94</v>
      </c>
      <c r="F1031">
        <v>31.7</v>
      </c>
      <c r="G1031">
        <v>7039800</v>
      </c>
      <c r="H1031" t="e">
        <f>(Merge1[[#This Row],[Adj Close]]-'VFC-S'!$K$4)/'VFC-S'!$K$8</f>
        <v>#DIV/0!</v>
      </c>
      <c r="I1031" t="e">
        <f>(Merge1[[#This Row],[Volume]]-'VFC-S'!$P$4)/'VFC-S'!$P$8</f>
        <v>#DIV/0!</v>
      </c>
      <c r="J1031" s="32">
        <v>44959</v>
      </c>
      <c r="K1031">
        <v>85.285700000000006</v>
      </c>
      <c r="L1031">
        <v>85.91</v>
      </c>
      <c r="M1031">
        <v>86.73</v>
      </c>
      <c r="N1031">
        <v>84.72</v>
      </c>
      <c r="O1031">
        <v>86</v>
      </c>
      <c r="P1031">
        <v>349900</v>
      </c>
      <c r="Q1031" s="32">
        <v>44959</v>
      </c>
      <c r="R1031">
        <v>125.9036</v>
      </c>
      <c r="S1031">
        <v>129.06</v>
      </c>
      <c r="T1031">
        <v>131.31</v>
      </c>
      <c r="U1031">
        <v>127.86</v>
      </c>
      <c r="V1031">
        <v>130.44999999999999</v>
      </c>
      <c r="W1031">
        <v>5214500</v>
      </c>
      <c r="X1031" s="32">
        <v>44959</v>
      </c>
      <c r="Y1031">
        <v>188.27</v>
      </c>
      <c r="Z1031">
        <v>188.27</v>
      </c>
      <c r="AA1031">
        <v>196.75</v>
      </c>
      <c r="AB1031">
        <v>182.61</v>
      </c>
      <c r="AC1031">
        <v>187.33</v>
      </c>
      <c r="AD1031">
        <v>217448300</v>
      </c>
      <c r="AE1031" s="32">
        <v>44959</v>
      </c>
      <c r="AF1031">
        <v>29.148499999999999</v>
      </c>
      <c r="AG1031">
        <v>31.14</v>
      </c>
      <c r="AH1031">
        <v>32.130000000000003</v>
      </c>
      <c r="AI1031">
        <v>30.94</v>
      </c>
      <c r="AJ1031">
        <v>31.7</v>
      </c>
      <c r="AK1031">
        <v>7039800</v>
      </c>
      <c r="AL1031" s="32">
        <v>44959</v>
      </c>
      <c r="AM1031">
        <v>4.5460000000000003</v>
      </c>
      <c r="AN1031">
        <v>4.92</v>
      </c>
      <c r="AO1031">
        <v>4.9400000000000004</v>
      </c>
      <c r="AP1031">
        <v>4.8600000000000003</v>
      </c>
      <c r="AQ1031">
        <v>4.8899999999999997</v>
      </c>
      <c r="AR1031">
        <v>24020600</v>
      </c>
      <c r="AS1031" s="32">
        <v>44959</v>
      </c>
      <c r="AT1031">
        <v>188.27</v>
      </c>
      <c r="AU1031">
        <v>188.27</v>
      </c>
      <c r="AV1031">
        <v>196.75</v>
      </c>
      <c r="AW1031">
        <v>182.61</v>
      </c>
      <c r="AX1031">
        <v>187.33</v>
      </c>
      <c r="AY1031">
        <v>217448300</v>
      </c>
    </row>
    <row r="1032" spans="1:51" x14ac:dyDescent="0.3">
      <c r="A1032" s="32">
        <v>44960</v>
      </c>
      <c r="B1032">
        <v>28.6617</v>
      </c>
      <c r="C1032">
        <v>30.62</v>
      </c>
      <c r="D1032">
        <v>31.5</v>
      </c>
      <c r="E1032">
        <v>30.07</v>
      </c>
      <c r="F1032">
        <v>30.53</v>
      </c>
      <c r="G1032">
        <v>4647000</v>
      </c>
      <c r="H1032" t="e">
        <f>(Merge1[[#This Row],[Adj Close]]-'VFC-S'!$K$4)/'VFC-S'!$K$8</f>
        <v>#DIV/0!</v>
      </c>
      <c r="I1032" t="e">
        <f>(Merge1[[#This Row],[Volume]]-'VFC-S'!$P$4)/'VFC-S'!$P$8</f>
        <v>#DIV/0!</v>
      </c>
      <c r="J1032" s="32">
        <v>44960</v>
      </c>
      <c r="K1032">
        <v>86.06</v>
      </c>
      <c r="L1032">
        <v>86.69</v>
      </c>
      <c r="M1032">
        <v>87.58</v>
      </c>
      <c r="N1032">
        <v>84.54</v>
      </c>
      <c r="O1032">
        <v>84.61</v>
      </c>
      <c r="P1032">
        <v>81000</v>
      </c>
      <c r="Q1032" s="32">
        <v>44960</v>
      </c>
      <c r="R1032">
        <v>124.48909999999999</v>
      </c>
      <c r="S1032">
        <v>127.61</v>
      </c>
      <c r="T1032">
        <v>129.41999999999999</v>
      </c>
      <c r="U1032">
        <v>126.44</v>
      </c>
      <c r="V1032">
        <v>126.79</v>
      </c>
      <c r="W1032">
        <v>4930200</v>
      </c>
      <c r="X1032" s="32">
        <v>44960</v>
      </c>
      <c r="Y1032">
        <v>189.98</v>
      </c>
      <c r="Z1032">
        <v>189.98</v>
      </c>
      <c r="AA1032">
        <v>199</v>
      </c>
      <c r="AB1032">
        <v>183.69</v>
      </c>
      <c r="AC1032">
        <v>183.95</v>
      </c>
      <c r="AD1032">
        <v>232662000</v>
      </c>
      <c r="AE1032" s="32">
        <v>44960</v>
      </c>
      <c r="AF1032">
        <v>28.6617</v>
      </c>
      <c r="AG1032">
        <v>30.62</v>
      </c>
      <c r="AH1032">
        <v>31.5</v>
      </c>
      <c r="AI1032">
        <v>30.07</v>
      </c>
      <c r="AJ1032">
        <v>30.53</v>
      </c>
      <c r="AK1032">
        <v>4647000</v>
      </c>
      <c r="AL1032" s="32">
        <v>44960</v>
      </c>
      <c r="AM1032">
        <v>4.4259000000000004</v>
      </c>
      <c r="AN1032">
        <v>4.79</v>
      </c>
      <c r="AO1032">
        <v>4.8600000000000003</v>
      </c>
      <c r="AP1032">
        <v>4.7699999999999996</v>
      </c>
      <c r="AQ1032">
        <v>4.83</v>
      </c>
      <c r="AR1032">
        <v>25556300</v>
      </c>
      <c r="AS1032" s="32">
        <v>44960</v>
      </c>
      <c r="AT1032">
        <v>189.98</v>
      </c>
      <c r="AU1032">
        <v>189.98</v>
      </c>
      <c r="AV1032">
        <v>199</v>
      </c>
      <c r="AW1032">
        <v>183.69</v>
      </c>
      <c r="AX1032">
        <v>183.95</v>
      </c>
      <c r="AY1032">
        <v>232662000</v>
      </c>
    </row>
    <row r="1033" spans="1:51" x14ac:dyDescent="0.3">
      <c r="A1033" s="32">
        <v>44963</v>
      </c>
      <c r="B1033">
        <v>26.827100000000002</v>
      </c>
      <c r="C1033">
        <v>28.66</v>
      </c>
      <c r="D1033">
        <v>30.14</v>
      </c>
      <c r="E1033">
        <v>28.49</v>
      </c>
      <c r="F1033">
        <v>30</v>
      </c>
      <c r="G1033">
        <v>10264000</v>
      </c>
      <c r="H1033" t="e">
        <f>(Merge1[[#This Row],[Adj Close]]-'VFC-S'!$K$4)/'VFC-S'!$K$8</f>
        <v>#DIV/0!</v>
      </c>
      <c r="I1033" t="e">
        <f>(Merge1[[#This Row],[Volume]]-'VFC-S'!$P$4)/'VFC-S'!$P$8</f>
        <v>#DIV/0!</v>
      </c>
      <c r="J1033" s="32">
        <v>44963</v>
      </c>
      <c r="K1033">
        <v>82.595399999999998</v>
      </c>
      <c r="L1033">
        <v>83.2</v>
      </c>
      <c r="M1033">
        <v>84.12</v>
      </c>
      <c r="N1033">
        <v>82.72</v>
      </c>
      <c r="O1033">
        <v>84</v>
      </c>
      <c r="P1033">
        <v>49700</v>
      </c>
      <c r="Q1033" s="32">
        <v>44963</v>
      </c>
      <c r="R1033">
        <v>122.6551</v>
      </c>
      <c r="S1033">
        <v>125.73</v>
      </c>
      <c r="T1033">
        <v>126.1</v>
      </c>
      <c r="U1033">
        <v>124.32</v>
      </c>
      <c r="V1033">
        <v>125.52</v>
      </c>
      <c r="W1033">
        <v>4666400</v>
      </c>
      <c r="X1033" s="32">
        <v>44963</v>
      </c>
      <c r="Y1033">
        <v>194.76</v>
      </c>
      <c r="Z1033">
        <v>194.76</v>
      </c>
      <c r="AA1033">
        <v>198.17</v>
      </c>
      <c r="AB1033">
        <v>189.92</v>
      </c>
      <c r="AC1033">
        <v>193.01</v>
      </c>
      <c r="AD1033">
        <v>186188100</v>
      </c>
      <c r="AE1033" s="32">
        <v>44963</v>
      </c>
      <c r="AF1033">
        <v>26.827100000000002</v>
      </c>
      <c r="AG1033">
        <v>28.66</v>
      </c>
      <c r="AH1033">
        <v>30.14</v>
      </c>
      <c r="AI1033">
        <v>28.49</v>
      </c>
      <c r="AJ1033">
        <v>30</v>
      </c>
      <c r="AK1033">
        <v>10264000</v>
      </c>
      <c r="AL1033" s="32">
        <v>44963</v>
      </c>
      <c r="AM1033">
        <v>4.3150000000000004</v>
      </c>
      <c r="AN1033">
        <v>4.67</v>
      </c>
      <c r="AO1033">
        <v>4.72</v>
      </c>
      <c r="AP1033">
        <v>4.6500000000000004</v>
      </c>
      <c r="AQ1033">
        <v>4.72</v>
      </c>
      <c r="AR1033">
        <v>14072000</v>
      </c>
      <c r="AS1033" s="32">
        <v>44963</v>
      </c>
      <c r="AT1033">
        <v>194.76</v>
      </c>
      <c r="AU1033">
        <v>194.76</v>
      </c>
      <c r="AV1033">
        <v>198.17</v>
      </c>
      <c r="AW1033">
        <v>189.92</v>
      </c>
      <c r="AX1033">
        <v>193.01</v>
      </c>
      <c r="AY1033">
        <v>186188100</v>
      </c>
    </row>
    <row r="1034" spans="1:51" x14ac:dyDescent="0.3">
      <c r="A1034" s="32">
        <v>44964</v>
      </c>
      <c r="B1034">
        <v>26.696000000000002</v>
      </c>
      <c r="C1034">
        <v>28.52</v>
      </c>
      <c r="D1034">
        <v>29.6</v>
      </c>
      <c r="E1034">
        <v>28.12</v>
      </c>
      <c r="F1034">
        <v>28.44</v>
      </c>
      <c r="G1034">
        <v>12737200</v>
      </c>
      <c r="H1034" t="e">
        <f>(Merge1[[#This Row],[Adj Close]]-'VFC-S'!$K$4)/'VFC-S'!$K$8</f>
        <v>#DIV/0!</v>
      </c>
      <c r="I1034" t="e">
        <f>(Merge1[[#This Row],[Volume]]-'VFC-S'!$P$4)/'VFC-S'!$P$8</f>
        <v>#DIV/0!</v>
      </c>
      <c r="J1034" s="32">
        <v>44964</v>
      </c>
      <c r="K1034">
        <v>82.1785</v>
      </c>
      <c r="L1034">
        <v>82.78</v>
      </c>
      <c r="M1034">
        <v>82.93</v>
      </c>
      <c r="N1034">
        <v>81.27</v>
      </c>
      <c r="O1034">
        <v>82.26</v>
      </c>
      <c r="P1034">
        <v>47300</v>
      </c>
      <c r="Q1034" s="32">
        <v>44964</v>
      </c>
      <c r="R1034">
        <v>122.2649</v>
      </c>
      <c r="S1034">
        <v>125.33</v>
      </c>
      <c r="T1034">
        <v>125.93</v>
      </c>
      <c r="U1034">
        <v>123.25</v>
      </c>
      <c r="V1034">
        <v>123.96</v>
      </c>
      <c r="W1034">
        <v>5288900</v>
      </c>
      <c r="X1034" s="32">
        <v>44964</v>
      </c>
      <c r="Y1034">
        <v>196.81</v>
      </c>
      <c r="Z1034">
        <v>196.81</v>
      </c>
      <c r="AA1034">
        <v>197.5</v>
      </c>
      <c r="AB1034">
        <v>189.55</v>
      </c>
      <c r="AC1034">
        <v>196.43</v>
      </c>
      <c r="AD1034">
        <v>186010300</v>
      </c>
      <c r="AE1034" s="32">
        <v>44964</v>
      </c>
      <c r="AF1034">
        <v>26.696000000000002</v>
      </c>
      <c r="AG1034">
        <v>28.52</v>
      </c>
      <c r="AH1034">
        <v>29.6</v>
      </c>
      <c r="AI1034">
        <v>28.12</v>
      </c>
      <c r="AJ1034">
        <v>28.44</v>
      </c>
      <c r="AK1034">
        <v>12737200</v>
      </c>
      <c r="AL1034" s="32">
        <v>44964</v>
      </c>
      <c r="AM1034">
        <v>4.3428000000000004</v>
      </c>
      <c r="AN1034">
        <v>4.7</v>
      </c>
      <c r="AO1034">
        <v>4.7300000000000004</v>
      </c>
      <c r="AP1034">
        <v>4.63</v>
      </c>
      <c r="AQ1034">
        <v>4.63</v>
      </c>
      <c r="AR1034">
        <v>14989100</v>
      </c>
      <c r="AS1034" s="32">
        <v>44964</v>
      </c>
      <c r="AT1034">
        <v>196.81</v>
      </c>
      <c r="AU1034">
        <v>196.81</v>
      </c>
      <c r="AV1034">
        <v>197.5</v>
      </c>
      <c r="AW1034">
        <v>189.55</v>
      </c>
      <c r="AX1034">
        <v>196.43</v>
      </c>
      <c r="AY1034">
        <v>186010300</v>
      </c>
    </row>
    <row r="1035" spans="1:51" x14ac:dyDescent="0.3">
      <c r="A1035" s="32">
        <v>44965</v>
      </c>
      <c r="B1035">
        <v>26.621200000000002</v>
      </c>
      <c r="C1035">
        <v>28.44</v>
      </c>
      <c r="D1035">
        <v>29.12</v>
      </c>
      <c r="E1035">
        <v>26.7</v>
      </c>
      <c r="F1035">
        <v>27.4</v>
      </c>
      <c r="G1035">
        <v>15703200</v>
      </c>
      <c r="H1035" t="e">
        <f>(Merge1[[#This Row],[Adj Close]]-'VFC-S'!$K$4)/'VFC-S'!$K$8</f>
        <v>#DIV/0!</v>
      </c>
      <c r="I1035" t="e">
        <f>(Merge1[[#This Row],[Volume]]-'VFC-S'!$P$4)/'VFC-S'!$P$8</f>
        <v>#DIV/0!</v>
      </c>
      <c r="J1035" s="32">
        <v>44965</v>
      </c>
      <c r="K1035">
        <v>81.960099999999997</v>
      </c>
      <c r="L1035">
        <v>82.56</v>
      </c>
      <c r="M1035">
        <v>83.5</v>
      </c>
      <c r="N1035">
        <v>82.27</v>
      </c>
      <c r="O1035">
        <v>83.35</v>
      </c>
      <c r="P1035">
        <v>35100</v>
      </c>
      <c r="Q1035" s="32">
        <v>44965</v>
      </c>
      <c r="R1035">
        <v>119.9041</v>
      </c>
      <c r="S1035">
        <v>122.91</v>
      </c>
      <c r="T1035">
        <v>124.1</v>
      </c>
      <c r="U1035">
        <v>121.8</v>
      </c>
      <c r="V1035">
        <v>123.38</v>
      </c>
      <c r="W1035">
        <v>5877800</v>
      </c>
      <c r="X1035" s="32">
        <v>44965</v>
      </c>
      <c r="Y1035">
        <v>201.29</v>
      </c>
      <c r="Z1035">
        <v>201.29</v>
      </c>
      <c r="AA1035">
        <v>203</v>
      </c>
      <c r="AB1035">
        <v>194.31</v>
      </c>
      <c r="AC1035">
        <v>196.1</v>
      </c>
      <c r="AD1035">
        <v>180673600</v>
      </c>
      <c r="AE1035" s="32">
        <v>44965</v>
      </c>
      <c r="AF1035">
        <v>26.621200000000002</v>
      </c>
      <c r="AG1035">
        <v>28.44</v>
      </c>
      <c r="AH1035">
        <v>29.12</v>
      </c>
      <c r="AI1035">
        <v>26.7</v>
      </c>
      <c r="AJ1035">
        <v>27.4</v>
      </c>
      <c r="AK1035">
        <v>15703200</v>
      </c>
      <c r="AL1035" s="32">
        <v>44965</v>
      </c>
      <c r="AM1035">
        <v>4.3243</v>
      </c>
      <c r="AN1035">
        <v>4.68</v>
      </c>
      <c r="AO1035">
        <v>4.72</v>
      </c>
      <c r="AP1035">
        <v>4.66</v>
      </c>
      <c r="AQ1035">
        <v>4.71</v>
      </c>
      <c r="AR1035">
        <v>12058000</v>
      </c>
      <c r="AS1035" s="32">
        <v>44965</v>
      </c>
      <c r="AT1035">
        <v>201.29</v>
      </c>
      <c r="AU1035">
        <v>201.29</v>
      </c>
      <c r="AV1035">
        <v>203</v>
      </c>
      <c r="AW1035">
        <v>194.31</v>
      </c>
      <c r="AX1035">
        <v>196.1</v>
      </c>
      <c r="AY1035">
        <v>180673600</v>
      </c>
    </row>
    <row r="1036" spans="1:51" x14ac:dyDescent="0.3">
      <c r="A1036" s="32">
        <v>44966</v>
      </c>
      <c r="B1036">
        <v>24.365300000000001</v>
      </c>
      <c r="C1036">
        <v>26.03</v>
      </c>
      <c r="D1036">
        <v>29.03</v>
      </c>
      <c r="E1036">
        <v>25.91</v>
      </c>
      <c r="F1036">
        <v>28.75</v>
      </c>
      <c r="G1036">
        <v>16747800</v>
      </c>
      <c r="H1036" t="e">
        <f>(Merge1[[#This Row],[Adj Close]]-'VFC-S'!$K$4)/'VFC-S'!$K$8</f>
        <v>#DIV/0!</v>
      </c>
      <c r="I1036" t="e">
        <f>(Merge1[[#This Row],[Volume]]-'VFC-S'!$P$4)/'VFC-S'!$P$8</f>
        <v>#DIV/0!</v>
      </c>
      <c r="J1036" s="32">
        <v>44966</v>
      </c>
      <c r="K1036">
        <v>74.613799999999998</v>
      </c>
      <c r="L1036">
        <v>75.16</v>
      </c>
      <c r="M1036">
        <v>84.56</v>
      </c>
      <c r="N1036">
        <v>74.010000000000005</v>
      </c>
      <c r="O1036">
        <v>84.49</v>
      </c>
      <c r="P1036">
        <v>241700</v>
      </c>
      <c r="Q1036" s="32">
        <v>44966</v>
      </c>
      <c r="R1036">
        <v>119.1919</v>
      </c>
      <c r="S1036">
        <v>122.18</v>
      </c>
      <c r="T1036">
        <v>125.02</v>
      </c>
      <c r="U1036">
        <v>121.5</v>
      </c>
      <c r="V1036">
        <v>124.71</v>
      </c>
      <c r="W1036">
        <v>5929000</v>
      </c>
      <c r="X1036" s="32">
        <v>44966</v>
      </c>
      <c r="Y1036">
        <v>207.32</v>
      </c>
      <c r="Z1036">
        <v>207.32</v>
      </c>
      <c r="AA1036">
        <v>214</v>
      </c>
      <c r="AB1036">
        <v>204.77</v>
      </c>
      <c r="AC1036">
        <v>207.78</v>
      </c>
      <c r="AD1036">
        <v>215431400</v>
      </c>
      <c r="AE1036" s="32">
        <v>44966</v>
      </c>
      <c r="AF1036">
        <v>24.365300000000001</v>
      </c>
      <c r="AG1036">
        <v>26.03</v>
      </c>
      <c r="AH1036">
        <v>29.03</v>
      </c>
      <c r="AI1036">
        <v>25.91</v>
      </c>
      <c r="AJ1036">
        <v>28.75</v>
      </c>
      <c r="AK1036">
        <v>16747800</v>
      </c>
      <c r="AL1036" s="32">
        <v>44966</v>
      </c>
      <c r="AM1036">
        <v>4.3150000000000004</v>
      </c>
      <c r="AN1036">
        <v>4.67</v>
      </c>
      <c r="AO1036">
        <v>4.72</v>
      </c>
      <c r="AP1036">
        <v>4.6500000000000004</v>
      </c>
      <c r="AQ1036">
        <v>4.72</v>
      </c>
      <c r="AR1036">
        <v>17858700</v>
      </c>
      <c r="AS1036" s="32">
        <v>44966</v>
      </c>
      <c r="AT1036">
        <v>207.32</v>
      </c>
      <c r="AU1036">
        <v>207.32</v>
      </c>
      <c r="AV1036">
        <v>214</v>
      </c>
      <c r="AW1036">
        <v>204.77</v>
      </c>
      <c r="AX1036">
        <v>207.78</v>
      </c>
      <c r="AY1036">
        <v>215431400</v>
      </c>
    </row>
    <row r="1037" spans="1:51" x14ac:dyDescent="0.3">
      <c r="A1037" s="32">
        <v>44967</v>
      </c>
      <c r="B1037">
        <v>24.5899</v>
      </c>
      <c r="C1037">
        <v>26.27</v>
      </c>
      <c r="D1037">
        <v>27.28</v>
      </c>
      <c r="E1037">
        <v>26.17</v>
      </c>
      <c r="F1037">
        <v>26.3</v>
      </c>
      <c r="G1037">
        <v>13745800</v>
      </c>
      <c r="H1037" t="e">
        <f>(Merge1[[#This Row],[Adj Close]]-'VFC-S'!$K$4)/'VFC-S'!$K$8</f>
        <v>#DIV/0!</v>
      </c>
      <c r="I1037" t="e">
        <f>(Merge1[[#This Row],[Volume]]-'VFC-S'!$P$4)/'VFC-S'!$P$8</f>
        <v>#DIV/0!</v>
      </c>
      <c r="J1037" s="32">
        <v>44967</v>
      </c>
      <c r="K1037">
        <v>74.067800000000005</v>
      </c>
      <c r="L1037">
        <v>74.61</v>
      </c>
      <c r="M1037">
        <v>74.7</v>
      </c>
      <c r="N1037">
        <v>73.55</v>
      </c>
      <c r="O1037">
        <v>74.03</v>
      </c>
      <c r="P1037">
        <v>166700</v>
      </c>
      <c r="Q1037" s="32">
        <v>44967</v>
      </c>
      <c r="R1037">
        <v>119.2407</v>
      </c>
      <c r="S1037">
        <v>122.23</v>
      </c>
      <c r="T1037">
        <v>122.64</v>
      </c>
      <c r="U1037">
        <v>120.54</v>
      </c>
      <c r="V1037">
        <v>121.51</v>
      </c>
      <c r="W1037">
        <v>5195500</v>
      </c>
      <c r="X1037" s="32">
        <v>44967</v>
      </c>
      <c r="Y1037">
        <v>196.89</v>
      </c>
      <c r="Z1037">
        <v>196.89</v>
      </c>
      <c r="AA1037">
        <v>206.2</v>
      </c>
      <c r="AB1037">
        <v>192.89</v>
      </c>
      <c r="AC1037">
        <v>202.23</v>
      </c>
      <c r="AD1037">
        <v>204754100</v>
      </c>
      <c r="AE1037" s="32">
        <v>44967</v>
      </c>
      <c r="AF1037">
        <v>24.5899</v>
      </c>
      <c r="AG1037">
        <v>26.27</v>
      </c>
      <c r="AH1037">
        <v>27.28</v>
      </c>
      <c r="AI1037">
        <v>26.17</v>
      </c>
      <c r="AJ1037">
        <v>26.3</v>
      </c>
      <c r="AK1037">
        <v>13745800</v>
      </c>
      <c r="AL1037" s="32">
        <v>44967</v>
      </c>
      <c r="AM1037">
        <v>4.3057999999999996</v>
      </c>
      <c r="AN1037">
        <v>4.66</v>
      </c>
      <c r="AO1037">
        <v>4.68</v>
      </c>
      <c r="AP1037">
        <v>4.62</v>
      </c>
      <c r="AQ1037">
        <v>4.63</v>
      </c>
      <c r="AR1037">
        <v>13374400</v>
      </c>
      <c r="AS1037" s="32">
        <v>44967</v>
      </c>
      <c r="AT1037">
        <v>196.89</v>
      </c>
      <c r="AU1037">
        <v>196.89</v>
      </c>
      <c r="AV1037">
        <v>206.2</v>
      </c>
      <c r="AW1037">
        <v>192.89</v>
      </c>
      <c r="AX1037">
        <v>202.23</v>
      </c>
      <c r="AY1037">
        <v>204754100</v>
      </c>
    </row>
    <row r="1038" spans="1:51" x14ac:dyDescent="0.3">
      <c r="A1038" s="32">
        <v>44970</v>
      </c>
      <c r="B1038">
        <v>25.376200000000001</v>
      </c>
      <c r="C1038">
        <v>27.11</v>
      </c>
      <c r="D1038">
        <v>27.13</v>
      </c>
      <c r="E1038">
        <v>26.23</v>
      </c>
      <c r="F1038">
        <v>26.39</v>
      </c>
      <c r="G1038">
        <v>16555200</v>
      </c>
      <c r="H1038" t="e">
        <f>(Merge1[[#This Row],[Adj Close]]-'VFC-S'!$K$4)/'VFC-S'!$K$8</f>
        <v>#DIV/0!</v>
      </c>
      <c r="I1038" t="e">
        <f>(Merge1[[#This Row],[Volume]]-'VFC-S'!$P$4)/'VFC-S'!$P$8</f>
        <v>#DIV/0!</v>
      </c>
      <c r="J1038" s="32">
        <v>44970</v>
      </c>
      <c r="K1038">
        <v>74.703199999999995</v>
      </c>
      <c r="L1038">
        <v>75.25</v>
      </c>
      <c r="M1038">
        <v>75.430000000000007</v>
      </c>
      <c r="N1038">
        <v>74.17</v>
      </c>
      <c r="O1038">
        <v>74.349999999999994</v>
      </c>
      <c r="P1038">
        <v>121100</v>
      </c>
      <c r="Q1038" s="32">
        <v>44970</v>
      </c>
      <c r="R1038">
        <v>122.08929999999999</v>
      </c>
      <c r="S1038">
        <v>125.15</v>
      </c>
      <c r="T1038">
        <v>125.72</v>
      </c>
      <c r="U1038">
        <v>122.46</v>
      </c>
      <c r="V1038">
        <v>122.82</v>
      </c>
      <c r="W1038">
        <v>5689800</v>
      </c>
      <c r="X1038" s="32">
        <v>44970</v>
      </c>
      <c r="Y1038">
        <v>194.64</v>
      </c>
      <c r="Z1038">
        <v>194.64</v>
      </c>
      <c r="AA1038">
        <v>196.3</v>
      </c>
      <c r="AB1038">
        <v>187.61</v>
      </c>
      <c r="AC1038">
        <v>194.42</v>
      </c>
      <c r="AD1038">
        <v>172475500</v>
      </c>
      <c r="AE1038" s="32">
        <v>44970</v>
      </c>
      <c r="AF1038">
        <v>25.376200000000001</v>
      </c>
      <c r="AG1038">
        <v>27.11</v>
      </c>
      <c r="AH1038">
        <v>27.13</v>
      </c>
      <c r="AI1038">
        <v>26.23</v>
      </c>
      <c r="AJ1038">
        <v>26.39</v>
      </c>
      <c r="AK1038">
        <v>16555200</v>
      </c>
      <c r="AL1038" s="32">
        <v>44970</v>
      </c>
      <c r="AM1038">
        <v>4.3243</v>
      </c>
      <c r="AN1038">
        <v>4.68</v>
      </c>
      <c r="AO1038">
        <v>4.6900000000000004</v>
      </c>
      <c r="AP1038">
        <v>4.63</v>
      </c>
      <c r="AQ1038">
        <v>4.63</v>
      </c>
      <c r="AR1038">
        <v>9235400</v>
      </c>
      <c r="AS1038" s="32">
        <v>44970</v>
      </c>
      <c r="AT1038">
        <v>194.64</v>
      </c>
      <c r="AU1038">
        <v>194.64</v>
      </c>
      <c r="AV1038">
        <v>196.3</v>
      </c>
      <c r="AW1038">
        <v>187.61</v>
      </c>
      <c r="AX1038">
        <v>194.42</v>
      </c>
      <c r="AY1038">
        <v>172475500</v>
      </c>
    </row>
    <row r="1039" spans="1:51" x14ac:dyDescent="0.3">
      <c r="A1039" s="32">
        <v>44971</v>
      </c>
      <c r="B1039">
        <v>25.8536</v>
      </c>
      <c r="C1039">
        <v>27.62</v>
      </c>
      <c r="D1039">
        <v>27.85</v>
      </c>
      <c r="E1039">
        <v>26.83</v>
      </c>
      <c r="F1039">
        <v>26.98</v>
      </c>
      <c r="G1039">
        <v>6694900</v>
      </c>
      <c r="H1039" t="e">
        <f>(Merge1[[#This Row],[Adj Close]]-'VFC-S'!$K$4)/'VFC-S'!$K$8</f>
        <v>#DIV/0!</v>
      </c>
      <c r="I1039" t="e">
        <f>(Merge1[[#This Row],[Volume]]-'VFC-S'!$P$4)/'VFC-S'!$P$8</f>
        <v>#DIV/0!</v>
      </c>
      <c r="J1039" s="32">
        <v>44971</v>
      </c>
      <c r="K1039">
        <v>74.534400000000005</v>
      </c>
      <c r="L1039">
        <v>75.08</v>
      </c>
      <c r="M1039">
        <v>76.06</v>
      </c>
      <c r="N1039">
        <v>74.06</v>
      </c>
      <c r="O1039">
        <v>74.39</v>
      </c>
      <c r="P1039">
        <v>64800</v>
      </c>
      <c r="Q1039" s="32">
        <v>44971</v>
      </c>
      <c r="R1039">
        <v>123.11360000000001</v>
      </c>
      <c r="S1039">
        <v>126.2</v>
      </c>
      <c r="T1039">
        <v>126.36</v>
      </c>
      <c r="U1039">
        <v>123.74</v>
      </c>
      <c r="V1039">
        <v>123.95</v>
      </c>
      <c r="W1039">
        <v>4845900</v>
      </c>
      <c r="X1039" s="32">
        <v>44971</v>
      </c>
      <c r="Y1039">
        <v>209.25</v>
      </c>
      <c r="Z1039">
        <v>209.25</v>
      </c>
      <c r="AA1039">
        <v>209.82</v>
      </c>
      <c r="AB1039">
        <v>189.44</v>
      </c>
      <c r="AC1039">
        <v>191.94</v>
      </c>
      <c r="AD1039">
        <v>216455700</v>
      </c>
      <c r="AE1039" s="32">
        <v>44971</v>
      </c>
      <c r="AF1039">
        <v>25.8536</v>
      </c>
      <c r="AG1039">
        <v>27.62</v>
      </c>
      <c r="AH1039">
        <v>27.85</v>
      </c>
      <c r="AI1039">
        <v>26.83</v>
      </c>
      <c r="AJ1039">
        <v>26.98</v>
      </c>
      <c r="AK1039">
        <v>6694900</v>
      </c>
      <c r="AL1039" s="32">
        <v>44971</v>
      </c>
      <c r="AM1039">
        <v>4.3150000000000004</v>
      </c>
      <c r="AN1039">
        <v>4.67</v>
      </c>
      <c r="AO1039">
        <v>4.7300000000000004</v>
      </c>
      <c r="AP1039">
        <v>4.6500000000000004</v>
      </c>
      <c r="AQ1039">
        <v>4.67</v>
      </c>
      <c r="AR1039">
        <v>14331600</v>
      </c>
      <c r="AS1039" s="32">
        <v>44971</v>
      </c>
      <c r="AT1039">
        <v>209.25</v>
      </c>
      <c r="AU1039">
        <v>209.25</v>
      </c>
      <c r="AV1039">
        <v>209.82</v>
      </c>
      <c r="AW1039">
        <v>189.44</v>
      </c>
      <c r="AX1039">
        <v>191.94</v>
      </c>
      <c r="AY1039">
        <v>216455700</v>
      </c>
    </row>
    <row r="1040" spans="1:51" x14ac:dyDescent="0.3">
      <c r="A1040" s="32">
        <v>44972</v>
      </c>
      <c r="B1040">
        <v>26.0595</v>
      </c>
      <c r="C1040">
        <v>27.84</v>
      </c>
      <c r="D1040">
        <v>28.08</v>
      </c>
      <c r="E1040">
        <v>27.32</v>
      </c>
      <c r="F1040">
        <v>27.37</v>
      </c>
      <c r="G1040">
        <v>6157300</v>
      </c>
      <c r="H1040" t="e">
        <f>(Merge1[[#This Row],[Adj Close]]-'VFC-S'!$K$4)/'VFC-S'!$K$8</f>
        <v>#DIV/0!</v>
      </c>
      <c r="I1040" t="e">
        <f>(Merge1[[#This Row],[Volume]]-'VFC-S'!$P$4)/'VFC-S'!$P$8</f>
        <v>#DIV/0!</v>
      </c>
      <c r="J1040" s="32">
        <v>44972</v>
      </c>
      <c r="K1040">
        <v>75.060599999999994</v>
      </c>
      <c r="L1040">
        <v>75.61</v>
      </c>
      <c r="M1040">
        <v>75.61</v>
      </c>
      <c r="N1040">
        <v>74.650000000000006</v>
      </c>
      <c r="O1040">
        <v>74.680000000000007</v>
      </c>
      <c r="P1040">
        <v>48500</v>
      </c>
      <c r="Q1040" s="32">
        <v>44972</v>
      </c>
      <c r="R1040">
        <v>124.3623</v>
      </c>
      <c r="S1040">
        <v>127.48</v>
      </c>
      <c r="T1040">
        <v>127.5</v>
      </c>
      <c r="U1040">
        <v>124.9</v>
      </c>
      <c r="V1040">
        <v>124.9</v>
      </c>
      <c r="W1040">
        <v>5687900</v>
      </c>
      <c r="X1040" s="32">
        <v>44972</v>
      </c>
      <c r="Y1040">
        <v>214.24</v>
      </c>
      <c r="Z1040">
        <v>214.24</v>
      </c>
      <c r="AA1040">
        <v>214.66</v>
      </c>
      <c r="AB1040">
        <v>206.11</v>
      </c>
      <c r="AC1040">
        <v>211.76</v>
      </c>
      <c r="AD1040">
        <v>181006400</v>
      </c>
      <c r="AE1040" s="32">
        <v>44972</v>
      </c>
      <c r="AF1040">
        <v>26.0595</v>
      </c>
      <c r="AG1040">
        <v>27.84</v>
      </c>
      <c r="AH1040">
        <v>28.08</v>
      </c>
      <c r="AI1040">
        <v>27.32</v>
      </c>
      <c r="AJ1040">
        <v>27.37</v>
      </c>
      <c r="AK1040">
        <v>6157300</v>
      </c>
      <c r="AL1040" s="32">
        <v>44972</v>
      </c>
      <c r="AM1040">
        <v>4.3704999999999998</v>
      </c>
      <c r="AN1040">
        <v>4.7300000000000004</v>
      </c>
      <c r="AO1040">
        <v>4.74</v>
      </c>
      <c r="AP1040">
        <v>4.66</v>
      </c>
      <c r="AQ1040">
        <v>4.67</v>
      </c>
      <c r="AR1040">
        <v>13299900</v>
      </c>
      <c r="AS1040" s="32">
        <v>44972</v>
      </c>
      <c r="AT1040">
        <v>214.24</v>
      </c>
      <c r="AU1040">
        <v>214.24</v>
      </c>
      <c r="AV1040">
        <v>214.66</v>
      </c>
      <c r="AW1040">
        <v>206.11</v>
      </c>
      <c r="AX1040">
        <v>211.76</v>
      </c>
      <c r="AY1040">
        <v>181006400</v>
      </c>
    </row>
    <row r="1041" spans="1:51" x14ac:dyDescent="0.3">
      <c r="A1041" s="32">
        <v>44973</v>
      </c>
      <c r="B1041">
        <v>25.338799999999999</v>
      </c>
      <c r="C1041">
        <v>27.07</v>
      </c>
      <c r="D1041">
        <v>27.85</v>
      </c>
      <c r="E1041">
        <v>27.05</v>
      </c>
      <c r="F1041">
        <v>27.6</v>
      </c>
      <c r="G1041">
        <v>4795300</v>
      </c>
      <c r="H1041" t="e">
        <f>(Merge1[[#This Row],[Adj Close]]-'VFC-S'!$K$4)/'VFC-S'!$K$8</f>
        <v>#DIV/0!</v>
      </c>
      <c r="I1041" t="e">
        <f>(Merge1[[#This Row],[Volume]]-'VFC-S'!$P$4)/'VFC-S'!$P$8</f>
        <v>#DIV/0!</v>
      </c>
      <c r="J1041" s="32">
        <v>44973</v>
      </c>
      <c r="K1041">
        <v>76.509900000000002</v>
      </c>
      <c r="L1041">
        <v>77.069999999999993</v>
      </c>
      <c r="M1041">
        <v>77.930000000000007</v>
      </c>
      <c r="N1041">
        <v>76.459999999999994</v>
      </c>
      <c r="O1041">
        <v>76.55</v>
      </c>
      <c r="P1041">
        <v>510900</v>
      </c>
      <c r="Q1041" s="32">
        <v>44973</v>
      </c>
      <c r="R1041">
        <v>121.3381</v>
      </c>
      <c r="S1041">
        <v>124.38</v>
      </c>
      <c r="T1041">
        <v>127.21</v>
      </c>
      <c r="U1041">
        <v>124.11</v>
      </c>
      <c r="V1041">
        <v>125.43</v>
      </c>
      <c r="W1041">
        <v>4722200</v>
      </c>
      <c r="X1041" s="32">
        <v>44973</v>
      </c>
      <c r="Y1041">
        <v>202.04</v>
      </c>
      <c r="Z1041">
        <v>202.04</v>
      </c>
      <c r="AA1041">
        <v>217.65</v>
      </c>
      <c r="AB1041">
        <v>201.84</v>
      </c>
      <c r="AC1041">
        <v>210.78</v>
      </c>
      <c r="AD1041">
        <v>229586500</v>
      </c>
      <c r="AE1041" s="32">
        <v>44973</v>
      </c>
      <c r="AF1041">
        <v>25.338799999999999</v>
      </c>
      <c r="AG1041">
        <v>27.07</v>
      </c>
      <c r="AH1041">
        <v>27.85</v>
      </c>
      <c r="AI1041">
        <v>27.05</v>
      </c>
      <c r="AJ1041">
        <v>27.6</v>
      </c>
      <c r="AK1041">
        <v>4795300</v>
      </c>
      <c r="AL1041" s="32">
        <v>44973</v>
      </c>
      <c r="AM1041">
        <v>4.3704999999999998</v>
      </c>
      <c r="AN1041">
        <v>4.7300000000000004</v>
      </c>
      <c r="AO1041">
        <v>4.7699999999999996</v>
      </c>
      <c r="AP1041">
        <v>4.71</v>
      </c>
      <c r="AQ1041">
        <v>4.71</v>
      </c>
      <c r="AR1041">
        <v>12438500</v>
      </c>
      <c r="AS1041" s="32">
        <v>44973</v>
      </c>
      <c r="AT1041">
        <v>202.04</v>
      </c>
      <c r="AU1041">
        <v>202.04</v>
      </c>
      <c r="AV1041">
        <v>217.65</v>
      </c>
      <c r="AW1041">
        <v>201.84</v>
      </c>
      <c r="AX1041">
        <v>210.78</v>
      </c>
      <c r="AY1041">
        <v>229586500</v>
      </c>
    </row>
    <row r="1042" spans="1:51" x14ac:dyDescent="0.3">
      <c r="A1042" s="32">
        <v>44974</v>
      </c>
      <c r="B1042">
        <v>25.2639</v>
      </c>
      <c r="C1042">
        <v>26.99</v>
      </c>
      <c r="D1042">
        <v>27.05</v>
      </c>
      <c r="E1042">
        <v>26.27</v>
      </c>
      <c r="F1042">
        <v>26.82</v>
      </c>
      <c r="G1042">
        <v>5475400</v>
      </c>
      <c r="H1042" t="e">
        <f>(Merge1[[#This Row],[Adj Close]]-'VFC-S'!$K$4)/'VFC-S'!$K$8</f>
        <v>#DIV/0!</v>
      </c>
      <c r="I1042" t="e">
        <f>(Merge1[[#This Row],[Volume]]-'VFC-S'!$P$4)/'VFC-S'!$P$8</f>
        <v>#DIV/0!</v>
      </c>
      <c r="J1042" s="32">
        <v>44974</v>
      </c>
      <c r="K1042">
        <v>76.490099999999998</v>
      </c>
      <c r="L1042">
        <v>77.05</v>
      </c>
      <c r="M1042">
        <v>77.19</v>
      </c>
      <c r="N1042">
        <v>76.099999999999994</v>
      </c>
      <c r="O1042">
        <v>76.33</v>
      </c>
      <c r="P1042">
        <v>38400</v>
      </c>
      <c r="Q1042" s="32">
        <v>44974</v>
      </c>
      <c r="R1042">
        <v>121.7869</v>
      </c>
      <c r="S1042">
        <v>124.84</v>
      </c>
      <c r="T1042">
        <v>124.89</v>
      </c>
      <c r="U1042">
        <v>123.44</v>
      </c>
      <c r="V1042">
        <v>123.71</v>
      </c>
      <c r="W1042">
        <v>5161500</v>
      </c>
      <c r="X1042" s="32">
        <v>44974</v>
      </c>
      <c r="Y1042">
        <v>208.31</v>
      </c>
      <c r="Z1042">
        <v>208.31</v>
      </c>
      <c r="AA1042">
        <v>208.44</v>
      </c>
      <c r="AB1042">
        <v>197.5</v>
      </c>
      <c r="AC1042">
        <v>199.99</v>
      </c>
      <c r="AD1042">
        <v>213738500</v>
      </c>
      <c r="AE1042" s="32">
        <v>44974</v>
      </c>
      <c r="AF1042">
        <v>25.2639</v>
      </c>
      <c r="AG1042">
        <v>26.99</v>
      </c>
      <c r="AH1042">
        <v>27.05</v>
      </c>
      <c r="AI1042">
        <v>26.27</v>
      </c>
      <c r="AJ1042">
        <v>26.82</v>
      </c>
      <c r="AK1042">
        <v>5475400</v>
      </c>
      <c r="AL1042" s="32">
        <v>44974</v>
      </c>
      <c r="AM1042">
        <v>4.4074</v>
      </c>
      <c r="AN1042">
        <v>4.7699999999999996</v>
      </c>
      <c r="AO1042">
        <v>4.78</v>
      </c>
      <c r="AP1042">
        <v>4.71</v>
      </c>
      <c r="AQ1042">
        <v>4.72</v>
      </c>
      <c r="AR1042">
        <v>14197500</v>
      </c>
      <c r="AS1042" s="32">
        <v>44974</v>
      </c>
      <c r="AT1042">
        <v>208.31</v>
      </c>
      <c r="AU1042">
        <v>208.31</v>
      </c>
      <c r="AV1042">
        <v>208.44</v>
      </c>
      <c r="AW1042">
        <v>197.5</v>
      </c>
      <c r="AX1042">
        <v>199.99</v>
      </c>
      <c r="AY1042">
        <v>213738500</v>
      </c>
    </row>
    <row r="1043" spans="1:51" x14ac:dyDescent="0.3">
      <c r="A1043" s="32">
        <v>44978</v>
      </c>
      <c r="B1043">
        <v>23.897300000000001</v>
      </c>
      <c r="C1043">
        <v>25.53</v>
      </c>
      <c r="D1043">
        <v>26.67</v>
      </c>
      <c r="E1043">
        <v>25.53</v>
      </c>
      <c r="F1043">
        <v>26.53</v>
      </c>
      <c r="G1043">
        <v>6820200</v>
      </c>
      <c r="H1043" t="e">
        <f>(Merge1[[#This Row],[Adj Close]]-'VFC-S'!$K$4)/'VFC-S'!$K$8</f>
        <v>#DIV/0!</v>
      </c>
      <c r="I1043" t="e">
        <f>(Merge1[[#This Row],[Volume]]-'VFC-S'!$P$4)/'VFC-S'!$P$8</f>
        <v>#DIV/0!</v>
      </c>
      <c r="J1043" s="32">
        <v>44978</v>
      </c>
      <c r="K1043">
        <v>72.956000000000003</v>
      </c>
      <c r="L1043">
        <v>73.489999999999995</v>
      </c>
      <c r="M1043">
        <v>74.08</v>
      </c>
      <c r="N1043">
        <v>72.91</v>
      </c>
      <c r="O1043">
        <v>73.81</v>
      </c>
      <c r="P1043">
        <v>337800</v>
      </c>
      <c r="Q1043" s="32">
        <v>44978</v>
      </c>
      <c r="R1043">
        <v>118.1383</v>
      </c>
      <c r="S1043">
        <v>121.1</v>
      </c>
      <c r="T1043">
        <v>124</v>
      </c>
      <c r="U1043">
        <v>120.98</v>
      </c>
      <c r="V1043">
        <v>123.28</v>
      </c>
      <c r="W1043">
        <v>5110300</v>
      </c>
      <c r="X1043" s="32">
        <v>44978</v>
      </c>
      <c r="Y1043">
        <v>197.37</v>
      </c>
      <c r="Z1043">
        <v>197.37</v>
      </c>
      <c r="AA1043">
        <v>209.71</v>
      </c>
      <c r="AB1043">
        <v>197.22</v>
      </c>
      <c r="AC1043">
        <v>204.99</v>
      </c>
      <c r="AD1043">
        <v>180018600</v>
      </c>
      <c r="AE1043" s="32">
        <v>44978</v>
      </c>
      <c r="AF1043">
        <v>23.897300000000001</v>
      </c>
      <c r="AG1043">
        <v>25.53</v>
      </c>
      <c r="AH1043">
        <v>26.67</v>
      </c>
      <c r="AI1043">
        <v>25.53</v>
      </c>
      <c r="AJ1043">
        <v>26.53</v>
      </c>
      <c r="AK1043">
        <v>6820200</v>
      </c>
      <c r="AL1043" s="32">
        <v>44978</v>
      </c>
      <c r="AM1043">
        <v>4.3150000000000004</v>
      </c>
      <c r="AN1043">
        <v>4.67</v>
      </c>
      <c r="AO1043">
        <v>4.75</v>
      </c>
      <c r="AP1043">
        <v>4.66</v>
      </c>
      <c r="AQ1043">
        <v>4.7300000000000004</v>
      </c>
      <c r="AR1043">
        <v>11667600</v>
      </c>
      <c r="AS1043" s="32">
        <v>44978</v>
      </c>
      <c r="AT1043">
        <v>197.37</v>
      </c>
      <c r="AU1043">
        <v>197.37</v>
      </c>
      <c r="AV1043">
        <v>209.71</v>
      </c>
      <c r="AW1043">
        <v>197.22</v>
      </c>
      <c r="AX1043">
        <v>204.99</v>
      </c>
      <c r="AY1043">
        <v>180018600</v>
      </c>
    </row>
    <row r="1044" spans="1:51" x14ac:dyDescent="0.3">
      <c r="A1044" s="32">
        <v>44979</v>
      </c>
      <c r="B1044">
        <v>23.504100000000001</v>
      </c>
      <c r="C1044">
        <v>25.11</v>
      </c>
      <c r="D1044">
        <v>25.62</v>
      </c>
      <c r="E1044">
        <v>24.79</v>
      </c>
      <c r="F1044">
        <v>25.23</v>
      </c>
      <c r="G1044">
        <v>12931400</v>
      </c>
      <c r="H1044" t="e">
        <f>(Merge1[[#This Row],[Adj Close]]-'VFC-S'!$K$4)/'VFC-S'!$K$8</f>
        <v>#DIV/0!</v>
      </c>
      <c r="I1044" t="e">
        <f>(Merge1[[#This Row],[Volume]]-'VFC-S'!$P$4)/'VFC-S'!$P$8</f>
        <v>#DIV/0!</v>
      </c>
      <c r="J1044" s="32">
        <v>44979</v>
      </c>
      <c r="K1044">
        <v>73.690600000000003</v>
      </c>
      <c r="L1044">
        <v>74.23</v>
      </c>
      <c r="M1044">
        <v>74.86</v>
      </c>
      <c r="N1044">
        <v>73.64</v>
      </c>
      <c r="O1044">
        <v>73.69</v>
      </c>
      <c r="P1044">
        <v>411200</v>
      </c>
      <c r="Q1044" s="32">
        <v>44979</v>
      </c>
      <c r="R1044">
        <v>116.96769999999999</v>
      </c>
      <c r="S1044">
        <v>119.9</v>
      </c>
      <c r="T1044">
        <v>121.4</v>
      </c>
      <c r="U1044">
        <v>119.64</v>
      </c>
      <c r="V1044">
        <v>121.1</v>
      </c>
      <c r="W1044">
        <v>5022000</v>
      </c>
      <c r="X1044" s="32">
        <v>44979</v>
      </c>
      <c r="Y1044">
        <v>200.86</v>
      </c>
      <c r="Z1044">
        <v>200.86</v>
      </c>
      <c r="AA1044">
        <v>201.99</v>
      </c>
      <c r="AB1044">
        <v>191.78</v>
      </c>
      <c r="AC1044">
        <v>197.93</v>
      </c>
      <c r="AD1044">
        <v>191828500</v>
      </c>
      <c r="AE1044" s="32">
        <v>44979</v>
      </c>
      <c r="AF1044">
        <v>23.504100000000001</v>
      </c>
      <c r="AG1044">
        <v>25.11</v>
      </c>
      <c r="AH1044">
        <v>25.62</v>
      </c>
      <c r="AI1044">
        <v>24.79</v>
      </c>
      <c r="AJ1044">
        <v>25.23</v>
      </c>
      <c r="AK1044">
        <v>12931400</v>
      </c>
      <c r="AL1044" s="32">
        <v>44979</v>
      </c>
      <c r="AM1044">
        <v>4.2965999999999998</v>
      </c>
      <c r="AN1044">
        <v>4.6500000000000004</v>
      </c>
      <c r="AO1044">
        <v>4.6900000000000004</v>
      </c>
      <c r="AP1044">
        <v>4.62</v>
      </c>
      <c r="AQ1044">
        <v>4.68</v>
      </c>
      <c r="AR1044">
        <v>12835600</v>
      </c>
      <c r="AS1044" s="32">
        <v>44979</v>
      </c>
      <c r="AT1044">
        <v>200.86</v>
      </c>
      <c r="AU1044">
        <v>200.86</v>
      </c>
      <c r="AV1044">
        <v>201.99</v>
      </c>
      <c r="AW1044">
        <v>191.78</v>
      </c>
      <c r="AX1044">
        <v>197.93</v>
      </c>
      <c r="AY1044">
        <v>191828500</v>
      </c>
    </row>
    <row r="1045" spans="1:51" x14ac:dyDescent="0.3">
      <c r="A1045" s="32">
        <v>44980</v>
      </c>
      <c r="B1045">
        <v>23.026700000000002</v>
      </c>
      <c r="C1045">
        <v>24.6</v>
      </c>
      <c r="D1045">
        <v>25.2</v>
      </c>
      <c r="E1045">
        <v>24.36</v>
      </c>
      <c r="F1045">
        <v>25.2</v>
      </c>
      <c r="G1045">
        <v>11098800</v>
      </c>
      <c r="H1045" t="e">
        <f>(Merge1[[#This Row],[Adj Close]]-'VFC-S'!$K$4)/'VFC-S'!$K$8</f>
        <v>#DIV/0!</v>
      </c>
      <c r="I1045" t="e">
        <f>(Merge1[[#This Row],[Volume]]-'VFC-S'!$P$4)/'VFC-S'!$P$8</f>
        <v>#DIV/0!</v>
      </c>
      <c r="J1045" s="32">
        <v>44980</v>
      </c>
      <c r="K1045">
        <v>74.008300000000006</v>
      </c>
      <c r="L1045">
        <v>74.55</v>
      </c>
      <c r="M1045">
        <v>74.650000000000006</v>
      </c>
      <c r="N1045">
        <v>73.44</v>
      </c>
      <c r="O1045">
        <v>74.41</v>
      </c>
      <c r="P1045">
        <v>52700</v>
      </c>
      <c r="Q1045" s="32">
        <v>44980</v>
      </c>
      <c r="R1045">
        <v>117.0262</v>
      </c>
      <c r="S1045">
        <v>119.96</v>
      </c>
      <c r="T1045">
        <v>120.76</v>
      </c>
      <c r="U1045">
        <v>118.55</v>
      </c>
      <c r="V1045">
        <v>120.76</v>
      </c>
      <c r="W1045">
        <v>4101900</v>
      </c>
      <c r="X1045" s="32">
        <v>44980</v>
      </c>
      <c r="Y1045">
        <v>202.07</v>
      </c>
      <c r="Z1045">
        <v>202.07</v>
      </c>
      <c r="AA1045">
        <v>205.14</v>
      </c>
      <c r="AB1045">
        <v>196.33</v>
      </c>
      <c r="AC1045">
        <v>203.91</v>
      </c>
      <c r="AD1045">
        <v>146360000</v>
      </c>
      <c r="AE1045" s="32">
        <v>44980</v>
      </c>
      <c r="AF1045">
        <v>23.026700000000002</v>
      </c>
      <c r="AG1045">
        <v>24.6</v>
      </c>
      <c r="AH1045">
        <v>25.2</v>
      </c>
      <c r="AI1045">
        <v>24.36</v>
      </c>
      <c r="AJ1045">
        <v>25.2</v>
      </c>
      <c r="AK1045">
        <v>11098800</v>
      </c>
      <c r="AL1045" s="32">
        <v>44980</v>
      </c>
      <c r="AM1045">
        <v>4.2965999999999998</v>
      </c>
      <c r="AN1045">
        <v>4.6500000000000004</v>
      </c>
      <c r="AO1045">
        <v>4.71</v>
      </c>
      <c r="AP1045">
        <v>4.62</v>
      </c>
      <c r="AQ1045">
        <v>4.6900000000000004</v>
      </c>
      <c r="AR1045">
        <v>15513300</v>
      </c>
      <c r="AS1045" s="32">
        <v>44980</v>
      </c>
      <c r="AT1045">
        <v>202.07</v>
      </c>
      <c r="AU1045">
        <v>202.07</v>
      </c>
      <c r="AV1045">
        <v>205.14</v>
      </c>
      <c r="AW1045">
        <v>196.33</v>
      </c>
      <c r="AX1045">
        <v>203.91</v>
      </c>
      <c r="AY1045">
        <v>146360000</v>
      </c>
    </row>
    <row r="1046" spans="1:51" x14ac:dyDescent="0.3">
      <c r="A1046" s="32">
        <v>44981</v>
      </c>
      <c r="B1046">
        <v>22.633600000000001</v>
      </c>
      <c r="C1046">
        <v>24.18</v>
      </c>
      <c r="D1046">
        <v>24.47</v>
      </c>
      <c r="E1046">
        <v>23.71</v>
      </c>
      <c r="F1046">
        <v>24.36</v>
      </c>
      <c r="G1046">
        <v>9709000</v>
      </c>
      <c r="H1046" t="e">
        <f>(Merge1[[#This Row],[Adj Close]]-'VFC-S'!$K$4)/'VFC-S'!$K$8</f>
        <v>#DIV/0!</v>
      </c>
      <c r="I1046" t="e">
        <f>(Merge1[[#This Row],[Volume]]-'VFC-S'!$P$4)/'VFC-S'!$P$8</f>
        <v>#DIV/0!</v>
      </c>
      <c r="J1046" s="32">
        <v>44981</v>
      </c>
      <c r="K1046">
        <v>71.734899999999996</v>
      </c>
      <c r="L1046">
        <v>72.260000000000005</v>
      </c>
      <c r="M1046">
        <v>72.540000000000006</v>
      </c>
      <c r="N1046">
        <v>71.37</v>
      </c>
      <c r="O1046">
        <v>72.150000000000006</v>
      </c>
      <c r="P1046">
        <v>73400</v>
      </c>
      <c r="Q1046" s="32">
        <v>44981</v>
      </c>
      <c r="R1046">
        <v>115.1532</v>
      </c>
      <c r="S1046">
        <v>118.04</v>
      </c>
      <c r="T1046">
        <v>118.74</v>
      </c>
      <c r="U1046">
        <v>117.34</v>
      </c>
      <c r="V1046">
        <v>117.97</v>
      </c>
      <c r="W1046">
        <v>4693000</v>
      </c>
      <c r="X1046" s="32">
        <v>44981</v>
      </c>
      <c r="Y1046">
        <v>196.88</v>
      </c>
      <c r="Z1046">
        <v>196.88</v>
      </c>
      <c r="AA1046">
        <v>197.67</v>
      </c>
      <c r="AB1046">
        <v>192.8</v>
      </c>
      <c r="AC1046">
        <v>196.33</v>
      </c>
      <c r="AD1046">
        <v>142228100</v>
      </c>
      <c r="AE1046" s="32">
        <v>44981</v>
      </c>
      <c r="AF1046">
        <v>22.633600000000001</v>
      </c>
      <c r="AG1046">
        <v>24.18</v>
      </c>
      <c r="AH1046">
        <v>24.47</v>
      </c>
      <c r="AI1046">
        <v>23.71</v>
      </c>
      <c r="AJ1046">
        <v>24.36</v>
      </c>
      <c r="AK1046">
        <v>9709000</v>
      </c>
      <c r="AL1046" s="32">
        <v>44981</v>
      </c>
      <c r="AM1046">
        <v>4.2319000000000004</v>
      </c>
      <c r="AN1046">
        <v>4.58</v>
      </c>
      <c r="AO1046">
        <v>4.62</v>
      </c>
      <c r="AP1046">
        <v>4.55</v>
      </c>
      <c r="AQ1046">
        <v>4.5999999999999996</v>
      </c>
      <c r="AR1046">
        <v>14452900</v>
      </c>
      <c r="AS1046" s="32">
        <v>44981</v>
      </c>
      <c r="AT1046">
        <v>196.88</v>
      </c>
      <c r="AU1046">
        <v>196.88</v>
      </c>
      <c r="AV1046">
        <v>197.67</v>
      </c>
      <c r="AW1046">
        <v>192.8</v>
      </c>
      <c r="AX1046">
        <v>196.33</v>
      </c>
      <c r="AY1046">
        <v>142228100</v>
      </c>
    </row>
    <row r="1047" spans="1:51" x14ac:dyDescent="0.3">
      <c r="A1047" s="32">
        <v>44984</v>
      </c>
      <c r="B1047">
        <v>22.764700000000001</v>
      </c>
      <c r="C1047">
        <v>24.32</v>
      </c>
      <c r="D1047">
        <v>24.64</v>
      </c>
      <c r="E1047">
        <v>24.04</v>
      </c>
      <c r="F1047">
        <v>24.49</v>
      </c>
      <c r="G1047">
        <v>12167100</v>
      </c>
      <c r="H1047" t="e">
        <f>(Merge1[[#This Row],[Adj Close]]-'VFC-S'!$K$4)/'VFC-S'!$K$8</f>
        <v>#DIV/0!</v>
      </c>
      <c r="I1047" t="e">
        <f>(Merge1[[#This Row],[Volume]]-'VFC-S'!$P$4)/'VFC-S'!$P$8</f>
        <v>#DIV/0!</v>
      </c>
      <c r="J1047" s="32">
        <v>44984</v>
      </c>
      <c r="K1047">
        <v>73.224000000000004</v>
      </c>
      <c r="L1047">
        <v>73.760000000000005</v>
      </c>
      <c r="M1047">
        <v>74.28</v>
      </c>
      <c r="N1047">
        <v>73.11</v>
      </c>
      <c r="O1047">
        <v>74.150000000000006</v>
      </c>
      <c r="P1047">
        <v>31300</v>
      </c>
      <c r="Q1047" s="32">
        <v>44984</v>
      </c>
      <c r="R1047">
        <v>115.63120000000001</v>
      </c>
      <c r="S1047">
        <v>118.53</v>
      </c>
      <c r="T1047">
        <v>119.82</v>
      </c>
      <c r="U1047">
        <v>118.32</v>
      </c>
      <c r="V1047">
        <v>119.26</v>
      </c>
      <c r="W1047">
        <v>4239800</v>
      </c>
      <c r="X1047" s="32">
        <v>44984</v>
      </c>
      <c r="Y1047">
        <v>207.63</v>
      </c>
      <c r="Z1047">
        <v>207.63</v>
      </c>
      <c r="AA1047">
        <v>209.42</v>
      </c>
      <c r="AB1047">
        <v>201.26</v>
      </c>
      <c r="AC1047">
        <v>202.03</v>
      </c>
      <c r="AD1047">
        <v>161028300</v>
      </c>
      <c r="AE1047" s="32">
        <v>44984</v>
      </c>
      <c r="AF1047">
        <v>22.764700000000001</v>
      </c>
      <c r="AG1047">
        <v>24.32</v>
      </c>
      <c r="AH1047">
        <v>24.64</v>
      </c>
      <c r="AI1047">
        <v>24.04</v>
      </c>
      <c r="AJ1047">
        <v>24.49</v>
      </c>
      <c r="AK1047">
        <v>12167100</v>
      </c>
      <c r="AL1047" s="32">
        <v>44984</v>
      </c>
      <c r="AM1047">
        <v>4.3150000000000004</v>
      </c>
      <c r="AN1047">
        <v>4.67</v>
      </c>
      <c r="AO1047">
        <v>4.71</v>
      </c>
      <c r="AP1047">
        <v>4.6399999999999997</v>
      </c>
      <c r="AQ1047">
        <v>4.68</v>
      </c>
      <c r="AR1047">
        <v>18983400</v>
      </c>
      <c r="AS1047" s="32">
        <v>44984</v>
      </c>
      <c r="AT1047">
        <v>207.63</v>
      </c>
      <c r="AU1047">
        <v>207.63</v>
      </c>
      <c r="AV1047">
        <v>209.42</v>
      </c>
      <c r="AW1047">
        <v>201.26</v>
      </c>
      <c r="AX1047">
        <v>202.03</v>
      </c>
      <c r="AY1047">
        <v>161028300</v>
      </c>
    </row>
    <row r="1048" spans="1:51" x14ac:dyDescent="0.3">
      <c r="A1048" s="32">
        <v>44985</v>
      </c>
      <c r="B1048">
        <v>23.232700000000001</v>
      </c>
      <c r="C1048">
        <v>24.82</v>
      </c>
      <c r="D1048">
        <v>25.71</v>
      </c>
      <c r="E1048">
        <v>24.25</v>
      </c>
      <c r="F1048">
        <v>24.35</v>
      </c>
      <c r="G1048">
        <v>76597300</v>
      </c>
      <c r="H1048" t="e">
        <f>(Merge1[[#This Row],[Adj Close]]-'VFC-S'!$K$4)/'VFC-S'!$K$8</f>
        <v>#DIV/0!</v>
      </c>
      <c r="I1048" t="e">
        <f>(Merge1[[#This Row],[Volume]]-'VFC-S'!$P$4)/'VFC-S'!$P$8</f>
        <v>#DIV/0!</v>
      </c>
      <c r="J1048" s="32">
        <v>44985</v>
      </c>
      <c r="K1048">
        <v>74.385499999999993</v>
      </c>
      <c r="L1048">
        <v>74.930000000000007</v>
      </c>
      <c r="M1048">
        <v>75.78</v>
      </c>
      <c r="N1048">
        <v>74.66</v>
      </c>
      <c r="O1048">
        <v>74.86</v>
      </c>
      <c r="P1048">
        <v>42500</v>
      </c>
      <c r="Q1048" s="32">
        <v>44985</v>
      </c>
      <c r="R1048">
        <v>115.8848</v>
      </c>
      <c r="S1048">
        <v>118.79</v>
      </c>
      <c r="T1048">
        <v>120.4</v>
      </c>
      <c r="U1048">
        <v>117.85</v>
      </c>
      <c r="V1048">
        <v>118.74</v>
      </c>
      <c r="W1048">
        <v>8414100</v>
      </c>
      <c r="X1048" s="32">
        <v>44985</v>
      </c>
      <c r="Y1048">
        <v>205.71</v>
      </c>
      <c r="Z1048">
        <v>205.71</v>
      </c>
      <c r="AA1048">
        <v>211.23</v>
      </c>
      <c r="AB1048">
        <v>203.75</v>
      </c>
      <c r="AC1048">
        <v>210.59</v>
      </c>
      <c r="AD1048">
        <v>153144900</v>
      </c>
      <c r="AE1048" s="32">
        <v>44985</v>
      </c>
      <c r="AF1048">
        <v>23.232700000000001</v>
      </c>
      <c r="AG1048">
        <v>24.82</v>
      </c>
      <c r="AH1048">
        <v>25.71</v>
      </c>
      <c r="AI1048">
        <v>24.25</v>
      </c>
      <c r="AJ1048">
        <v>24.35</v>
      </c>
      <c r="AK1048">
        <v>76597300</v>
      </c>
      <c r="AL1048" s="32">
        <v>44985</v>
      </c>
      <c r="AM1048">
        <v>4.2504</v>
      </c>
      <c r="AN1048">
        <v>4.5999999999999996</v>
      </c>
      <c r="AO1048">
        <v>4.67</v>
      </c>
      <c r="AP1048">
        <v>4.59</v>
      </c>
      <c r="AQ1048">
        <v>4.63</v>
      </c>
      <c r="AR1048">
        <v>17313000</v>
      </c>
      <c r="AS1048" s="32">
        <v>44985</v>
      </c>
      <c r="AT1048">
        <v>205.71</v>
      </c>
      <c r="AU1048">
        <v>205.71</v>
      </c>
      <c r="AV1048">
        <v>211.23</v>
      </c>
      <c r="AW1048">
        <v>203.75</v>
      </c>
      <c r="AX1048">
        <v>210.59</v>
      </c>
      <c r="AY1048">
        <v>153144900</v>
      </c>
    </row>
    <row r="1049" spans="1:51" x14ac:dyDescent="0.3">
      <c r="A1049" s="32">
        <v>44986</v>
      </c>
      <c r="B1049">
        <v>23.485399999999998</v>
      </c>
      <c r="C1049">
        <v>25.09</v>
      </c>
      <c r="D1049">
        <v>25.58</v>
      </c>
      <c r="E1049">
        <v>24.81</v>
      </c>
      <c r="F1049">
        <v>25.09</v>
      </c>
      <c r="G1049">
        <v>8401000</v>
      </c>
      <c r="H1049" t="e">
        <f>(Merge1[[#This Row],[Adj Close]]-'VFC-S'!$K$4)/'VFC-S'!$K$8</f>
        <v>#DIV/0!</v>
      </c>
      <c r="I1049" t="e">
        <f>(Merge1[[#This Row],[Volume]]-'VFC-S'!$P$4)/'VFC-S'!$P$8</f>
        <v>#DIV/0!</v>
      </c>
      <c r="J1049" s="32">
        <v>44986</v>
      </c>
      <c r="K1049">
        <v>74.693200000000004</v>
      </c>
      <c r="L1049">
        <v>75.239999999999995</v>
      </c>
      <c r="M1049">
        <v>76.58</v>
      </c>
      <c r="N1049">
        <v>74.75</v>
      </c>
      <c r="O1049">
        <v>76.11</v>
      </c>
      <c r="P1049">
        <v>59200</v>
      </c>
      <c r="Q1049" s="32">
        <v>44986</v>
      </c>
      <c r="R1049">
        <v>115.68</v>
      </c>
      <c r="S1049">
        <v>118.58</v>
      </c>
      <c r="T1049">
        <v>119.79</v>
      </c>
      <c r="U1049">
        <v>117.83</v>
      </c>
      <c r="V1049">
        <v>117.95</v>
      </c>
      <c r="W1049">
        <v>4120500</v>
      </c>
      <c r="X1049" s="32">
        <v>44986</v>
      </c>
      <c r="Y1049">
        <v>202.77</v>
      </c>
      <c r="Z1049">
        <v>202.77</v>
      </c>
      <c r="AA1049">
        <v>207.2</v>
      </c>
      <c r="AB1049">
        <v>198.52</v>
      </c>
      <c r="AC1049">
        <v>206.21</v>
      </c>
      <c r="AD1049">
        <v>156852800</v>
      </c>
      <c r="AE1049" s="32">
        <v>44986</v>
      </c>
      <c r="AF1049">
        <v>23.485399999999998</v>
      </c>
      <c r="AG1049">
        <v>25.09</v>
      </c>
      <c r="AH1049">
        <v>25.58</v>
      </c>
      <c r="AI1049">
        <v>24.81</v>
      </c>
      <c r="AJ1049">
        <v>25.09</v>
      </c>
      <c r="AK1049">
        <v>8401000</v>
      </c>
      <c r="AL1049" s="32">
        <v>44986</v>
      </c>
      <c r="AM1049">
        <v>4.2504</v>
      </c>
      <c r="AN1049">
        <v>4.5999999999999996</v>
      </c>
      <c r="AO1049">
        <v>4.67</v>
      </c>
      <c r="AP1049">
        <v>4.5999999999999996</v>
      </c>
      <c r="AQ1049">
        <v>4.66</v>
      </c>
      <c r="AR1049">
        <v>12521500</v>
      </c>
      <c r="AS1049" s="32">
        <v>44986</v>
      </c>
      <c r="AT1049">
        <v>202.77</v>
      </c>
      <c r="AU1049">
        <v>202.77</v>
      </c>
      <c r="AV1049">
        <v>207.2</v>
      </c>
      <c r="AW1049">
        <v>198.52</v>
      </c>
      <c r="AX1049">
        <v>206.21</v>
      </c>
      <c r="AY1049">
        <v>156852800</v>
      </c>
    </row>
    <row r="1050" spans="1:51" x14ac:dyDescent="0.3">
      <c r="A1050" s="32">
        <v>44987</v>
      </c>
      <c r="B1050">
        <v>24.608699999999999</v>
      </c>
      <c r="C1050">
        <v>26.29</v>
      </c>
      <c r="D1050">
        <v>26.31</v>
      </c>
      <c r="E1050">
        <v>24.88</v>
      </c>
      <c r="F1050">
        <v>24.88</v>
      </c>
      <c r="G1050">
        <v>11967700</v>
      </c>
      <c r="H1050" t="e">
        <f>(Merge1[[#This Row],[Adj Close]]-'VFC-S'!$K$4)/'VFC-S'!$K$8</f>
        <v>#DIV/0!</v>
      </c>
      <c r="I1050" t="e">
        <f>(Merge1[[#This Row],[Volume]]-'VFC-S'!$P$4)/'VFC-S'!$P$8</f>
        <v>#DIV/0!</v>
      </c>
      <c r="J1050" s="32">
        <v>44987</v>
      </c>
      <c r="K1050">
        <v>75.854699999999994</v>
      </c>
      <c r="L1050">
        <v>76.41</v>
      </c>
      <c r="M1050">
        <v>76.44</v>
      </c>
      <c r="N1050">
        <v>75.23</v>
      </c>
      <c r="O1050">
        <v>75.36</v>
      </c>
      <c r="P1050">
        <v>29600</v>
      </c>
      <c r="Q1050" s="32">
        <v>44987</v>
      </c>
      <c r="R1050">
        <v>116.6555</v>
      </c>
      <c r="S1050">
        <v>119.58</v>
      </c>
      <c r="T1050">
        <v>119.96</v>
      </c>
      <c r="U1050">
        <v>117.55</v>
      </c>
      <c r="V1050">
        <v>117.55</v>
      </c>
      <c r="W1050">
        <v>4443200</v>
      </c>
      <c r="X1050" s="32">
        <v>44987</v>
      </c>
      <c r="Y1050">
        <v>190.9</v>
      </c>
      <c r="Z1050">
        <v>190.9</v>
      </c>
      <c r="AA1050">
        <v>193.75</v>
      </c>
      <c r="AB1050">
        <v>186.01</v>
      </c>
      <c r="AC1050">
        <v>186.74</v>
      </c>
      <c r="AD1050">
        <v>181500700</v>
      </c>
      <c r="AE1050" s="32">
        <v>44987</v>
      </c>
      <c r="AF1050">
        <v>24.608699999999999</v>
      </c>
      <c r="AG1050">
        <v>26.29</v>
      </c>
      <c r="AH1050">
        <v>26.31</v>
      </c>
      <c r="AI1050">
        <v>24.88</v>
      </c>
      <c r="AJ1050">
        <v>24.88</v>
      </c>
      <c r="AK1050">
        <v>11967700</v>
      </c>
      <c r="AL1050" s="32">
        <v>44987</v>
      </c>
      <c r="AM1050">
        <v>4.3243</v>
      </c>
      <c r="AN1050">
        <v>4.68</v>
      </c>
      <c r="AO1050">
        <v>4.7</v>
      </c>
      <c r="AP1050">
        <v>4.59</v>
      </c>
      <c r="AQ1050">
        <v>4.5999999999999996</v>
      </c>
      <c r="AR1050">
        <v>18506300</v>
      </c>
      <c r="AS1050" s="32">
        <v>44987</v>
      </c>
      <c r="AT1050">
        <v>190.9</v>
      </c>
      <c r="AU1050">
        <v>190.9</v>
      </c>
      <c r="AV1050">
        <v>193.75</v>
      </c>
      <c r="AW1050">
        <v>186.01</v>
      </c>
      <c r="AX1050">
        <v>186.74</v>
      </c>
      <c r="AY1050">
        <v>181500700</v>
      </c>
    </row>
    <row r="1051" spans="1:51" x14ac:dyDescent="0.3">
      <c r="A1051" s="32">
        <v>44988</v>
      </c>
      <c r="B1051">
        <v>24.5806</v>
      </c>
      <c r="C1051">
        <v>26.26</v>
      </c>
      <c r="D1051">
        <v>26.95</v>
      </c>
      <c r="E1051">
        <v>26.16</v>
      </c>
      <c r="F1051">
        <v>26.46</v>
      </c>
      <c r="G1051">
        <v>8922400</v>
      </c>
      <c r="H1051" t="e">
        <f>(Merge1[[#This Row],[Adj Close]]-'VFC-S'!$K$4)/'VFC-S'!$K$8</f>
        <v>#DIV/0!</v>
      </c>
      <c r="I1051" t="e">
        <f>(Merge1[[#This Row],[Volume]]-'VFC-S'!$P$4)/'VFC-S'!$P$8</f>
        <v>#DIV/0!</v>
      </c>
      <c r="J1051" s="32">
        <v>44988</v>
      </c>
      <c r="K1051">
        <v>77.482799999999997</v>
      </c>
      <c r="L1051">
        <v>78.05</v>
      </c>
      <c r="M1051">
        <v>78.2</v>
      </c>
      <c r="N1051">
        <v>77.28</v>
      </c>
      <c r="O1051">
        <v>78</v>
      </c>
      <c r="P1051">
        <v>26400</v>
      </c>
      <c r="Q1051" s="32">
        <v>44988</v>
      </c>
      <c r="R1051">
        <v>118.31870000000001</v>
      </c>
      <c r="S1051">
        <v>120.94</v>
      </c>
      <c r="T1051">
        <v>121.04</v>
      </c>
      <c r="U1051">
        <v>119.02</v>
      </c>
      <c r="V1051">
        <v>120.13</v>
      </c>
      <c r="W1051">
        <v>3871800</v>
      </c>
      <c r="X1051" s="32">
        <v>44988</v>
      </c>
      <c r="Y1051">
        <v>197.79</v>
      </c>
      <c r="Z1051">
        <v>197.79</v>
      </c>
      <c r="AA1051">
        <v>200.48</v>
      </c>
      <c r="AB1051">
        <v>192.88</v>
      </c>
      <c r="AC1051">
        <v>194.8</v>
      </c>
      <c r="AD1051">
        <v>154193300</v>
      </c>
      <c r="AE1051" s="32">
        <v>44988</v>
      </c>
      <c r="AF1051">
        <v>24.5806</v>
      </c>
      <c r="AG1051">
        <v>26.26</v>
      </c>
      <c r="AH1051">
        <v>26.95</v>
      </c>
      <c r="AI1051">
        <v>26.16</v>
      </c>
      <c r="AJ1051">
        <v>26.46</v>
      </c>
      <c r="AK1051">
        <v>8922400</v>
      </c>
      <c r="AL1051" s="32">
        <v>44988</v>
      </c>
      <c r="AM1051">
        <v>4.4535999999999998</v>
      </c>
      <c r="AN1051">
        <v>4.82</v>
      </c>
      <c r="AO1051">
        <v>4.8499999999999996</v>
      </c>
      <c r="AP1051">
        <v>4.78</v>
      </c>
      <c r="AQ1051">
        <v>4.8099999999999996</v>
      </c>
      <c r="AR1051">
        <v>18684000</v>
      </c>
      <c r="AS1051" s="32">
        <v>44988</v>
      </c>
      <c r="AT1051">
        <v>197.79</v>
      </c>
      <c r="AU1051">
        <v>197.79</v>
      </c>
      <c r="AV1051">
        <v>200.48</v>
      </c>
      <c r="AW1051">
        <v>192.88</v>
      </c>
      <c r="AX1051">
        <v>194.8</v>
      </c>
      <c r="AY1051">
        <v>154193300</v>
      </c>
    </row>
    <row r="1052" spans="1:51" x14ac:dyDescent="0.3">
      <c r="A1052" s="32">
        <v>44991</v>
      </c>
      <c r="B1052">
        <v>23.2608</v>
      </c>
      <c r="C1052">
        <v>24.85</v>
      </c>
      <c r="D1052">
        <v>26.3</v>
      </c>
      <c r="E1052">
        <v>24.83</v>
      </c>
      <c r="F1052">
        <v>26.21</v>
      </c>
      <c r="G1052">
        <v>7979900</v>
      </c>
      <c r="H1052" t="e">
        <f>(Merge1[[#This Row],[Adj Close]]-'VFC-S'!$K$4)/'VFC-S'!$K$8</f>
        <v>#DIV/0!</v>
      </c>
      <c r="I1052" t="e">
        <f>(Merge1[[#This Row],[Volume]]-'VFC-S'!$P$4)/'VFC-S'!$P$8</f>
        <v>#DIV/0!</v>
      </c>
      <c r="J1052" s="32">
        <v>44991</v>
      </c>
      <c r="K1052">
        <v>77.651600000000002</v>
      </c>
      <c r="L1052">
        <v>78.22</v>
      </c>
      <c r="M1052">
        <v>78.599999999999994</v>
      </c>
      <c r="N1052">
        <v>77.959999999999994</v>
      </c>
      <c r="O1052">
        <v>78.36</v>
      </c>
      <c r="P1052">
        <v>29300</v>
      </c>
      <c r="Q1052" s="32">
        <v>44991</v>
      </c>
      <c r="R1052">
        <v>117.5654</v>
      </c>
      <c r="S1052">
        <v>120.17</v>
      </c>
      <c r="T1052">
        <v>121.99</v>
      </c>
      <c r="U1052">
        <v>119.96</v>
      </c>
      <c r="V1052">
        <v>121.13</v>
      </c>
      <c r="W1052">
        <v>5183800</v>
      </c>
      <c r="X1052" s="32">
        <v>44991</v>
      </c>
      <c r="Y1052">
        <v>193.81</v>
      </c>
      <c r="Z1052">
        <v>193.81</v>
      </c>
      <c r="AA1052">
        <v>198.6</v>
      </c>
      <c r="AB1052">
        <v>192.3</v>
      </c>
      <c r="AC1052">
        <v>198.54</v>
      </c>
      <c r="AD1052">
        <v>128100100</v>
      </c>
      <c r="AE1052" s="32">
        <v>44991</v>
      </c>
      <c r="AF1052">
        <v>23.2608</v>
      </c>
      <c r="AG1052">
        <v>24.85</v>
      </c>
      <c r="AH1052">
        <v>26.3</v>
      </c>
      <c r="AI1052">
        <v>24.83</v>
      </c>
      <c r="AJ1052">
        <v>26.21</v>
      </c>
      <c r="AK1052">
        <v>7979900</v>
      </c>
      <c r="AL1052" s="32">
        <v>44991</v>
      </c>
      <c r="AM1052">
        <v>4.4259000000000004</v>
      </c>
      <c r="AN1052">
        <v>4.79</v>
      </c>
      <c r="AO1052">
        <v>4.8499999999999996</v>
      </c>
      <c r="AP1052">
        <v>4.79</v>
      </c>
      <c r="AQ1052">
        <v>4.83</v>
      </c>
      <c r="AR1052">
        <v>12610600</v>
      </c>
      <c r="AS1052" s="32">
        <v>44991</v>
      </c>
      <c r="AT1052">
        <v>193.81</v>
      </c>
      <c r="AU1052">
        <v>193.81</v>
      </c>
      <c r="AV1052">
        <v>198.6</v>
      </c>
      <c r="AW1052">
        <v>192.3</v>
      </c>
      <c r="AX1052">
        <v>198.54</v>
      </c>
      <c r="AY1052">
        <v>128100100</v>
      </c>
    </row>
    <row r="1053" spans="1:51" x14ac:dyDescent="0.3">
      <c r="A1053" s="32">
        <v>44992</v>
      </c>
      <c r="B1053">
        <v>22.708500000000001</v>
      </c>
      <c r="C1053">
        <v>24.26</v>
      </c>
      <c r="D1053">
        <v>25.05</v>
      </c>
      <c r="E1053">
        <v>24.16</v>
      </c>
      <c r="F1053">
        <v>24.93</v>
      </c>
      <c r="G1053">
        <v>5852000</v>
      </c>
      <c r="H1053" t="e">
        <f>(Merge1[[#This Row],[Adj Close]]-'VFC-S'!$K$4)/'VFC-S'!$K$8</f>
        <v>#DIV/0!</v>
      </c>
      <c r="I1053" t="e">
        <f>(Merge1[[#This Row],[Volume]]-'VFC-S'!$P$4)/'VFC-S'!$P$8</f>
        <v>#DIV/0!</v>
      </c>
      <c r="J1053" s="32">
        <v>44992</v>
      </c>
      <c r="K1053">
        <v>75.477500000000006</v>
      </c>
      <c r="L1053">
        <v>76.03</v>
      </c>
      <c r="M1053">
        <v>77.59</v>
      </c>
      <c r="N1053">
        <v>75.849999999999994</v>
      </c>
      <c r="O1053">
        <v>77.489999999999995</v>
      </c>
      <c r="P1053">
        <v>48200</v>
      </c>
      <c r="Q1053" s="32">
        <v>44992</v>
      </c>
      <c r="R1053">
        <v>116.9979</v>
      </c>
      <c r="S1053">
        <v>119.59</v>
      </c>
      <c r="T1053">
        <v>121.02</v>
      </c>
      <c r="U1053">
        <v>119.23</v>
      </c>
      <c r="V1053">
        <v>120.2</v>
      </c>
      <c r="W1053">
        <v>5345700</v>
      </c>
      <c r="X1053" s="32">
        <v>44992</v>
      </c>
      <c r="Y1053">
        <v>187.71</v>
      </c>
      <c r="Z1053">
        <v>187.71</v>
      </c>
      <c r="AA1053">
        <v>194.2</v>
      </c>
      <c r="AB1053">
        <v>186.1</v>
      </c>
      <c r="AC1053">
        <v>191.38</v>
      </c>
      <c r="AD1053">
        <v>148125800</v>
      </c>
      <c r="AE1053" s="32">
        <v>44992</v>
      </c>
      <c r="AF1053">
        <v>22.708500000000001</v>
      </c>
      <c r="AG1053">
        <v>24.26</v>
      </c>
      <c r="AH1053">
        <v>25.05</v>
      </c>
      <c r="AI1053">
        <v>24.16</v>
      </c>
      <c r="AJ1053">
        <v>24.93</v>
      </c>
      <c r="AK1053">
        <v>5852000</v>
      </c>
      <c r="AL1053" s="32">
        <v>44992</v>
      </c>
      <c r="AM1053">
        <v>4.3796999999999997</v>
      </c>
      <c r="AN1053">
        <v>4.74</v>
      </c>
      <c r="AO1053">
        <v>4.8499999999999996</v>
      </c>
      <c r="AP1053">
        <v>4.72</v>
      </c>
      <c r="AQ1053">
        <v>4.84</v>
      </c>
      <c r="AR1053">
        <v>15330000</v>
      </c>
      <c r="AS1053" s="32">
        <v>44992</v>
      </c>
      <c r="AT1053">
        <v>187.71</v>
      </c>
      <c r="AU1053">
        <v>187.71</v>
      </c>
      <c r="AV1053">
        <v>194.2</v>
      </c>
      <c r="AW1053">
        <v>186.1</v>
      </c>
      <c r="AX1053">
        <v>191.38</v>
      </c>
      <c r="AY1053">
        <v>148125800</v>
      </c>
    </row>
    <row r="1054" spans="1:51" x14ac:dyDescent="0.3">
      <c r="A1054" s="32">
        <v>44993</v>
      </c>
      <c r="B1054">
        <v>22.483799999999999</v>
      </c>
      <c r="C1054">
        <v>24.02</v>
      </c>
      <c r="D1054">
        <v>24.36</v>
      </c>
      <c r="E1054">
        <v>23.91</v>
      </c>
      <c r="F1054">
        <v>24.16</v>
      </c>
      <c r="G1054">
        <v>6267900</v>
      </c>
      <c r="H1054" t="e">
        <f>(Merge1[[#This Row],[Adj Close]]-'VFC-S'!$K$4)/'VFC-S'!$K$8</f>
        <v>#DIV/0!</v>
      </c>
      <c r="I1054" t="e">
        <f>(Merge1[[#This Row],[Volume]]-'VFC-S'!$P$4)/'VFC-S'!$P$8</f>
        <v>#DIV/0!</v>
      </c>
      <c r="J1054" s="32">
        <v>44993</v>
      </c>
      <c r="K1054">
        <v>77.433199999999999</v>
      </c>
      <c r="L1054">
        <v>78</v>
      </c>
      <c r="M1054">
        <v>78.95</v>
      </c>
      <c r="N1054">
        <v>73.94</v>
      </c>
      <c r="O1054">
        <v>74.150000000000006</v>
      </c>
      <c r="P1054">
        <v>83600</v>
      </c>
      <c r="Q1054" s="32">
        <v>44993</v>
      </c>
      <c r="R1054">
        <v>117.2621</v>
      </c>
      <c r="S1054">
        <v>119.86</v>
      </c>
      <c r="T1054">
        <v>120.04</v>
      </c>
      <c r="U1054">
        <v>118.73</v>
      </c>
      <c r="V1054">
        <v>119.27</v>
      </c>
      <c r="W1054">
        <v>4175200</v>
      </c>
      <c r="X1054" s="32">
        <v>44993</v>
      </c>
      <c r="Y1054">
        <v>182</v>
      </c>
      <c r="Z1054">
        <v>182</v>
      </c>
      <c r="AA1054">
        <v>186.5</v>
      </c>
      <c r="AB1054">
        <v>180</v>
      </c>
      <c r="AC1054">
        <v>185.04</v>
      </c>
      <c r="AD1054">
        <v>151897800</v>
      </c>
      <c r="AE1054" s="32">
        <v>44993</v>
      </c>
      <c r="AF1054">
        <v>22.483799999999999</v>
      </c>
      <c r="AG1054">
        <v>24.02</v>
      </c>
      <c r="AH1054">
        <v>24.36</v>
      </c>
      <c r="AI1054">
        <v>23.91</v>
      </c>
      <c r="AJ1054">
        <v>24.16</v>
      </c>
      <c r="AK1054">
        <v>6267900</v>
      </c>
      <c r="AL1054" s="32">
        <v>44993</v>
      </c>
      <c r="AM1054">
        <v>4.3982000000000001</v>
      </c>
      <c r="AN1054">
        <v>4.76</v>
      </c>
      <c r="AO1054">
        <v>4.76</v>
      </c>
      <c r="AP1054">
        <v>4.7</v>
      </c>
      <c r="AQ1054">
        <v>4.71</v>
      </c>
      <c r="AR1054">
        <v>12224900</v>
      </c>
      <c r="AS1054" s="32">
        <v>44993</v>
      </c>
      <c r="AT1054">
        <v>182</v>
      </c>
      <c r="AU1054">
        <v>182</v>
      </c>
      <c r="AV1054">
        <v>186.5</v>
      </c>
      <c r="AW1054">
        <v>180</v>
      </c>
      <c r="AX1054">
        <v>185.04</v>
      </c>
      <c r="AY1054">
        <v>151897800</v>
      </c>
    </row>
    <row r="1055" spans="1:51" x14ac:dyDescent="0.3">
      <c r="A1055" s="32">
        <v>44994</v>
      </c>
      <c r="B1055">
        <v>21.8108</v>
      </c>
      <c r="C1055">
        <v>23.01</v>
      </c>
      <c r="D1055">
        <v>23.79</v>
      </c>
      <c r="E1055">
        <v>22.9</v>
      </c>
      <c r="F1055">
        <v>23.72</v>
      </c>
      <c r="G1055">
        <v>7349200</v>
      </c>
      <c r="H1055" t="e">
        <f>(Merge1[[#This Row],[Adj Close]]-'VFC-S'!$K$4)/'VFC-S'!$K$8</f>
        <v>#DIV/0!</v>
      </c>
      <c r="I1055" t="e">
        <f>(Merge1[[#This Row],[Volume]]-'VFC-S'!$P$4)/'VFC-S'!$P$8</f>
        <v>#DIV/0!</v>
      </c>
      <c r="J1055" s="32">
        <v>44994</v>
      </c>
      <c r="K1055">
        <v>78.981800000000007</v>
      </c>
      <c r="L1055">
        <v>79.56</v>
      </c>
      <c r="M1055">
        <v>80.95</v>
      </c>
      <c r="N1055">
        <v>79.14</v>
      </c>
      <c r="O1055">
        <v>80.599999999999994</v>
      </c>
      <c r="P1055">
        <v>202700</v>
      </c>
      <c r="Q1055" s="32">
        <v>44994</v>
      </c>
      <c r="R1055">
        <v>115.3152</v>
      </c>
      <c r="S1055">
        <v>117.87</v>
      </c>
      <c r="T1055">
        <v>121.86</v>
      </c>
      <c r="U1055">
        <v>117.55</v>
      </c>
      <c r="V1055">
        <v>120.08</v>
      </c>
      <c r="W1055">
        <v>5635900</v>
      </c>
      <c r="X1055" s="32">
        <v>44994</v>
      </c>
      <c r="Y1055">
        <v>172.92</v>
      </c>
      <c r="Z1055">
        <v>172.92</v>
      </c>
      <c r="AA1055">
        <v>185.18</v>
      </c>
      <c r="AB1055">
        <v>172.51</v>
      </c>
      <c r="AC1055">
        <v>180.25</v>
      </c>
      <c r="AD1055">
        <v>170023800</v>
      </c>
      <c r="AE1055" s="32">
        <v>44994</v>
      </c>
      <c r="AF1055">
        <v>21.8108</v>
      </c>
      <c r="AG1055">
        <v>23.01</v>
      </c>
      <c r="AH1055">
        <v>23.79</v>
      </c>
      <c r="AI1055">
        <v>22.9</v>
      </c>
      <c r="AJ1055">
        <v>23.72</v>
      </c>
      <c r="AK1055">
        <v>7349200</v>
      </c>
      <c r="AL1055" s="32">
        <v>44994</v>
      </c>
      <c r="AM1055">
        <v>4.3796999999999997</v>
      </c>
      <c r="AN1055">
        <v>4.74</v>
      </c>
      <c r="AO1055">
        <v>4.83</v>
      </c>
      <c r="AP1055">
        <v>4.74</v>
      </c>
      <c r="AQ1055">
        <v>4.76</v>
      </c>
      <c r="AR1055">
        <v>14506800</v>
      </c>
      <c r="AS1055" s="32">
        <v>44994</v>
      </c>
      <c r="AT1055">
        <v>172.92</v>
      </c>
      <c r="AU1055">
        <v>172.92</v>
      </c>
      <c r="AV1055">
        <v>185.18</v>
      </c>
      <c r="AW1055">
        <v>172.51</v>
      </c>
      <c r="AX1055">
        <v>180.25</v>
      </c>
      <c r="AY1055">
        <v>170023800</v>
      </c>
    </row>
    <row r="1056" spans="1:51" x14ac:dyDescent="0.3">
      <c r="A1056" s="32">
        <v>44995</v>
      </c>
      <c r="B1056">
        <v>20.6449</v>
      </c>
      <c r="C1056">
        <v>21.78</v>
      </c>
      <c r="D1056">
        <v>22.94</v>
      </c>
      <c r="E1056">
        <v>21.57</v>
      </c>
      <c r="F1056">
        <v>22.89</v>
      </c>
      <c r="G1056">
        <v>8310200</v>
      </c>
      <c r="H1056" t="e">
        <f>(Merge1[[#This Row],[Adj Close]]-'VFC-S'!$K$4)/'VFC-S'!$K$8</f>
        <v>#DIV/0!</v>
      </c>
      <c r="I1056" t="e">
        <f>(Merge1[[#This Row],[Volume]]-'VFC-S'!$P$4)/'VFC-S'!$P$8</f>
        <v>#DIV/0!</v>
      </c>
      <c r="J1056" s="32">
        <v>44995</v>
      </c>
      <c r="K1056">
        <v>77.889799999999994</v>
      </c>
      <c r="L1056">
        <v>78.459999999999994</v>
      </c>
      <c r="M1056">
        <v>80.05</v>
      </c>
      <c r="N1056">
        <v>78.34</v>
      </c>
      <c r="O1056">
        <v>79.67</v>
      </c>
      <c r="P1056">
        <v>65200</v>
      </c>
      <c r="Q1056" s="32">
        <v>44995</v>
      </c>
      <c r="R1056">
        <v>114.9434</v>
      </c>
      <c r="S1056">
        <v>117.49</v>
      </c>
      <c r="T1056">
        <v>118.99</v>
      </c>
      <c r="U1056">
        <v>116.64</v>
      </c>
      <c r="V1056">
        <v>118.83</v>
      </c>
      <c r="W1056">
        <v>5979600</v>
      </c>
      <c r="X1056" s="32">
        <v>44995</v>
      </c>
      <c r="Y1056">
        <v>173.44</v>
      </c>
      <c r="Z1056">
        <v>173.44</v>
      </c>
      <c r="AA1056">
        <v>178.29</v>
      </c>
      <c r="AB1056">
        <v>168.44</v>
      </c>
      <c r="AC1056">
        <v>175.13</v>
      </c>
      <c r="AD1056">
        <v>191488900</v>
      </c>
      <c r="AE1056" s="32">
        <v>44995</v>
      </c>
      <c r="AF1056">
        <v>20.6449</v>
      </c>
      <c r="AG1056">
        <v>21.78</v>
      </c>
      <c r="AH1056">
        <v>22.94</v>
      </c>
      <c r="AI1056">
        <v>21.57</v>
      </c>
      <c r="AJ1056">
        <v>22.89</v>
      </c>
      <c r="AK1056">
        <v>8310200</v>
      </c>
      <c r="AL1056" s="32">
        <v>44995</v>
      </c>
      <c r="AM1056">
        <v>4.3334999999999999</v>
      </c>
      <c r="AN1056">
        <v>4.6900000000000004</v>
      </c>
      <c r="AO1056">
        <v>4.78</v>
      </c>
      <c r="AP1056">
        <v>4.67</v>
      </c>
      <c r="AQ1056">
        <v>4.7699999999999996</v>
      </c>
      <c r="AR1056">
        <v>17299600</v>
      </c>
      <c r="AS1056" s="32">
        <v>44995</v>
      </c>
      <c r="AT1056">
        <v>173.44</v>
      </c>
      <c r="AU1056">
        <v>173.44</v>
      </c>
      <c r="AV1056">
        <v>178.29</v>
      </c>
      <c r="AW1056">
        <v>168.44</v>
      </c>
      <c r="AX1056">
        <v>175.13</v>
      </c>
      <c r="AY1056">
        <v>191488900</v>
      </c>
    </row>
    <row r="1057" spans="1:51" x14ac:dyDescent="0.3">
      <c r="A1057" s="32">
        <v>44998</v>
      </c>
      <c r="B1057">
        <v>19.753900000000002</v>
      </c>
      <c r="C1057">
        <v>20.84</v>
      </c>
      <c r="D1057">
        <v>21.5</v>
      </c>
      <c r="E1057">
        <v>20.77</v>
      </c>
      <c r="F1057">
        <v>21.32</v>
      </c>
      <c r="G1057">
        <v>11689000</v>
      </c>
      <c r="H1057" t="e">
        <f>(Merge1[[#This Row],[Adj Close]]-'VFC-S'!$K$4)/'VFC-S'!$K$8</f>
        <v>#DIV/0!</v>
      </c>
      <c r="I1057" t="e">
        <f>(Merge1[[#This Row],[Volume]]-'VFC-S'!$P$4)/'VFC-S'!$P$8</f>
        <v>#DIV/0!</v>
      </c>
      <c r="J1057" s="32">
        <v>44998</v>
      </c>
      <c r="K1057">
        <v>77.681399999999996</v>
      </c>
      <c r="L1057">
        <v>78.25</v>
      </c>
      <c r="M1057">
        <v>78.97</v>
      </c>
      <c r="N1057">
        <v>76.92</v>
      </c>
      <c r="O1057">
        <v>77.349999999999994</v>
      </c>
      <c r="P1057">
        <v>41500</v>
      </c>
      <c r="Q1057" s="32">
        <v>44998</v>
      </c>
      <c r="R1057">
        <v>114.3271</v>
      </c>
      <c r="S1057">
        <v>116.86</v>
      </c>
      <c r="T1057">
        <v>118.29</v>
      </c>
      <c r="U1057">
        <v>115.79</v>
      </c>
      <c r="V1057">
        <v>115.82</v>
      </c>
      <c r="W1057">
        <v>6038200</v>
      </c>
      <c r="X1057" s="32">
        <v>44998</v>
      </c>
      <c r="Y1057">
        <v>174.48</v>
      </c>
      <c r="Z1057">
        <v>174.48</v>
      </c>
      <c r="AA1057">
        <v>177.35</v>
      </c>
      <c r="AB1057">
        <v>163.91</v>
      </c>
      <c r="AC1057">
        <v>167.46</v>
      </c>
      <c r="AD1057">
        <v>167790300</v>
      </c>
      <c r="AE1057" s="32">
        <v>44998</v>
      </c>
      <c r="AF1057">
        <v>19.753900000000002</v>
      </c>
      <c r="AG1057">
        <v>20.84</v>
      </c>
      <c r="AH1057">
        <v>21.5</v>
      </c>
      <c r="AI1057">
        <v>20.77</v>
      </c>
      <c r="AJ1057">
        <v>21.32</v>
      </c>
      <c r="AK1057">
        <v>11689000</v>
      </c>
      <c r="AL1057" s="32">
        <v>44998</v>
      </c>
      <c r="AM1057">
        <v>4.3057999999999996</v>
      </c>
      <c r="AN1057">
        <v>4.66</v>
      </c>
      <c r="AO1057">
        <v>4.71</v>
      </c>
      <c r="AP1057">
        <v>4.5999999999999996</v>
      </c>
      <c r="AQ1057">
        <v>4.62</v>
      </c>
      <c r="AR1057">
        <v>26853200</v>
      </c>
      <c r="AS1057" s="32">
        <v>44998</v>
      </c>
      <c r="AT1057">
        <v>174.48</v>
      </c>
      <c r="AU1057">
        <v>174.48</v>
      </c>
      <c r="AV1057">
        <v>177.35</v>
      </c>
      <c r="AW1057">
        <v>163.91</v>
      </c>
      <c r="AX1057">
        <v>167.46</v>
      </c>
      <c r="AY1057">
        <v>167790300</v>
      </c>
    </row>
    <row r="1058" spans="1:51" x14ac:dyDescent="0.3">
      <c r="A1058" s="32">
        <v>44999</v>
      </c>
      <c r="B1058">
        <v>19.659099999999999</v>
      </c>
      <c r="C1058">
        <v>20.74</v>
      </c>
      <c r="D1058">
        <v>21.49</v>
      </c>
      <c r="E1058">
        <v>20.65</v>
      </c>
      <c r="F1058">
        <v>21.3</v>
      </c>
      <c r="G1058">
        <v>9214800</v>
      </c>
      <c r="H1058" t="e">
        <f>(Merge1[[#This Row],[Adj Close]]-'VFC-S'!$K$4)/'VFC-S'!$K$8</f>
        <v>#DIV/0!</v>
      </c>
      <c r="I1058" t="e">
        <f>(Merge1[[#This Row],[Volume]]-'VFC-S'!$P$4)/'VFC-S'!$P$8</f>
        <v>#DIV/0!</v>
      </c>
      <c r="J1058" s="32">
        <v>44999</v>
      </c>
      <c r="K1058">
        <v>78.882599999999996</v>
      </c>
      <c r="L1058">
        <v>79.459999999999994</v>
      </c>
      <c r="M1058">
        <v>80.42</v>
      </c>
      <c r="N1058">
        <v>78.73</v>
      </c>
      <c r="O1058">
        <v>80.37</v>
      </c>
      <c r="P1058">
        <v>28500</v>
      </c>
      <c r="Q1058" s="32">
        <v>44999</v>
      </c>
      <c r="R1058">
        <v>116.4207</v>
      </c>
      <c r="S1058">
        <v>119</v>
      </c>
      <c r="T1058">
        <v>119.49</v>
      </c>
      <c r="U1058">
        <v>117.23</v>
      </c>
      <c r="V1058">
        <v>119</v>
      </c>
      <c r="W1058">
        <v>6050800</v>
      </c>
      <c r="X1058" s="32">
        <v>44999</v>
      </c>
      <c r="Y1058">
        <v>183.26</v>
      </c>
      <c r="Z1058">
        <v>183.26</v>
      </c>
      <c r="AA1058">
        <v>183.8</v>
      </c>
      <c r="AB1058">
        <v>177.14</v>
      </c>
      <c r="AC1058">
        <v>177.31</v>
      </c>
      <c r="AD1058">
        <v>143717900</v>
      </c>
      <c r="AE1058" s="32">
        <v>44999</v>
      </c>
      <c r="AF1058">
        <v>19.659099999999999</v>
      </c>
      <c r="AG1058">
        <v>20.74</v>
      </c>
      <c r="AH1058">
        <v>21.49</v>
      </c>
      <c r="AI1058">
        <v>20.65</v>
      </c>
      <c r="AJ1058">
        <v>21.3</v>
      </c>
      <c r="AK1058">
        <v>9214800</v>
      </c>
      <c r="AL1058" s="32">
        <v>44999</v>
      </c>
      <c r="AM1058">
        <v>4.3243</v>
      </c>
      <c r="AN1058">
        <v>4.68</v>
      </c>
      <c r="AO1058">
        <v>4.72</v>
      </c>
      <c r="AP1058">
        <v>4.6399999999999997</v>
      </c>
      <c r="AQ1058">
        <v>4.7</v>
      </c>
      <c r="AR1058">
        <v>16037300</v>
      </c>
      <c r="AS1058" s="32">
        <v>44999</v>
      </c>
      <c r="AT1058">
        <v>183.26</v>
      </c>
      <c r="AU1058">
        <v>183.26</v>
      </c>
      <c r="AV1058">
        <v>183.8</v>
      </c>
      <c r="AW1058">
        <v>177.14</v>
      </c>
      <c r="AX1058">
        <v>177.31</v>
      </c>
      <c r="AY1058">
        <v>143717900</v>
      </c>
    </row>
    <row r="1059" spans="1:51" x14ac:dyDescent="0.3">
      <c r="A1059" s="32">
        <v>45000</v>
      </c>
      <c r="B1059">
        <v>20.2089</v>
      </c>
      <c r="C1059">
        <v>21.32</v>
      </c>
      <c r="D1059">
        <v>21.39</v>
      </c>
      <c r="E1059">
        <v>20.14</v>
      </c>
      <c r="F1059">
        <v>20.16</v>
      </c>
      <c r="G1059">
        <v>7846900</v>
      </c>
      <c r="H1059" t="e">
        <f>(Merge1[[#This Row],[Adj Close]]-'VFC-S'!$K$4)/'VFC-S'!$K$8</f>
        <v>#DIV/0!</v>
      </c>
      <c r="I1059" t="e">
        <f>(Merge1[[#This Row],[Volume]]-'VFC-S'!$P$4)/'VFC-S'!$P$8</f>
        <v>#DIV/0!</v>
      </c>
      <c r="J1059" s="32">
        <v>45000</v>
      </c>
      <c r="K1059">
        <v>75.149900000000002</v>
      </c>
      <c r="L1059">
        <v>75.7</v>
      </c>
      <c r="M1059">
        <v>75.94</v>
      </c>
      <c r="N1059">
        <v>73.62</v>
      </c>
      <c r="O1059">
        <v>73.69</v>
      </c>
      <c r="P1059">
        <v>40500</v>
      </c>
      <c r="Q1059" s="32">
        <v>45000</v>
      </c>
      <c r="R1059">
        <v>115.6087</v>
      </c>
      <c r="S1059">
        <v>118.17</v>
      </c>
      <c r="T1059">
        <v>118.63</v>
      </c>
      <c r="U1059">
        <v>115.81</v>
      </c>
      <c r="V1059">
        <v>116.32</v>
      </c>
      <c r="W1059">
        <v>6599200</v>
      </c>
      <c r="X1059" s="32">
        <v>45000</v>
      </c>
      <c r="Y1059">
        <v>180.45</v>
      </c>
      <c r="Z1059">
        <v>180.45</v>
      </c>
      <c r="AA1059">
        <v>182.34</v>
      </c>
      <c r="AB1059">
        <v>176.03</v>
      </c>
      <c r="AC1059">
        <v>180.8</v>
      </c>
      <c r="AD1059">
        <v>145995600</v>
      </c>
      <c r="AE1059" s="32">
        <v>45000</v>
      </c>
      <c r="AF1059">
        <v>20.2089</v>
      </c>
      <c r="AG1059">
        <v>21.32</v>
      </c>
      <c r="AH1059">
        <v>21.39</v>
      </c>
      <c r="AI1059">
        <v>20.14</v>
      </c>
      <c r="AJ1059">
        <v>20.16</v>
      </c>
      <c r="AK1059">
        <v>7846900</v>
      </c>
      <c r="AL1059" s="32">
        <v>45000</v>
      </c>
      <c r="AM1059">
        <v>4.1486999999999998</v>
      </c>
      <c r="AN1059">
        <v>4.49</v>
      </c>
      <c r="AO1059">
        <v>4.51</v>
      </c>
      <c r="AP1059">
        <v>4.42</v>
      </c>
      <c r="AQ1059">
        <v>4.43</v>
      </c>
      <c r="AR1059">
        <v>27691900</v>
      </c>
      <c r="AS1059" s="32">
        <v>45000</v>
      </c>
      <c r="AT1059">
        <v>180.45</v>
      </c>
      <c r="AU1059">
        <v>180.45</v>
      </c>
      <c r="AV1059">
        <v>182.34</v>
      </c>
      <c r="AW1059">
        <v>176.03</v>
      </c>
      <c r="AX1059">
        <v>180.8</v>
      </c>
      <c r="AY1059">
        <v>145995600</v>
      </c>
    </row>
    <row r="1060" spans="1:51" x14ac:dyDescent="0.3">
      <c r="A1060" s="32">
        <v>45001</v>
      </c>
      <c r="B1060">
        <v>20.275300000000001</v>
      </c>
      <c r="C1060">
        <v>21.39</v>
      </c>
      <c r="D1060">
        <v>21.76</v>
      </c>
      <c r="E1060">
        <v>20.85</v>
      </c>
      <c r="F1060">
        <v>21</v>
      </c>
      <c r="G1060">
        <v>7843800</v>
      </c>
      <c r="H1060" t="e">
        <f>(Merge1[[#This Row],[Adj Close]]-'VFC-S'!$K$4)/'VFC-S'!$K$8</f>
        <v>#DIV/0!</v>
      </c>
      <c r="I1060" t="e">
        <f>(Merge1[[#This Row],[Volume]]-'VFC-S'!$P$4)/'VFC-S'!$P$8</f>
        <v>#DIV/0!</v>
      </c>
      <c r="J1060" s="32">
        <v>45001</v>
      </c>
      <c r="K1060">
        <v>75.467600000000004</v>
      </c>
      <c r="L1060">
        <v>76.02</v>
      </c>
      <c r="M1060">
        <v>76.02</v>
      </c>
      <c r="N1060">
        <v>73.239999999999995</v>
      </c>
      <c r="O1060">
        <v>73.3</v>
      </c>
      <c r="P1060">
        <v>44000</v>
      </c>
      <c r="Q1060" s="32">
        <v>45001</v>
      </c>
      <c r="R1060">
        <v>118.03489999999999</v>
      </c>
      <c r="S1060">
        <v>120.65</v>
      </c>
      <c r="T1060">
        <v>120.81</v>
      </c>
      <c r="U1060">
        <v>116.61</v>
      </c>
      <c r="V1060">
        <v>116.86</v>
      </c>
      <c r="W1060">
        <v>5658700</v>
      </c>
      <c r="X1060" s="32">
        <v>45001</v>
      </c>
      <c r="Y1060">
        <v>184.13</v>
      </c>
      <c r="Z1060">
        <v>184.13</v>
      </c>
      <c r="AA1060">
        <v>185.81</v>
      </c>
      <c r="AB1060">
        <v>178.84</v>
      </c>
      <c r="AC1060">
        <v>180.37</v>
      </c>
      <c r="AD1060">
        <v>121136800</v>
      </c>
      <c r="AE1060" s="32">
        <v>45001</v>
      </c>
      <c r="AF1060">
        <v>20.275300000000001</v>
      </c>
      <c r="AG1060">
        <v>21.39</v>
      </c>
      <c r="AH1060">
        <v>21.76</v>
      </c>
      <c r="AI1060">
        <v>20.85</v>
      </c>
      <c r="AJ1060">
        <v>21</v>
      </c>
      <c r="AK1060">
        <v>7843800</v>
      </c>
      <c r="AL1060" s="32">
        <v>45001</v>
      </c>
      <c r="AM1060">
        <v>4.2225999999999999</v>
      </c>
      <c r="AN1060">
        <v>4.57</v>
      </c>
      <c r="AO1060">
        <v>4.58</v>
      </c>
      <c r="AP1060">
        <v>4.43</v>
      </c>
      <c r="AQ1060">
        <v>4.4400000000000004</v>
      </c>
      <c r="AR1060">
        <v>19692500</v>
      </c>
      <c r="AS1060" s="32">
        <v>45001</v>
      </c>
      <c r="AT1060">
        <v>184.13</v>
      </c>
      <c r="AU1060">
        <v>184.13</v>
      </c>
      <c r="AV1060">
        <v>185.81</v>
      </c>
      <c r="AW1060">
        <v>178.84</v>
      </c>
      <c r="AX1060">
        <v>180.37</v>
      </c>
      <c r="AY1060">
        <v>121136800</v>
      </c>
    </row>
    <row r="1061" spans="1:51" x14ac:dyDescent="0.3">
      <c r="A1061" s="32">
        <v>45002</v>
      </c>
      <c r="B1061">
        <v>20.303699999999999</v>
      </c>
      <c r="C1061">
        <v>21.42</v>
      </c>
      <c r="D1061">
        <v>21.72</v>
      </c>
      <c r="E1061">
        <v>21.08</v>
      </c>
      <c r="F1061">
        <v>21.36</v>
      </c>
      <c r="G1061">
        <v>12592600</v>
      </c>
      <c r="H1061" t="e">
        <f>(Merge1[[#This Row],[Adj Close]]-'VFC-S'!$K$4)/'VFC-S'!$K$8</f>
        <v>#DIV/0!</v>
      </c>
      <c r="I1061" t="e">
        <f>(Merge1[[#This Row],[Volume]]-'VFC-S'!$P$4)/'VFC-S'!$P$8</f>
        <v>#DIV/0!</v>
      </c>
      <c r="J1061" s="32">
        <v>45002</v>
      </c>
      <c r="K1061">
        <v>74.703199999999995</v>
      </c>
      <c r="L1061">
        <v>75.25</v>
      </c>
      <c r="M1061">
        <v>75.650000000000006</v>
      </c>
      <c r="N1061">
        <v>74.489999999999995</v>
      </c>
      <c r="O1061">
        <v>75.489999999999995</v>
      </c>
      <c r="P1061">
        <v>40700</v>
      </c>
      <c r="Q1061" s="32">
        <v>45002</v>
      </c>
      <c r="R1061">
        <v>117.78060000000001</v>
      </c>
      <c r="S1061">
        <v>120.39</v>
      </c>
      <c r="T1061">
        <v>121.73</v>
      </c>
      <c r="U1061">
        <v>118.67</v>
      </c>
      <c r="V1061">
        <v>121.17</v>
      </c>
      <c r="W1061">
        <v>12868900</v>
      </c>
      <c r="X1061" s="32">
        <v>45002</v>
      </c>
      <c r="Y1061">
        <v>180.13</v>
      </c>
      <c r="Z1061">
        <v>180.13</v>
      </c>
      <c r="AA1061">
        <v>186.22</v>
      </c>
      <c r="AB1061">
        <v>177.33</v>
      </c>
      <c r="AC1061">
        <v>184.52</v>
      </c>
      <c r="AD1061">
        <v>133197100</v>
      </c>
      <c r="AE1061" s="32">
        <v>45002</v>
      </c>
      <c r="AF1061">
        <v>20.303699999999999</v>
      </c>
      <c r="AG1061">
        <v>21.42</v>
      </c>
      <c r="AH1061">
        <v>21.72</v>
      </c>
      <c r="AI1061">
        <v>21.08</v>
      </c>
      <c r="AJ1061">
        <v>21.36</v>
      </c>
      <c r="AK1061">
        <v>12592600</v>
      </c>
      <c r="AL1061" s="32">
        <v>45002</v>
      </c>
      <c r="AM1061">
        <v>4.1764000000000001</v>
      </c>
      <c r="AN1061">
        <v>4.5199999999999996</v>
      </c>
      <c r="AO1061">
        <v>4.53</v>
      </c>
      <c r="AP1061">
        <v>4.46</v>
      </c>
      <c r="AQ1061">
        <v>4.51</v>
      </c>
      <c r="AR1061">
        <v>16919500</v>
      </c>
      <c r="AS1061" s="32">
        <v>45002</v>
      </c>
      <c r="AT1061">
        <v>180.13</v>
      </c>
      <c r="AU1061">
        <v>180.13</v>
      </c>
      <c r="AV1061">
        <v>186.22</v>
      </c>
      <c r="AW1061">
        <v>177.33</v>
      </c>
      <c r="AX1061">
        <v>184.52</v>
      </c>
      <c r="AY1061">
        <v>133197100</v>
      </c>
    </row>
    <row r="1062" spans="1:51" x14ac:dyDescent="0.3">
      <c r="A1062" s="32">
        <v>45005</v>
      </c>
      <c r="B1062">
        <v>20.322700000000001</v>
      </c>
      <c r="C1062">
        <v>21.44</v>
      </c>
      <c r="D1062">
        <v>22.04</v>
      </c>
      <c r="E1062">
        <v>21.16</v>
      </c>
      <c r="F1062">
        <v>21.89</v>
      </c>
      <c r="G1062">
        <v>7187400</v>
      </c>
      <c r="H1062" t="e">
        <f>(Merge1[[#This Row],[Adj Close]]-'VFC-S'!$K$4)/'VFC-S'!$K$8</f>
        <v>#DIV/0!</v>
      </c>
      <c r="I1062" t="e">
        <f>(Merge1[[#This Row],[Volume]]-'VFC-S'!$P$4)/'VFC-S'!$P$8</f>
        <v>#DIV/0!</v>
      </c>
      <c r="J1062" s="32">
        <v>45005</v>
      </c>
      <c r="K1062">
        <v>75.596599999999995</v>
      </c>
      <c r="L1062">
        <v>76.150000000000006</v>
      </c>
      <c r="M1062">
        <v>76.8</v>
      </c>
      <c r="N1062">
        <v>75.28</v>
      </c>
      <c r="O1062">
        <v>75.819999999999993</v>
      </c>
      <c r="P1062">
        <v>30300</v>
      </c>
      <c r="Q1062" s="32">
        <v>45005</v>
      </c>
      <c r="R1062">
        <v>118.57299999999999</v>
      </c>
      <c r="S1062">
        <v>121.2</v>
      </c>
      <c r="T1062">
        <v>122.68</v>
      </c>
      <c r="U1062">
        <v>119.81</v>
      </c>
      <c r="V1062">
        <v>120.99</v>
      </c>
      <c r="W1062">
        <v>7594100</v>
      </c>
      <c r="X1062" s="32">
        <v>45005</v>
      </c>
      <c r="Y1062">
        <v>183.25</v>
      </c>
      <c r="Z1062">
        <v>183.25</v>
      </c>
      <c r="AA1062">
        <v>186.44</v>
      </c>
      <c r="AB1062">
        <v>176.35</v>
      </c>
      <c r="AC1062">
        <v>178.08</v>
      </c>
      <c r="AD1062">
        <v>129684400</v>
      </c>
      <c r="AE1062" s="32">
        <v>45005</v>
      </c>
      <c r="AF1062">
        <v>20.322700000000001</v>
      </c>
      <c r="AG1062">
        <v>21.44</v>
      </c>
      <c r="AH1062">
        <v>22.04</v>
      </c>
      <c r="AI1062">
        <v>21.16</v>
      </c>
      <c r="AJ1062">
        <v>21.89</v>
      </c>
      <c r="AK1062">
        <v>7187400</v>
      </c>
      <c r="AL1062" s="32">
        <v>45005</v>
      </c>
      <c r="AM1062">
        <v>4.2225999999999999</v>
      </c>
      <c r="AN1062">
        <v>4.57</v>
      </c>
      <c r="AO1062">
        <v>4.6100000000000003</v>
      </c>
      <c r="AP1062">
        <v>4.54</v>
      </c>
      <c r="AQ1062">
        <v>4.59</v>
      </c>
      <c r="AR1062">
        <v>14783000</v>
      </c>
      <c r="AS1062" s="32">
        <v>45005</v>
      </c>
      <c r="AT1062">
        <v>183.25</v>
      </c>
      <c r="AU1062">
        <v>183.25</v>
      </c>
      <c r="AV1062">
        <v>186.44</v>
      </c>
      <c r="AW1062">
        <v>176.35</v>
      </c>
      <c r="AX1062">
        <v>178.08</v>
      </c>
      <c r="AY1062">
        <v>129684400</v>
      </c>
    </row>
    <row r="1063" spans="1:51" x14ac:dyDescent="0.3">
      <c r="A1063" s="32">
        <v>45006</v>
      </c>
      <c r="B1063">
        <v>20.474299999999999</v>
      </c>
      <c r="C1063">
        <v>21.6</v>
      </c>
      <c r="D1063">
        <v>22.03</v>
      </c>
      <c r="E1063">
        <v>21.45</v>
      </c>
      <c r="F1063">
        <v>21.95</v>
      </c>
      <c r="G1063">
        <v>5750200</v>
      </c>
      <c r="H1063" t="e">
        <f>(Merge1[[#This Row],[Adj Close]]-'VFC-S'!$K$4)/'VFC-S'!$K$8</f>
        <v>#DIV/0!</v>
      </c>
      <c r="I1063" t="e">
        <f>(Merge1[[#This Row],[Volume]]-'VFC-S'!$P$4)/'VFC-S'!$P$8</f>
        <v>#DIV/0!</v>
      </c>
      <c r="J1063" s="32">
        <v>45006</v>
      </c>
      <c r="K1063">
        <v>75.904399999999995</v>
      </c>
      <c r="L1063">
        <v>76.459999999999994</v>
      </c>
      <c r="M1063">
        <v>77.27</v>
      </c>
      <c r="N1063">
        <v>76.13</v>
      </c>
      <c r="O1063">
        <v>77.17</v>
      </c>
      <c r="P1063">
        <v>839100</v>
      </c>
      <c r="Q1063" s="32">
        <v>45006</v>
      </c>
      <c r="R1063">
        <v>122.8874</v>
      </c>
      <c r="S1063">
        <v>125.61</v>
      </c>
      <c r="T1063">
        <v>126.06</v>
      </c>
      <c r="U1063">
        <v>122.97</v>
      </c>
      <c r="V1063">
        <v>123.5</v>
      </c>
      <c r="W1063">
        <v>15078800</v>
      </c>
      <c r="X1063" s="32">
        <v>45006</v>
      </c>
      <c r="Y1063">
        <v>197.58</v>
      </c>
      <c r="Z1063">
        <v>197.58</v>
      </c>
      <c r="AA1063">
        <v>198</v>
      </c>
      <c r="AB1063">
        <v>188.04</v>
      </c>
      <c r="AC1063">
        <v>188.28</v>
      </c>
      <c r="AD1063">
        <v>153391400</v>
      </c>
      <c r="AE1063" s="32">
        <v>45006</v>
      </c>
      <c r="AF1063">
        <v>20.474299999999999</v>
      </c>
      <c r="AG1063">
        <v>21.6</v>
      </c>
      <c r="AH1063">
        <v>22.03</v>
      </c>
      <c r="AI1063">
        <v>21.45</v>
      </c>
      <c r="AJ1063">
        <v>21.95</v>
      </c>
      <c r="AK1063">
        <v>5750200</v>
      </c>
      <c r="AL1063" s="32">
        <v>45006</v>
      </c>
      <c r="AM1063">
        <v>4.2965999999999998</v>
      </c>
      <c r="AN1063">
        <v>4.6500000000000004</v>
      </c>
      <c r="AO1063">
        <v>4.68</v>
      </c>
      <c r="AP1063">
        <v>4.6399999999999997</v>
      </c>
      <c r="AQ1063">
        <v>4.66</v>
      </c>
      <c r="AR1063">
        <v>14708800</v>
      </c>
      <c r="AS1063" s="32">
        <v>45006</v>
      </c>
      <c r="AT1063">
        <v>197.58</v>
      </c>
      <c r="AU1063">
        <v>197.58</v>
      </c>
      <c r="AV1063">
        <v>198</v>
      </c>
      <c r="AW1063">
        <v>188.04</v>
      </c>
      <c r="AX1063">
        <v>188.28</v>
      </c>
      <c r="AY1063">
        <v>153391400</v>
      </c>
    </row>
    <row r="1064" spans="1:51" x14ac:dyDescent="0.3">
      <c r="A1064" s="32">
        <v>45007</v>
      </c>
      <c r="B1064">
        <v>19.564399999999999</v>
      </c>
      <c r="C1064">
        <v>20.64</v>
      </c>
      <c r="D1064">
        <v>21.63</v>
      </c>
      <c r="E1064">
        <v>20.61</v>
      </c>
      <c r="F1064">
        <v>21.51</v>
      </c>
      <c r="G1064">
        <v>6190200</v>
      </c>
      <c r="H1064" t="e">
        <f>(Merge1[[#This Row],[Adj Close]]-'VFC-S'!$K$4)/'VFC-S'!$K$8</f>
        <v>#DIV/0!</v>
      </c>
      <c r="I1064" t="e">
        <f>(Merge1[[#This Row],[Volume]]-'VFC-S'!$P$4)/'VFC-S'!$P$8</f>
        <v>#DIV/0!</v>
      </c>
      <c r="J1064" s="32">
        <v>45007</v>
      </c>
      <c r="K1064">
        <v>74.4649</v>
      </c>
      <c r="L1064">
        <v>75.010000000000005</v>
      </c>
      <c r="M1064">
        <v>76.55</v>
      </c>
      <c r="N1064">
        <v>75</v>
      </c>
      <c r="O1064">
        <v>76.22</v>
      </c>
      <c r="P1064">
        <v>1285900</v>
      </c>
      <c r="Q1064" s="32">
        <v>45007</v>
      </c>
      <c r="R1064">
        <v>116.90989999999999</v>
      </c>
      <c r="S1064">
        <v>119.5</v>
      </c>
      <c r="T1064">
        <v>125.26</v>
      </c>
      <c r="U1064">
        <v>119.33</v>
      </c>
      <c r="V1064">
        <v>123.66</v>
      </c>
      <c r="W1064">
        <v>17625500</v>
      </c>
      <c r="X1064" s="32">
        <v>45007</v>
      </c>
      <c r="Y1064">
        <v>191.15</v>
      </c>
      <c r="Z1064">
        <v>191.15</v>
      </c>
      <c r="AA1064">
        <v>200.66</v>
      </c>
      <c r="AB1064">
        <v>190.95</v>
      </c>
      <c r="AC1064">
        <v>199.3</v>
      </c>
      <c r="AD1064">
        <v>150376400</v>
      </c>
      <c r="AE1064" s="32">
        <v>45007</v>
      </c>
      <c r="AF1064">
        <v>19.564399999999999</v>
      </c>
      <c r="AG1064">
        <v>20.64</v>
      </c>
      <c r="AH1064">
        <v>21.63</v>
      </c>
      <c r="AI1064">
        <v>20.61</v>
      </c>
      <c r="AJ1064">
        <v>21.51</v>
      </c>
      <c r="AK1064">
        <v>6190200</v>
      </c>
      <c r="AL1064" s="32">
        <v>45007</v>
      </c>
      <c r="AM1064">
        <v>4.2411000000000003</v>
      </c>
      <c r="AN1064">
        <v>4.59</v>
      </c>
      <c r="AO1064">
        <v>4.72</v>
      </c>
      <c r="AP1064">
        <v>4.58</v>
      </c>
      <c r="AQ1064">
        <v>4.6500000000000004</v>
      </c>
      <c r="AR1064">
        <v>16598600</v>
      </c>
      <c r="AS1064" s="32">
        <v>45007</v>
      </c>
      <c r="AT1064">
        <v>191.15</v>
      </c>
      <c r="AU1064">
        <v>191.15</v>
      </c>
      <c r="AV1064">
        <v>200.66</v>
      </c>
      <c r="AW1064">
        <v>190.95</v>
      </c>
      <c r="AX1064">
        <v>199.3</v>
      </c>
      <c r="AY1064">
        <v>150376400</v>
      </c>
    </row>
    <row r="1065" spans="1:51" x14ac:dyDescent="0.3">
      <c r="A1065" s="32">
        <v>45008</v>
      </c>
      <c r="B1065">
        <v>19.3748</v>
      </c>
      <c r="C1065">
        <v>20.440000000000001</v>
      </c>
      <c r="D1065">
        <v>21.07</v>
      </c>
      <c r="E1065">
        <v>20.22</v>
      </c>
      <c r="F1065">
        <v>20.72</v>
      </c>
      <c r="G1065">
        <v>7373500</v>
      </c>
      <c r="H1065" t="e">
        <f>(Merge1[[#This Row],[Adj Close]]-'VFC-S'!$K$4)/'VFC-S'!$K$8</f>
        <v>#DIV/0!</v>
      </c>
      <c r="I1065" t="e">
        <f>(Merge1[[#This Row],[Volume]]-'VFC-S'!$P$4)/'VFC-S'!$P$8</f>
        <v>#DIV/0!</v>
      </c>
      <c r="J1065" s="32">
        <v>45008</v>
      </c>
      <c r="K1065">
        <v>75.814999999999998</v>
      </c>
      <c r="L1065">
        <v>76.37</v>
      </c>
      <c r="M1065">
        <v>77.88</v>
      </c>
      <c r="N1065">
        <v>75.61</v>
      </c>
      <c r="O1065">
        <v>76.58</v>
      </c>
      <c r="P1065">
        <v>163200</v>
      </c>
      <c r="Q1065" s="32">
        <v>45008</v>
      </c>
      <c r="R1065">
        <v>118.348</v>
      </c>
      <c r="S1065">
        <v>120.97</v>
      </c>
      <c r="T1065">
        <v>123.27</v>
      </c>
      <c r="U1065">
        <v>119.47</v>
      </c>
      <c r="V1065">
        <v>120.47</v>
      </c>
      <c r="W1065">
        <v>7628100</v>
      </c>
      <c r="X1065" s="32">
        <v>45008</v>
      </c>
      <c r="Y1065">
        <v>192.22</v>
      </c>
      <c r="Z1065">
        <v>192.22</v>
      </c>
      <c r="AA1065">
        <v>199.31</v>
      </c>
      <c r="AB1065">
        <v>188.65</v>
      </c>
      <c r="AC1065">
        <v>195.26</v>
      </c>
      <c r="AD1065">
        <v>144193900</v>
      </c>
      <c r="AE1065" s="32">
        <v>45008</v>
      </c>
      <c r="AF1065">
        <v>19.3748</v>
      </c>
      <c r="AG1065">
        <v>20.440000000000001</v>
      </c>
      <c r="AH1065">
        <v>21.07</v>
      </c>
      <c r="AI1065">
        <v>20.22</v>
      </c>
      <c r="AJ1065">
        <v>20.72</v>
      </c>
      <c r="AK1065">
        <v>7373500</v>
      </c>
      <c r="AL1065" s="32">
        <v>45008</v>
      </c>
      <c r="AM1065">
        <v>4.2504</v>
      </c>
      <c r="AN1065">
        <v>4.5999999999999996</v>
      </c>
      <c r="AO1065">
        <v>4.7</v>
      </c>
      <c r="AP1065">
        <v>4.5599999999999996</v>
      </c>
      <c r="AQ1065">
        <v>4.66</v>
      </c>
      <c r="AR1065">
        <v>18048900</v>
      </c>
      <c r="AS1065" s="32">
        <v>45008</v>
      </c>
      <c r="AT1065">
        <v>192.22</v>
      </c>
      <c r="AU1065">
        <v>192.22</v>
      </c>
      <c r="AV1065">
        <v>199.31</v>
      </c>
      <c r="AW1065">
        <v>188.65</v>
      </c>
      <c r="AX1065">
        <v>195.26</v>
      </c>
      <c r="AY1065">
        <v>144193900</v>
      </c>
    </row>
    <row r="1066" spans="1:51" x14ac:dyDescent="0.3">
      <c r="A1066" s="32">
        <v>45009</v>
      </c>
      <c r="B1066">
        <v>19.232600000000001</v>
      </c>
      <c r="C1066">
        <v>20.29</v>
      </c>
      <c r="D1066">
        <v>20.43</v>
      </c>
      <c r="E1066">
        <v>20.03</v>
      </c>
      <c r="F1066">
        <v>20.28</v>
      </c>
      <c r="G1066">
        <v>5730000</v>
      </c>
      <c r="H1066" t="e">
        <f>(Merge1[[#This Row],[Adj Close]]-'VFC-S'!$K$4)/'VFC-S'!$K$8</f>
        <v>#DIV/0!</v>
      </c>
      <c r="I1066" t="e">
        <f>(Merge1[[#This Row],[Volume]]-'VFC-S'!$P$4)/'VFC-S'!$P$8</f>
        <v>#DIV/0!</v>
      </c>
      <c r="J1066" s="32">
        <v>45009</v>
      </c>
      <c r="K1066">
        <v>75.556899999999999</v>
      </c>
      <c r="L1066">
        <v>76.11</v>
      </c>
      <c r="M1066">
        <v>76.47</v>
      </c>
      <c r="N1066">
        <v>75.180000000000007</v>
      </c>
      <c r="O1066">
        <v>76.319999999999993</v>
      </c>
      <c r="P1066">
        <v>55500</v>
      </c>
      <c r="Q1066" s="32">
        <v>45009</v>
      </c>
      <c r="R1066">
        <v>118.0936</v>
      </c>
      <c r="S1066">
        <v>120.71</v>
      </c>
      <c r="T1066">
        <v>121</v>
      </c>
      <c r="U1066">
        <v>119.32</v>
      </c>
      <c r="V1066">
        <v>120.23</v>
      </c>
      <c r="W1066">
        <v>6158800</v>
      </c>
      <c r="X1066" s="32">
        <v>45009</v>
      </c>
      <c r="Y1066">
        <v>190.41</v>
      </c>
      <c r="Z1066">
        <v>190.41</v>
      </c>
      <c r="AA1066">
        <v>192.36</v>
      </c>
      <c r="AB1066">
        <v>187.15</v>
      </c>
      <c r="AC1066">
        <v>191.65</v>
      </c>
      <c r="AD1066">
        <v>116312400</v>
      </c>
      <c r="AE1066" s="32">
        <v>45009</v>
      </c>
      <c r="AF1066">
        <v>19.232600000000001</v>
      </c>
      <c r="AG1066">
        <v>20.29</v>
      </c>
      <c r="AH1066">
        <v>20.43</v>
      </c>
      <c r="AI1066">
        <v>20.03</v>
      </c>
      <c r="AJ1066">
        <v>20.28</v>
      </c>
      <c r="AK1066">
        <v>5730000</v>
      </c>
      <c r="AL1066" s="32">
        <v>45009</v>
      </c>
      <c r="AM1066">
        <v>4.2781000000000002</v>
      </c>
      <c r="AN1066">
        <v>4.63</v>
      </c>
      <c r="AO1066">
        <v>4.6500000000000004</v>
      </c>
      <c r="AP1066">
        <v>4.5599999999999996</v>
      </c>
      <c r="AQ1066">
        <v>4.63</v>
      </c>
      <c r="AR1066">
        <v>20998600</v>
      </c>
      <c r="AS1066" s="32">
        <v>45009</v>
      </c>
      <c r="AT1066">
        <v>190.41</v>
      </c>
      <c r="AU1066">
        <v>190.41</v>
      </c>
      <c r="AV1066">
        <v>192.36</v>
      </c>
      <c r="AW1066">
        <v>187.15</v>
      </c>
      <c r="AX1066">
        <v>191.65</v>
      </c>
      <c r="AY1066">
        <v>116312400</v>
      </c>
    </row>
    <row r="1067" spans="1:51" x14ac:dyDescent="0.3">
      <c r="A1067" s="32">
        <v>45012</v>
      </c>
      <c r="B1067">
        <v>19.753900000000002</v>
      </c>
      <c r="C1067">
        <v>20.84</v>
      </c>
      <c r="D1067">
        <v>20.91</v>
      </c>
      <c r="E1067">
        <v>20.47</v>
      </c>
      <c r="F1067">
        <v>20.67</v>
      </c>
      <c r="G1067">
        <v>6242000</v>
      </c>
      <c r="H1067" t="e">
        <f>(Merge1[[#This Row],[Adj Close]]-'VFC-S'!$K$4)/'VFC-S'!$K$8</f>
        <v>#DIV/0!</v>
      </c>
      <c r="I1067" t="e">
        <f>(Merge1[[#This Row],[Volume]]-'VFC-S'!$P$4)/'VFC-S'!$P$8</f>
        <v>#DIV/0!</v>
      </c>
      <c r="J1067" s="32">
        <v>45012</v>
      </c>
      <c r="K1067">
        <v>75.626400000000004</v>
      </c>
      <c r="L1067">
        <v>76.180000000000007</v>
      </c>
      <c r="M1067">
        <v>76.47</v>
      </c>
      <c r="N1067">
        <v>75.58</v>
      </c>
      <c r="O1067">
        <v>76.38</v>
      </c>
      <c r="P1067">
        <v>20200</v>
      </c>
      <c r="Q1067" s="32">
        <v>45012</v>
      </c>
      <c r="R1067">
        <v>115.2565</v>
      </c>
      <c r="S1067">
        <v>117.81</v>
      </c>
      <c r="T1067">
        <v>121.07</v>
      </c>
      <c r="U1067">
        <v>117.61</v>
      </c>
      <c r="V1067">
        <v>121.02</v>
      </c>
      <c r="W1067">
        <v>6564200</v>
      </c>
      <c r="X1067" s="32">
        <v>45012</v>
      </c>
      <c r="Y1067">
        <v>191.81</v>
      </c>
      <c r="Z1067">
        <v>191.81</v>
      </c>
      <c r="AA1067">
        <v>197.39</v>
      </c>
      <c r="AB1067">
        <v>189.94</v>
      </c>
      <c r="AC1067">
        <v>194.42</v>
      </c>
      <c r="AD1067">
        <v>120851600</v>
      </c>
      <c r="AE1067" s="32">
        <v>45012</v>
      </c>
      <c r="AF1067">
        <v>19.753900000000002</v>
      </c>
      <c r="AG1067">
        <v>20.84</v>
      </c>
      <c r="AH1067">
        <v>20.91</v>
      </c>
      <c r="AI1067">
        <v>20.47</v>
      </c>
      <c r="AJ1067">
        <v>20.67</v>
      </c>
      <c r="AK1067">
        <v>6242000</v>
      </c>
      <c r="AL1067" s="32">
        <v>45012</v>
      </c>
      <c r="AM1067">
        <v>4.3150000000000004</v>
      </c>
      <c r="AN1067">
        <v>4.67</v>
      </c>
      <c r="AO1067">
        <v>4.74</v>
      </c>
      <c r="AP1067">
        <v>4.66</v>
      </c>
      <c r="AQ1067">
        <v>4.72</v>
      </c>
      <c r="AR1067">
        <v>10818200</v>
      </c>
      <c r="AS1067" s="32">
        <v>45012</v>
      </c>
      <c r="AT1067">
        <v>191.81</v>
      </c>
      <c r="AU1067">
        <v>191.81</v>
      </c>
      <c r="AV1067">
        <v>197.39</v>
      </c>
      <c r="AW1067">
        <v>189.94</v>
      </c>
      <c r="AX1067">
        <v>194.42</v>
      </c>
      <c r="AY1067">
        <v>120851600</v>
      </c>
    </row>
    <row r="1068" spans="1:51" x14ac:dyDescent="0.3">
      <c r="A1068" s="32">
        <v>45013</v>
      </c>
      <c r="B1068">
        <v>20.104600000000001</v>
      </c>
      <c r="C1068">
        <v>21.21</v>
      </c>
      <c r="D1068">
        <v>21.38</v>
      </c>
      <c r="E1068">
        <v>20.96</v>
      </c>
      <c r="F1068">
        <v>21.22</v>
      </c>
      <c r="G1068">
        <v>5407200</v>
      </c>
      <c r="H1068" t="e">
        <f>(Merge1[[#This Row],[Adj Close]]-'VFC-S'!$K$4)/'VFC-S'!$K$8</f>
        <v>#DIV/0!</v>
      </c>
      <c r="I1068" t="e">
        <f>(Merge1[[#This Row],[Volume]]-'VFC-S'!$P$4)/'VFC-S'!$P$8</f>
        <v>#DIV/0!</v>
      </c>
      <c r="J1068" s="32">
        <v>45013</v>
      </c>
      <c r="K1068">
        <v>75.934200000000004</v>
      </c>
      <c r="L1068">
        <v>76.489999999999995</v>
      </c>
      <c r="M1068">
        <v>76.819999999999993</v>
      </c>
      <c r="N1068">
        <v>76.06</v>
      </c>
      <c r="O1068">
        <v>76.75</v>
      </c>
      <c r="P1068">
        <v>57900</v>
      </c>
      <c r="Q1068" s="32">
        <v>45013</v>
      </c>
      <c r="R1068">
        <v>115.3152</v>
      </c>
      <c r="S1068">
        <v>117.87</v>
      </c>
      <c r="T1068">
        <v>118.44</v>
      </c>
      <c r="U1068">
        <v>116.85</v>
      </c>
      <c r="V1068">
        <v>117.95</v>
      </c>
      <c r="W1068">
        <v>4461400</v>
      </c>
      <c r="X1068" s="32">
        <v>45013</v>
      </c>
      <c r="Y1068">
        <v>189.19</v>
      </c>
      <c r="Z1068">
        <v>189.19</v>
      </c>
      <c r="AA1068">
        <v>192.35</v>
      </c>
      <c r="AB1068">
        <v>185.43</v>
      </c>
      <c r="AC1068">
        <v>192</v>
      </c>
      <c r="AD1068">
        <v>98654600</v>
      </c>
      <c r="AE1068" s="32">
        <v>45013</v>
      </c>
      <c r="AF1068">
        <v>20.104600000000001</v>
      </c>
      <c r="AG1068">
        <v>21.21</v>
      </c>
      <c r="AH1068">
        <v>21.38</v>
      </c>
      <c r="AI1068">
        <v>20.96</v>
      </c>
      <c r="AJ1068">
        <v>21.22</v>
      </c>
      <c r="AK1068">
        <v>5407200</v>
      </c>
      <c r="AL1068" s="32">
        <v>45013</v>
      </c>
      <c r="AM1068">
        <v>4.3243</v>
      </c>
      <c r="AN1068">
        <v>4.68</v>
      </c>
      <c r="AO1068">
        <v>4.68</v>
      </c>
      <c r="AP1068">
        <v>4.63</v>
      </c>
      <c r="AQ1068">
        <v>4.6500000000000004</v>
      </c>
      <c r="AR1068">
        <v>10049100</v>
      </c>
      <c r="AS1068" s="32">
        <v>45013</v>
      </c>
      <c r="AT1068">
        <v>189.19</v>
      </c>
      <c r="AU1068">
        <v>189.19</v>
      </c>
      <c r="AV1068">
        <v>192.35</v>
      </c>
      <c r="AW1068">
        <v>185.43</v>
      </c>
      <c r="AX1068">
        <v>192</v>
      </c>
      <c r="AY1068">
        <v>98654600</v>
      </c>
    </row>
    <row r="1069" spans="1:51" x14ac:dyDescent="0.3">
      <c r="A1069" s="32">
        <v>45014</v>
      </c>
      <c r="B1069">
        <v>20.616499999999998</v>
      </c>
      <c r="C1069">
        <v>21.75</v>
      </c>
      <c r="D1069">
        <v>21.86</v>
      </c>
      <c r="E1069">
        <v>21.22</v>
      </c>
      <c r="F1069">
        <v>21.48</v>
      </c>
      <c r="G1069">
        <v>7778900</v>
      </c>
      <c r="H1069" t="e">
        <f>(Merge1[[#This Row],[Adj Close]]-'VFC-S'!$K$4)/'VFC-S'!$K$8</f>
        <v>#DIV/0!</v>
      </c>
      <c r="I1069" t="e">
        <f>(Merge1[[#This Row],[Volume]]-'VFC-S'!$P$4)/'VFC-S'!$P$8</f>
        <v>#DIV/0!</v>
      </c>
      <c r="J1069" s="32">
        <v>45014</v>
      </c>
      <c r="K1069">
        <v>78.9024</v>
      </c>
      <c r="L1069">
        <v>79.48</v>
      </c>
      <c r="M1069">
        <v>79.599999999999994</v>
      </c>
      <c r="N1069">
        <v>78.33</v>
      </c>
      <c r="O1069">
        <v>78.41</v>
      </c>
      <c r="P1069">
        <v>26300</v>
      </c>
      <c r="Q1069" s="32">
        <v>45014</v>
      </c>
      <c r="R1069">
        <v>117.8784</v>
      </c>
      <c r="S1069">
        <v>120.49</v>
      </c>
      <c r="T1069">
        <v>120.57</v>
      </c>
      <c r="U1069">
        <v>118.49</v>
      </c>
      <c r="V1069">
        <v>118.64</v>
      </c>
      <c r="W1069">
        <v>5644000</v>
      </c>
      <c r="X1069" s="32">
        <v>45014</v>
      </c>
      <c r="Y1069">
        <v>193.88</v>
      </c>
      <c r="Z1069">
        <v>193.88</v>
      </c>
      <c r="AA1069">
        <v>195.29</v>
      </c>
      <c r="AB1069">
        <v>189.44</v>
      </c>
      <c r="AC1069">
        <v>193.13</v>
      </c>
      <c r="AD1069">
        <v>123660000</v>
      </c>
      <c r="AE1069" s="32">
        <v>45014</v>
      </c>
      <c r="AF1069">
        <v>20.616499999999998</v>
      </c>
      <c r="AG1069">
        <v>21.75</v>
      </c>
      <c r="AH1069">
        <v>21.86</v>
      </c>
      <c r="AI1069">
        <v>21.22</v>
      </c>
      <c r="AJ1069">
        <v>21.48</v>
      </c>
      <c r="AK1069">
        <v>7778900</v>
      </c>
      <c r="AL1069" s="32">
        <v>45014</v>
      </c>
      <c r="AM1069">
        <v>4.3796999999999997</v>
      </c>
      <c r="AN1069">
        <v>4.74</v>
      </c>
      <c r="AO1069">
        <v>4.76</v>
      </c>
      <c r="AP1069">
        <v>4.72</v>
      </c>
      <c r="AQ1069">
        <v>4.75</v>
      </c>
      <c r="AR1069">
        <v>10588000</v>
      </c>
      <c r="AS1069" s="32">
        <v>45014</v>
      </c>
      <c r="AT1069">
        <v>193.88</v>
      </c>
      <c r="AU1069">
        <v>193.88</v>
      </c>
      <c r="AV1069">
        <v>195.29</v>
      </c>
      <c r="AW1069">
        <v>189.44</v>
      </c>
      <c r="AX1069">
        <v>193.13</v>
      </c>
      <c r="AY1069">
        <v>123660000</v>
      </c>
    </row>
    <row r="1070" spans="1:51" x14ac:dyDescent="0.3">
      <c r="A1070" s="32">
        <v>45015</v>
      </c>
      <c r="B1070">
        <v>21.062000000000001</v>
      </c>
      <c r="C1070">
        <v>22.22</v>
      </c>
      <c r="D1070">
        <v>22.44</v>
      </c>
      <c r="E1070">
        <v>22.04</v>
      </c>
      <c r="F1070">
        <v>22.15</v>
      </c>
      <c r="G1070">
        <v>7675000</v>
      </c>
      <c r="H1070" t="e">
        <f>(Merge1[[#This Row],[Adj Close]]-'VFC-S'!$K$4)/'VFC-S'!$K$8</f>
        <v>#DIV/0!</v>
      </c>
      <c r="I1070" t="e">
        <f>(Merge1[[#This Row],[Volume]]-'VFC-S'!$P$4)/'VFC-S'!$P$8</f>
        <v>#DIV/0!</v>
      </c>
      <c r="J1070" s="32">
        <v>45015</v>
      </c>
      <c r="K1070">
        <v>83.955500000000001</v>
      </c>
      <c r="L1070">
        <v>84.57</v>
      </c>
      <c r="M1070">
        <v>84.62</v>
      </c>
      <c r="N1070">
        <v>83.42</v>
      </c>
      <c r="O1070">
        <v>83.53</v>
      </c>
      <c r="P1070">
        <v>55700</v>
      </c>
      <c r="Q1070" s="32">
        <v>45015</v>
      </c>
      <c r="R1070">
        <v>117.4969</v>
      </c>
      <c r="S1070">
        <v>120.1</v>
      </c>
      <c r="T1070">
        <v>121.44</v>
      </c>
      <c r="U1070">
        <v>119.34</v>
      </c>
      <c r="V1070">
        <v>121.03</v>
      </c>
      <c r="W1070">
        <v>4578900</v>
      </c>
      <c r="X1070" s="32">
        <v>45015</v>
      </c>
      <c r="Y1070">
        <v>195.28</v>
      </c>
      <c r="Z1070">
        <v>195.28</v>
      </c>
      <c r="AA1070">
        <v>197.33</v>
      </c>
      <c r="AB1070">
        <v>194.42</v>
      </c>
      <c r="AC1070">
        <v>195.58</v>
      </c>
      <c r="AD1070">
        <v>110252200</v>
      </c>
      <c r="AE1070" s="32">
        <v>45015</v>
      </c>
      <c r="AF1070">
        <v>21.062000000000001</v>
      </c>
      <c r="AG1070">
        <v>22.22</v>
      </c>
      <c r="AH1070">
        <v>22.44</v>
      </c>
      <c r="AI1070">
        <v>22.04</v>
      </c>
      <c r="AJ1070">
        <v>22.15</v>
      </c>
      <c r="AK1070">
        <v>7675000</v>
      </c>
      <c r="AL1070" s="32">
        <v>45015</v>
      </c>
      <c r="AM1070">
        <v>4.4721000000000002</v>
      </c>
      <c r="AN1070">
        <v>4.84</v>
      </c>
      <c r="AO1070">
        <v>4.8600000000000003</v>
      </c>
      <c r="AP1070">
        <v>4.8</v>
      </c>
      <c r="AQ1070">
        <v>4.8099999999999996</v>
      </c>
      <c r="AR1070">
        <v>17342300</v>
      </c>
      <c r="AS1070" s="32">
        <v>45015</v>
      </c>
      <c r="AT1070">
        <v>195.28</v>
      </c>
      <c r="AU1070">
        <v>195.28</v>
      </c>
      <c r="AV1070">
        <v>197.33</v>
      </c>
      <c r="AW1070">
        <v>194.42</v>
      </c>
      <c r="AX1070">
        <v>195.58</v>
      </c>
      <c r="AY1070">
        <v>110252200</v>
      </c>
    </row>
    <row r="1071" spans="1:51" x14ac:dyDescent="0.3">
      <c r="A1071" s="32">
        <v>45016</v>
      </c>
      <c r="B1071">
        <v>21.716100000000001</v>
      </c>
      <c r="C1071">
        <v>22.91</v>
      </c>
      <c r="D1071">
        <v>22.93</v>
      </c>
      <c r="E1071">
        <v>22.21</v>
      </c>
      <c r="F1071">
        <v>22.39</v>
      </c>
      <c r="G1071">
        <v>6747900</v>
      </c>
      <c r="H1071" t="e">
        <f>(Merge1[[#This Row],[Adj Close]]-'VFC-S'!$K$4)/'VFC-S'!$K$8</f>
        <v>#DIV/0!</v>
      </c>
      <c r="I1071" t="e">
        <f>(Merge1[[#This Row],[Volume]]-'VFC-S'!$P$4)/'VFC-S'!$P$8</f>
        <v>#DIV/0!</v>
      </c>
      <c r="J1071" s="32">
        <v>45016</v>
      </c>
      <c r="K1071">
        <v>87.668300000000002</v>
      </c>
      <c r="L1071">
        <v>88.31</v>
      </c>
      <c r="M1071">
        <v>88.61</v>
      </c>
      <c r="N1071">
        <v>87.01</v>
      </c>
      <c r="O1071">
        <v>87.13</v>
      </c>
      <c r="P1071">
        <v>44400</v>
      </c>
      <c r="Q1071" s="32">
        <v>45016</v>
      </c>
      <c r="R1071">
        <v>119.98180000000001</v>
      </c>
      <c r="S1071">
        <v>122.64</v>
      </c>
      <c r="T1071">
        <v>122.71</v>
      </c>
      <c r="U1071">
        <v>120.6</v>
      </c>
      <c r="V1071">
        <v>120.92</v>
      </c>
      <c r="W1071">
        <v>5659400</v>
      </c>
      <c r="X1071" s="32">
        <v>45016</v>
      </c>
      <c r="Y1071">
        <v>207.46</v>
      </c>
      <c r="Z1071">
        <v>207.46</v>
      </c>
      <c r="AA1071">
        <v>207.79</v>
      </c>
      <c r="AB1071">
        <v>197.2</v>
      </c>
      <c r="AC1071">
        <v>197.53</v>
      </c>
      <c r="AD1071">
        <v>170222100</v>
      </c>
      <c r="AE1071" s="32">
        <v>45016</v>
      </c>
      <c r="AF1071">
        <v>21.716100000000001</v>
      </c>
      <c r="AG1071">
        <v>22.91</v>
      </c>
      <c r="AH1071">
        <v>22.93</v>
      </c>
      <c r="AI1071">
        <v>22.21</v>
      </c>
      <c r="AJ1071">
        <v>22.39</v>
      </c>
      <c r="AK1071">
        <v>6747900</v>
      </c>
      <c r="AL1071" s="32">
        <v>45016</v>
      </c>
      <c r="AM1071">
        <v>4.5368000000000004</v>
      </c>
      <c r="AN1071">
        <v>4.91</v>
      </c>
      <c r="AO1071">
        <v>4.91</v>
      </c>
      <c r="AP1071">
        <v>4.8499999999999996</v>
      </c>
      <c r="AQ1071">
        <v>4.8600000000000003</v>
      </c>
      <c r="AR1071">
        <v>9965500</v>
      </c>
      <c r="AS1071" s="32">
        <v>45016</v>
      </c>
      <c r="AT1071">
        <v>207.46</v>
      </c>
      <c r="AU1071">
        <v>207.46</v>
      </c>
      <c r="AV1071">
        <v>207.79</v>
      </c>
      <c r="AW1071">
        <v>197.2</v>
      </c>
      <c r="AX1071">
        <v>197.53</v>
      </c>
      <c r="AY1071">
        <v>170222100</v>
      </c>
    </row>
    <row r="1072" spans="1:51" x14ac:dyDescent="0.3">
      <c r="A1072" s="32">
        <v>45019</v>
      </c>
      <c r="B1072">
        <v>21.3748</v>
      </c>
      <c r="C1072">
        <v>22.55</v>
      </c>
      <c r="D1072">
        <v>23</v>
      </c>
      <c r="E1072">
        <v>22.25</v>
      </c>
      <c r="F1072">
        <v>22.94</v>
      </c>
      <c r="G1072">
        <v>6140300</v>
      </c>
      <c r="H1072" t="e">
        <f>(Merge1[[#This Row],[Adj Close]]-'VFC-S'!$K$4)/'VFC-S'!$K$8</f>
        <v>#DIV/0!</v>
      </c>
      <c r="I1072" t="e">
        <f>(Merge1[[#This Row],[Volume]]-'VFC-S'!$P$4)/'VFC-S'!$P$8</f>
        <v>#DIV/0!</v>
      </c>
      <c r="J1072" s="32">
        <v>45019</v>
      </c>
      <c r="K1072">
        <v>88.541899999999998</v>
      </c>
      <c r="L1072">
        <v>89.19</v>
      </c>
      <c r="M1072">
        <v>89.5</v>
      </c>
      <c r="N1072">
        <v>88.43</v>
      </c>
      <c r="O1072">
        <v>89.33</v>
      </c>
      <c r="P1072">
        <v>46700</v>
      </c>
      <c r="Q1072" s="32">
        <v>45019</v>
      </c>
      <c r="R1072">
        <v>119.03279999999999</v>
      </c>
      <c r="S1072">
        <v>121.67</v>
      </c>
      <c r="T1072">
        <v>122.85</v>
      </c>
      <c r="U1072">
        <v>120.82</v>
      </c>
      <c r="V1072">
        <v>122.5</v>
      </c>
      <c r="W1072">
        <v>4838400</v>
      </c>
      <c r="X1072" s="32">
        <v>45019</v>
      </c>
      <c r="Y1072">
        <v>194.77</v>
      </c>
      <c r="Z1072">
        <v>194.77</v>
      </c>
      <c r="AA1072">
        <v>202.69</v>
      </c>
      <c r="AB1072">
        <v>192.2</v>
      </c>
      <c r="AC1072">
        <v>199.91</v>
      </c>
      <c r="AD1072">
        <v>169545900</v>
      </c>
      <c r="AE1072" s="32">
        <v>45019</v>
      </c>
      <c r="AF1072">
        <v>21.3748</v>
      </c>
      <c r="AG1072">
        <v>22.55</v>
      </c>
      <c r="AH1072">
        <v>23</v>
      </c>
      <c r="AI1072">
        <v>22.25</v>
      </c>
      <c r="AJ1072">
        <v>22.94</v>
      </c>
      <c r="AK1072">
        <v>6140300</v>
      </c>
      <c r="AL1072" s="32">
        <v>45019</v>
      </c>
      <c r="AM1072">
        <v>4.5091000000000001</v>
      </c>
      <c r="AN1072">
        <v>4.88</v>
      </c>
      <c r="AO1072">
        <v>4.91</v>
      </c>
      <c r="AP1072">
        <v>4.8499999999999996</v>
      </c>
      <c r="AQ1072">
        <v>4.8899999999999997</v>
      </c>
      <c r="AR1072">
        <v>12284100</v>
      </c>
      <c r="AS1072" s="32">
        <v>45019</v>
      </c>
      <c r="AT1072">
        <v>194.77</v>
      </c>
      <c r="AU1072">
        <v>194.77</v>
      </c>
      <c r="AV1072">
        <v>202.69</v>
      </c>
      <c r="AW1072">
        <v>192.2</v>
      </c>
      <c r="AX1072">
        <v>199.91</v>
      </c>
      <c r="AY1072">
        <v>169545900</v>
      </c>
    </row>
    <row r="1073" spans="1:51" x14ac:dyDescent="0.3">
      <c r="A1073" s="32">
        <v>45020</v>
      </c>
      <c r="B1073">
        <v>21.147300000000001</v>
      </c>
      <c r="C1073">
        <v>22.31</v>
      </c>
      <c r="D1073">
        <v>22.78</v>
      </c>
      <c r="E1073">
        <v>22.01</v>
      </c>
      <c r="F1073">
        <v>22.67</v>
      </c>
      <c r="G1073">
        <v>4063300</v>
      </c>
      <c r="H1073" t="e">
        <f>(Merge1[[#This Row],[Adj Close]]-'VFC-S'!$K$4)/'VFC-S'!$K$8</f>
        <v>#DIV/0!</v>
      </c>
      <c r="I1073" t="e">
        <f>(Merge1[[#This Row],[Volume]]-'VFC-S'!$P$4)/'VFC-S'!$P$8</f>
        <v>#DIV/0!</v>
      </c>
      <c r="J1073" s="32">
        <v>45020</v>
      </c>
      <c r="K1073">
        <v>88.889300000000006</v>
      </c>
      <c r="L1073">
        <v>89.54</v>
      </c>
      <c r="M1073">
        <v>89.69</v>
      </c>
      <c r="N1073">
        <v>88.12</v>
      </c>
      <c r="O1073">
        <v>88.14</v>
      </c>
      <c r="P1073">
        <v>26700</v>
      </c>
      <c r="Q1073" s="32">
        <v>45020</v>
      </c>
      <c r="R1073">
        <v>121.009</v>
      </c>
      <c r="S1073">
        <v>123.69</v>
      </c>
      <c r="T1073">
        <v>123.95</v>
      </c>
      <c r="U1073">
        <v>121.36</v>
      </c>
      <c r="V1073">
        <v>121.38</v>
      </c>
      <c r="W1073">
        <v>5895300</v>
      </c>
      <c r="X1073" s="32">
        <v>45020</v>
      </c>
      <c r="Y1073">
        <v>192.58</v>
      </c>
      <c r="Z1073">
        <v>192.58</v>
      </c>
      <c r="AA1073">
        <v>198.74</v>
      </c>
      <c r="AB1073">
        <v>190.32</v>
      </c>
      <c r="AC1073">
        <v>197.32</v>
      </c>
      <c r="AD1073">
        <v>126463800</v>
      </c>
      <c r="AE1073" s="32">
        <v>45020</v>
      </c>
      <c r="AF1073">
        <v>21.147300000000001</v>
      </c>
      <c r="AG1073">
        <v>22.31</v>
      </c>
      <c r="AH1073">
        <v>22.78</v>
      </c>
      <c r="AI1073">
        <v>22.01</v>
      </c>
      <c r="AJ1073">
        <v>22.67</v>
      </c>
      <c r="AK1073">
        <v>4063300</v>
      </c>
      <c r="AL1073" s="32">
        <v>45020</v>
      </c>
      <c r="AM1073">
        <v>4.5368000000000004</v>
      </c>
      <c r="AN1073">
        <v>4.91</v>
      </c>
      <c r="AO1073">
        <v>4.93</v>
      </c>
      <c r="AP1073">
        <v>4.8600000000000003</v>
      </c>
      <c r="AQ1073">
        <v>4.9000000000000004</v>
      </c>
      <c r="AR1073">
        <v>18041300</v>
      </c>
      <c r="AS1073" s="32">
        <v>45020</v>
      </c>
      <c r="AT1073">
        <v>192.58</v>
      </c>
      <c r="AU1073">
        <v>192.58</v>
      </c>
      <c r="AV1073">
        <v>198.74</v>
      </c>
      <c r="AW1073">
        <v>190.32</v>
      </c>
      <c r="AX1073">
        <v>197.32</v>
      </c>
      <c r="AY1073">
        <v>126463800</v>
      </c>
    </row>
    <row r="1074" spans="1:51" x14ac:dyDescent="0.3">
      <c r="A1074" s="32">
        <v>45021</v>
      </c>
      <c r="B1074">
        <v>20.606999999999999</v>
      </c>
      <c r="C1074">
        <v>21.74</v>
      </c>
      <c r="D1074">
        <v>22.09</v>
      </c>
      <c r="E1074">
        <v>21.53</v>
      </c>
      <c r="F1074">
        <v>22.04</v>
      </c>
      <c r="G1074">
        <v>5213200</v>
      </c>
      <c r="H1074" t="e">
        <f>(Merge1[[#This Row],[Adj Close]]-'VFC-S'!$K$4)/'VFC-S'!$K$8</f>
        <v>#DIV/0!</v>
      </c>
      <c r="I1074" t="e">
        <f>(Merge1[[#This Row],[Volume]]-'VFC-S'!$P$4)/'VFC-S'!$P$8</f>
        <v>#DIV/0!</v>
      </c>
      <c r="J1074" s="32">
        <v>45021</v>
      </c>
      <c r="K1074">
        <v>88.9191</v>
      </c>
      <c r="L1074">
        <v>89.57</v>
      </c>
      <c r="M1074">
        <v>89.72</v>
      </c>
      <c r="N1074">
        <v>88.68</v>
      </c>
      <c r="O1074">
        <v>89.61</v>
      </c>
      <c r="P1074">
        <v>33500</v>
      </c>
      <c r="Q1074" s="32">
        <v>45021</v>
      </c>
      <c r="R1074">
        <v>118.2795</v>
      </c>
      <c r="S1074">
        <v>120.9</v>
      </c>
      <c r="T1074">
        <v>123.33</v>
      </c>
      <c r="U1074">
        <v>120.56</v>
      </c>
      <c r="V1074">
        <v>123</v>
      </c>
      <c r="W1074">
        <v>4331400</v>
      </c>
      <c r="X1074" s="32">
        <v>45021</v>
      </c>
      <c r="Y1074">
        <v>185.52</v>
      </c>
      <c r="Z1074">
        <v>185.52</v>
      </c>
      <c r="AA1074">
        <v>190.68</v>
      </c>
      <c r="AB1074">
        <v>183.76</v>
      </c>
      <c r="AC1074">
        <v>190.52</v>
      </c>
      <c r="AD1074">
        <v>133882500</v>
      </c>
      <c r="AE1074" s="32">
        <v>45021</v>
      </c>
      <c r="AF1074">
        <v>20.606999999999999</v>
      </c>
      <c r="AG1074">
        <v>21.74</v>
      </c>
      <c r="AH1074">
        <v>22.09</v>
      </c>
      <c r="AI1074">
        <v>21.53</v>
      </c>
      <c r="AJ1074">
        <v>22.04</v>
      </c>
      <c r="AK1074">
        <v>5213200</v>
      </c>
      <c r="AL1074" s="32">
        <v>45021</v>
      </c>
      <c r="AM1074">
        <v>4.5275999999999996</v>
      </c>
      <c r="AN1074">
        <v>4.9000000000000004</v>
      </c>
      <c r="AO1074">
        <v>4.93</v>
      </c>
      <c r="AP1074">
        <v>4.87</v>
      </c>
      <c r="AQ1074">
        <v>4.91</v>
      </c>
      <c r="AR1074">
        <v>11415100</v>
      </c>
      <c r="AS1074" s="32">
        <v>45021</v>
      </c>
      <c r="AT1074">
        <v>185.52</v>
      </c>
      <c r="AU1074">
        <v>185.52</v>
      </c>
      <c r="AV1074">
        <v>190.68</v>
      </c>
      <c r="AW1074">
        <v>183.76</v>
      </c>
      <c r="AX1074">
        <v>190.52</v>
      </c>
      <c r="AY1074">
        <v>133882500</v>
      </c>
    </row>
    <row r="1075" spans="1:51" x14ac:dyDescent="0.3">
      <c r="A1075" s="32">
        <v>45022</v>
      </c>
      <c r="B1075">
        <v>20.237400000000001</v>
      </c>
      <c r="C1075">
        <v>21.35</v>
      </c>
      <c r="D1075">
        <v>21.66</v>
      </c>
      <c r="E1075">
        <v>21.22</v>
      </c>
      <c r="F1075">
        <v>21.62</v>
      </c>
      <c r="G1075">
        <v>6011500</v>
      </c>
      <c r="H1075" t="e">
        <f>(Merge1[[#This Row],[Adj Close]]-'VFC-S'!$K$4)/'VFC-S'!$K$8</f>
        <v>#DIV/0!</v>
      </c>
      <c r="I1075" t="e">
        <f>(Merge1[[#This Row],[Volume]]-'VFC-S'!$P$4)/'VFC-S'!$P$8</f>
        <v>#DIV/0!</v>
      </c>
      <c r="J1075" s="32">
        <v>45022</v>
      </c>
      <c r="K1075">
        <v>89.127600000000001</v>
      </c>
      <c r="L1075">
        <v>89.78</v>
      </c>
      <c r="M1075">
        <v>90.03</v>
      </c>
      <c r="N1075">
        <v>89.02</v>
      </c>
      <c r="O1075">
        <v>89.23</v>
      </c>
      <c r="P1075">
        <v>25700</v>
      </c>
      <c r="Q1075" s="32">
        <v>45022</v>
      </c>
      <c r="R1075">
        <v>117.6143</v>
      </c>
      <c r="S1075">
        <v>120.22</v>
      </c>
      <c r="T1075">
        <v>120.49</v>
      </c>
      <c r="U1075">
        <v>117.85</v>
      </c>
      <c r="V1075">
        <v>119.51</v>
      </c>
      <c r="W1075">
        <v>4256900</v>
      </c>
      <c r="X1075" s="32">
        <v>45022</v>
      </c>
      <c r="Y1075">
        <v>185.06</v>
      </c>
      <c r="Z1075">
        <v>185.06</v>
      </c>
      <c r="AA1075">
        <v>186.39</v>
      </c>
      <c r="AB1075">
        <v>179.74</v>
      </c>
      <c r="AC1075">
        <v>183.08</v>
      </c>
      <c r="AD1075">
        <v>123857900</v>
      </c>
      <c r="AE1075" s="32">
        <v>45022</v>
      </c>
      <c r="AF1075">
        <v>20.237400000000001</v>
      </c>
      <c r="AG1075">
        <v>21.35</v>
      </c>
      <c r="AH1075">
        <v>21.66</v>
      </c>
      <c r="AI1075">
        <v>21.22</v>
      </c>
      <c r="AJ1075">
        <v>21.62</v>
      </c>
      <c r="AK1075">
        <v>6011500</v>
      </c>
      <c r="AL1075" s="32">
        <v>45022</v>
      </c>
      <c r="AM1075">
        <v>4.4997999999999996</v>
      </c>
      <c r="AN1075">
        <v>4.87</v>
      </c>
      <c r="AO1075">
        <v>4.9000000000000004</v>
      </c>
      <c r="AP1075">
        <v>4.8600000000000003</v>
      </c>
      <c r="AQ1075">
        <v>4.88</v>
      </c>
      <c r="AR1075">
        <v>10051600</v>
      </c>
      <c r="AS1075" s="32">
        <v>45022</v>
      </c>
      <c r="AT1075">
        <v>185.06</v>
      </c>
      <c r="AU1075">
        <v>185.06</v>
      </c>
      <c r="AV1075">
        <v>186.39</v>
      </c>
      <c r="AW1075">
        <v>179.74</v>
      </c>
      <c r="AX1075">
        <v>183.08</v>
      </c>
      <c r="AY1075">
        <v>123857900</v>
      </c>
    </row>
    <row r="1076" spans="1:51" x14ac:dyDescent="0.3">
      <c r="A1076" s="32">
        <v>45026</v>
      </c>
      <c r="B1076">
        <v>20.663900000000002</v>
      </c>
      <c r="C1076">
        <v>21.8</v>
      </c>
      <c r="D1076">
        <v>21.84</v>
      </c>
      <c r="E1076">
        <v>21.13</v>
      </c>
      <c r="F1076">
        <v>21.23</v>
      </c>
      <c r="G1076">
        <v>9200500</v>
      </c>
      <c r="H1076" t="e">
        <f>(Merge1[[#This Row],[Adj Close]]-'VFC-S'!$K$4)/'VFC-S'!$K$8</f>
        <v>#DIV/0!</v>
      </c>
      <c r="I1076" t="e">
        <f>(Merge1[[#This Row],[Volume]]-'VFC-S'!$P$4)/'VFC-S'!$P$8</f>
        <v>#DIV/0!</v>
      </c>
      <c r="J1076" s="32">
        <v>45026</v>
      </c>
      <c r="K1076">
        <v>89.346000000000004</v>
      </c>
      <c r="L1076">
        <v>90</v>
      </c>
      <c r="M1076">
        <v>91.03</v>
      </c>
      <c r="N1076">
        <v>87.2</v>
      </c>
      <c r="O1076">
        <v>89.12</v>
      </c>
      <c r="P1076">
        <v>25600</v>
      </c>
      <c r="Q1076" s="32">
        <v>45026</v>
      </c>
      <c r="R1076">
        <v>119.2676</v>
      </c>
      <c r="S1076">
        <v>121.91</v>
      </c>
      <c r="T1076">
        <v>121.91</v>
      </c>
      <c r="U1076">
        <v>119.13</v>
      </c>
      <c r="V1076">
        <v>119.3</v>
      </c>
      <c r="W1076">
        <v>3731200</v>
      </c>
      <c r="X1076" s="32">
        <v>45026</v>
      </c>
      <c r="Y1076">
        <v>184.51</v>
      </c>
      <c r="Z1076">
        <v>184.51</v>
      </c>
      <c r="AA1076">
        <v>185.1</v>
      </c>
      <c r="AB1076">
        <v>176.11</v>
      </c>
      <c r="AC1076">
        <v>179.94</v>
      </c>
      <c r="AD1076">
        <v>142154600</v>
      </c>
      <c r="AE1076" s="32">
        <v>45026</v>
      </c>
      <c r="AF1076">
        <v>20.663900000000002</v>
      </c>
      <c r="AG1076">
        <v>21.8</v>
      </c>
      <c r="AH1076">
        <v>21.84</v>
      </c>
      <c r="AI1076">
        <v>21.13</v>
      </c>
      <c r="AJ1076">
        <v>21.23</v>
      </c>
      <c r="AK1076">
        <v>9200500</v>
      </c>
      <c r="AL1076" s="32">
        <v>45026</v>
      </c>
      <c r="AM1076">
        <v>4.4535999999999998</v>
      </c>
      <c r="AN1076">
        <v>4.82</v>
      </c>
      <c r="AO1076">
        <v>4.8499999999999996</v>
      </c>
      <c r="AP1076">
        <v>4.79</v>
      </c>
      <c r="AQ1076">
        <v>4.84</v>
      </c>
      <c r="AR1076">
        <v>12969200</v>
      </c>
      <c r="AS1076" s="32">
        <v>45026</v>
      </c>
      <c r="AT1076">
        <v>184.51</v>
      </c>
      <c r="AU1076">
        <v>184.51</v>
      </c>
      <c r="AV1076">
        <v>185.1</v>
      </c>
      <c r="AW1076">
        <v>176.11</v>
      </c>
      <c r="AX1076">
        <v>179.94</v>
      </c>
      <c r="AY1076">
        <v>142154600</v>
      </c>
    </row>
    <row r="1077" spans="1:51" x14ac:dyDescent="0.3">
      <c r="A1077" s="32">
        <v>45027</v>
      </c>
      <c r="B1077">
        <v>21.014600000000002</v>
      </c>
      <c r="C1077">
        <v>22.17</v>
      </c>
      <c r="D1077">
        <v>22.45</v>
      </c>
      <c r="E1077">
        <v>22</v>
      </c>
      <c r="F1077">
        <v>22.02</v>
      </c>
      <c r="G1077">
        <v>4599200</v>
      </c>
      <c r="H1077" t="e">
        <f>(Merge1[[#This Row],[Adj Close]]-'VFC-S'!$K$4)/'VFC-S'!$K$8</f>
        <v>#DIV/0!</v>
      </c>
      <c r="I1077" t="e">
        <f>(Merge1[[#This Row],[Volume]]-'VFC-S'!$P$4)/'VFC-S'!$P$8</f>
        <v>#DIV/0!</v>
      </c>
      <c r="J1077" s="32">
        <v>45027</v>
      </c>
      <c r="K1077">
        <v>89.882099999999994</v>
      </c>
      <c r="L1077">
        <v>90.54</v>
      </c>
      <c r="M1077">
        <v>90.91</v>
      </c>
      <c r="N1077">
        <v>90.15</v>
      </c>
      <c r="O1077">
        <v>90.8</v>
      </c>
      <c r="P1077">
        <v>77600</v>
      </c>
      <c r="Q1077" s="32">
        <v>45027</v>
      </c>
      <c r="R1077">
        <v>120.6275</v>
      </c>
      <c r="S1077">
        <v>123.3</v>
      </c>
      <c r="T1077">
        <v>124.08</v>
      </c>
      <c r="U1077">
        <v>122.04</v>
      </c>
      <c r="V1077">
        <v>122.04</v>
      </c>
      <c r="W1077">
        <v>4471000</v>
      </c>
      <c r="X1077" s="32">
        <v>45027</v>
      </c>
      <c r="Y1077">
        <v>186.79</v>
      </c>
      <c r="Z1077">
        <v>186.79</v>
      </c>
      <c r="AA1077">
        <v>189.19</v>
      </c>
      <c r="AB1077">
        <v>185.65</v>
      </c>
      <c r="AC1077">
        <v>186.69</v>
      </c>
      <c r="AD1077">
        <v>115770900</v>
      </c>
      <c r="AE1077" s="32">
        <v>45027</v>
      </c>
      <c r="AF1077">
        <v>21.014600000000002</v>
      </c>
      <c r="AG1077">
        <v>22.17</v>
      </c>
      <c r="AH1077">
        <v>22.45</v>
      </c>
      <c r="AI1077">
        <v>22</v>
      </c>
      <c r="AJ1077">
        <v>22.02</v>
      </c>
      <c r="AK1077">
        <v>4599200</v>
      </c>
      <c r="AL1077" s="32">
        <v>45027</v>
      </c>
      <c r="AM1077">
        <v>4.5183</v>
      </c>
      <c r="AN1077">
        <v>4.8899999999999997</v>
      </c>
      <c r="AO1077">
        <v>4.92</v>
      </c>
      <c r="AP1077">
        <v>4.88</v>
      </c>
      <c r="AQ1077">
        <v>4.92</v>
      </c>
      <c r="AR1077">
        <v>11568700</v>
      </c>
      <c r="AS1077" s="32">
        <v>45027</v>
      </c>
      <c r="AT1077">
        <v>186.79</v>
      </c>
      <c r="AU1077">
        <v>186.79</v>
      </c>
      <c r="AV1077">
        <v>189.19</v>
      </c>
      <c r="AW1077">
        <v>185.65</v>
      </c>
      <c r="AX1077">
        <v>186.69</v>
      </c>
      <c r="AY1077">
        <v>115770900</v>
      </c>
    </row>
    <row r="1078" spans="1:51" x14ac:dyDescent="0.3">
      <c r="A1078" s="32">
        <v>45028</v>
      </c>
      <c r="B1078">
        <v>20.445900000000002</v>
      </c>
      <c r="C1078">
        <v>21.57</v>
      </c>
      <c r="D1078">
        <v>22.48</v>
      </c>
      <c r="E1078">
        <v>21.54</v>
      </c>
      <c r="F1078">
        <v>22.47</v>
      </c>
      <c r="G1078">
        <v>5484900</v>
      </c>
      <c r="H1078" t="e">
        <f>(Merge1[[#This Row],[Adj Close]]-'VFC-S'!$K$4)/'VFC-S'!$K$8</f>
        <v>#DIV/0!</v>
      </c>
      <c r="I1078" t="e">
        <f>(Merge1[[#This Row],[Volume]]-'VFC-S'!$P$4)/'VFC-S'!$P$8</f>
        <v>#DIV/0!</v>
      </c>
      <c r="J1078" s="32">
        <v>45028</v>
      </c>
      <c r="K1078">
        <v>88.730500000000006</v>
      </c>
      <c r="L1078">
        <v>89.38</v>
      </c>
      <c r="M1078">
        <v>90.73</v>
      </c>
      <c r="N1078">
        <v>89.38</v>
      </c>
      <c r="O1078">
        <v>90.55</v>
      </c>
      <c r="P1078">
        <v>57400</v>
      </c>
      <c r="Q1078" s="32">
        <v>45028</v>
      </c>
      <c r="R1078">
        <v>120.97969999999999</v>
      </c>
      <c r="S1078">
        <v>123.66</v>
      </c>
      <c r="T1078">
        <v>124.86</v>
      </c>
      <c r="U1078">
        <v>123.22</v>
      </c>
      <c r="V1078">
        <v>124.76</v>
      </c>
      <c r="W1078">
        <v>4524900</v>
      </c>
      <c r="X1078" s="32">
        <v>45028</v>
      </c>
      <c r="Y1078">
        <v>180.54</v>
      </c>
      <c r="Z1078">
        <v>180.54</v>
      </c>
      <c r="AA1078">
        <v>191.58</v>
      </c>
      <c r="AB1078">
        <v>180.31</v>
      </c>
      <c r="AC1078">
        <v>190.74</v>
      </c>
      <c r="AD1078">
        <v>150256300</v>
      </c>
      <c r="AE1078" s="32">
        <v>45028</v>
      </c>
      <c r="AF1078">
        <v>20.445900000000002</v>
      </c>
      <c r="AG1078">
        <v>21.57</v>
      </c>
      <c r="AH1078">
        <v>22.48</v>
      </c>
      <c r="AI1078">
        <v>21.54</v>
      </c>
      <c r="AJ1078">
        <v>22.47</v>
      </c>
      <c r="AK1078">
        <v>5484900</v>
      </c>
      <c r="AL1078" s="32">
        <v>45028</v>
      </c>
      <c r="AM1078">
        <v>4.4997999999999996</v>
      </c>
      <c r="AN1078">
        <v>4.87</v>
      </c>
      <c r="AO1078">
        <v>4.9400000000000004</v>
      </c>
      <c r="AP1078">
        <v>4.87</v>
      </c>
      <c r="AQ1078">
        <v>4.92</v>
      </c>
      <c r="AR1078">
        <v>15689800</v>
      </c>
      <c r="AS1078" s="32">
        <v>45028</v>
      </c>
      <c r="AT1078">
        <v>180.54</v>
      </c>
      <c r="AU1078">
        <v>180.54</v>
      </c>
      <c r="AV1078">
        <v>191.58</v>
      </c>
      <c r="AW1078">
        <v>180.31</v>
      </c>
      <c r="AX1078">
        <v>190.74</v>
      </c>
      <c r="AY1078">
        <v>150256300</v>
      </c>
    </row>
    <row r="1079" spans="1:51" x14ac:dyDescent="0.3">
      <c r="A1079" s="32">
        <v>45029</v>
      </c>
      <c r="B1079">
        <v>20.6829</v>
      </c>
      <c r="C1079">
        <v>21.82</v>
      </c>
      <c r="D1079">
        <v>21.96</v>
      </c>
      <c r="E1079">
        <v>21.51</v>
      </c>
      <c r="F1079">
        <v>21.8</v>
      </c>
      <c r="G1079">
        <v>5202200</v>
      </c>
      <c r="H1079" t="e">
        <f>(Merge1[[#This Row],[Adj Close]]-'VFC-S'!$K$4)/'VFC-S'!$K$8</f>
        <v>#DIV/0!</v>
      </c>
      <c r="I1079" t="e">
        <f>(Merge1[[#This Row],[Volume]]-'VFC-S'!$P$4)/'VFC-S'!$P$8</f>
        <v>#DIV/0!</v>
      </c>
      <c r="J1079" s="32">
        <v>45029</v>
      </c>
      <c r="K1079">
        <v>89.623900000000006</v>
      </c>
      <c r="L1079">
        <v>90.28</v>
      </c>
      <c r="M1079">
        <v>90.31</v>
      </c>
      <c r="N1079">
        <v>89.21</v>
      </c>
      <c r="O1079">
        <v>89.61</v>
      </c>
      <c r="P1079">
        <v>96200</v>
      </c>
      <c r="Q1079" s="32">
        <v>45029</v>
      </c>
      <c r="R1079">
        <v>123.6897</v>
      </c>
      <c r="S1079">
        <v>126.43</v>
      </c>
      <c r="T1079">
        <v>126.67</v>
      </c>
      <c r="U1079">
        <v>124.46</v>
      </c>
      <c r="V1079">
        <v>124.64</v>
      </c>
      <c r="W1079">
        <v>5355300</v>
      </c>
      <c r="X1079" s="32">
        <v>45029</v>
      </c>
      <c r="Y1079">
        <v>185.9</v>
      </c>
      <c r="Z1079">
        <v>185.9</v>
      </c>
      <c r="AA1079">
        <v>186.5</v>
      </c>
      <c r="AB1079">
        <v>180.94</v>
      </c>
      <c r="AC1079">
        <v>182.96</v>
      </c>
      <c r="AD1079">
        <v>112933000</v>
      </c>
      <c r="AE1079" s="32">
        <v>45029</v>
      </c>
      <c r="AF1079">
        <v>20.6829</v>
      </c>
      <c r="AG1079">
        <v>21.82</v>
      </c>
      <c r="AH1079">
        <v>21.96</v>
      </c>
      <c r="AI1079">
        <v>21.51</v>
      </c>
      <c r="AJ1079">
        <v>21.8</v>
      </c>
      <c r="AK1079">
        <v>5202200</v>
      </c>
      <c r="AL1079" s="32">
        <v>45029</v>
      </c>
      <c r="AM1079">
        <v>4.5644999999999998</v>
      </c>
      <c r="AN1079">
        <v>4.9400000000000004</v>
      </c>
      <c r="AO1079">
        <v>4.9400000000000004</v>
      </c>
      <c r="AP1079">
        <v>4.9000000000000004</v>
      </c>
      <c r="AQ1079">
        <v>4.9000000000000004</v>
      </c>
      <c r="AR1079">
        <v>18075800</v>
      </c>
      <c r="AS1079" s="32">
        <v>45029</v>
      </c>
      <c r="AT1079">
        <v>185.9</v>
      </c>
      <c r="AU1079">
        <v>185.9</v>
      </c>
      <c r="AV1079">
        <v>186.5</v>
      </c>
      <c r="AW1079">
        <v>180.94</v>
      </c>
      <c r="AX1079">
        <v>182.96</v>
      </c>
      <c r="AY1079">
        <v>112933000</v>
      </c>
    </row>
    <row r="1080" spans="1:51" x14ac:dyDescent="0.3">
      <c r="A1080" s="32">
        <v>45030</v>
      </c>
      <c r="B1080">
        <v>21.308499999999999</v>
      </c>
      <c r="C1080">
        <v>22.48</v>
      </c>
      <c r="D1080">
        <v>23.58</v>
      </c>
      <c r="E1080">
        <v>22.34</v>
      </c>
      <c r="F1080">
        <v>23.58</v>
      </c>
      <c r="G1080">
        <v>8505100</v>
      </c>
      <c r="H1080" t="e">
        <f>(Merge1[[#This Row],[Adj Close]]-'VFC-S'!$K$4)/'VFC-S'!$K$8</f>
        <v>#DIV/0!</v>
      </c>
      <c r="I1080" t="e">
        <f>(Merge1[[#This Row],[Volume]]-'VFC-S'!$P$4)/'VFC-S'!$P$8</f>
        <v>#DIV/0!</v>
      </c>
      <c r="J1080" s="32">
        <v>45030</v>
      </c>
      <c r="K1080">
        <v>90.467799999999997</v>
      </c>
      <c r="L1080">
        <v>91.13</v>
      </c>
      <c r="M1080">
        <v>91.39</v>
      </c>
      <c r="N1080">
        <v>90.54</v>
      </c>
      <c r="O1080">
        <v>90.75</v>
      </c>
      <c r="P1080">
        <v>17600</v>
      </c>
      <c r="Q1080" s="32">
        <v>45030</v>
      </c>
      <c r="R1080">
        <v>123.2201</v>
      </c>
      <c r="S1080">
        <v>125.95</v>
      </c>
      <c r="T1080">
        <v>127.49</v>
      </c>
      <c r="U1080">
        <v>125.49</v>
      </c>
      <c r="V1080">
        <v>127</v>
      </c>
      <c r="W1080">
        <v>4828700</v>
      </c>
      <c r="X1080" s="32">
        <v>45030</v>
      </c>
      <c r="Y1080">
        <v>185</v>
      </c>
      <c r="Z1080">
        <v>185</v>
      </c>
      <c r="AA1080">
        <v>186.28</v>
      </c>
      <c r="AB1080">
        <v>182.01</v>
      </c>
      <c r="AC1080">
        <v>183.95</v>
      </c>
      <c r="AD1080">
        <v>96438700</v>
      </c>
      <c r="AE1080" s="32">
        <v>45030</v>
      </c>
      <c r="AF1080">
        <v>21.308499999999999</v>
      </c>
      <c r="AG1080">
        <v>22.48</v>
      </c>
      <c r="AH1080">
        <v>23.58</v>
      </c>
      <c r="AI1080">
        <v>22.34</v>
      </c>
      <c r="AJ1080">
        <v>23.58</v>
      </c>
      <c r="AK1080">
        <v>8505100</v>
      </c>
      <c r="AL1080" s="32">
        <v>45030</v>
      </c>
      <c r="AM1080">
        <v>4.5275999999999996</v>
      </c>
      <c r="AN1080">
        <v>4.9000000000000004</v>
      </c>
      <c r="AO1080">
        <v>4.97</v>
      </c>
      <c r="AP1080">
        <v>4.88</v>
      </c>
      <c r="AQ1080">
        <v>4.95</v>
      </c>
      <c r="AR1080">
        <v>16169300</v>
      </c>
      <c r="AS1080" s="32">
        <v>45030</v>
      </c>
      <c r="AT1080">
        <v>185</v>
      </c>
      <c r="AU1080">
        <v>185</v>
      </c>
      <c r="AV1080">
        <v>186.28</v>
      </c>
      <c r="AW1080">
        <v>182.01</v>
      </c>
      <c r="AX1080">
        <v>183.95</v>
      </c>
      <c r="AY1080">
        <v>96438700</v>
      </c>
    </row>
    <row r="1081" spans="1:51" x14ac:dyDescent="0.3">
      <c r="A1081" s="32">
        <v>45033</v>
      </c>
      <c r="B1081">
        <v>21.270499999999998</v>
      </c>
      <c r="C1081">
        <v>22.44</v>
      </c>
      <c r="D1081">
        <v>22.76</v>
      </c>
      <c r="E1081">
        <v>22.16</v>
      </c>
      <c r="F1081">
        <v>22.35</v>
      </c>
      <c r="G1081">
        <v>6624600</v>
      </c>
      <c r="H1081" t="e">
        <f>(Merge1[[#This Row],[Adj Close]]-'VFC-S'!$K$4)/'VFC-S'!$K$8</f>
        <v>#DIV/0!</v>
      </c>
      <c r="I1081" t="e">
        <f>(Merge1[[#This Row],[Volume]]-'VFC-S'!$P$4)/'VFC-S'!$P$8</f>
        <v>#DIV/0!</v>
      </c>
      <c r="J1081" s="32">
        <v>45033</v>
      </c>
      <c r="K1081">
        <v>88.343299999999999</v>
      </c>
      <c r="L1081">
        <v>88.99</v>
      </c>
      <c r="M1081">
        <v>89.16</v>
      </c>
      <c r="N1081">
        <v>88.42</v>
      </c>
      <c r="O1081">
        <v>89.08</v>
      </c>
      <c r="P1081">
        <v>41400</v>
      </c>
      <c r="Q1081" s="32">
        <v>45033</v>
      </c>
      <c r="R1081">
        <v>123.45489999999999</v>
      </c>
      <c r="S1081">
        <v>126.19</v>
      </c>
      <c r="T1081">
        <v>126.48</v>
      </c>
      <c r="U1081">
        <v>125.13</v>
      </c>
      <c r="V1081">
        <v>126.03</v>
      </c>
      <c r="W1081">
        <v>3917900</v>
      </c>
      <c r="X1081" s="32">
        <v>45033</v>
      </c>
      <c r="Y1081">
        <v>187.04</v>
      </c>
      <c r="Z1081">
        <v>187.04</v>
      </c>
      <c r="AA1081">
        <v>189.69</v>
      </c>
      <c r="AB1081">
        <v>182.69</v>
      </c>
      <c r="AC1081">
        <v>186.32</v>
      </c>
      <c r="AD1081">
        <v>116662200</v>
      </c>
      <c r="AE1081" s="32">
        <v>45033</v>
      </c>
      <c r="AF1081">
        <v>21.270499999999998</v>
      </c>
      <c r="AG1081">
        <v>22.44</v>
      </c>
      <c r="AH1081">
        <v>22.76</v>
      </c>
      <c r="AI1081">
        <v>22.16</v>
      </c>
      <c r="AJ1081">
        <v>22.35</v>
      </c>
      <c r="AK1081">
        <v>6624600</v>
      </c>
      <c r="AL1081" s="32">
        <v>45033</v>
      </c>
      <c r="AM1081">
        <v>4.4813999999999998</v>
      </c>
      <c r="AN1081">
        <v>4.8499999999999996</v>
      </c>
      <c r="AO1081">
        <v>4.87</v>
      </c>
      <c r="AP1081">
        <v>4.8099999999999996</v>
      </c>
      <c r="AQ1081">
        <v>4.8600000000000003</v>
      </c>
      <c r="AR1081">
        <v>16201200</v>
      </c>
      <c r="AS1081" s="32">
        <v>45033</v>
      </c>
      <c r="AT1081">
        <v>187.04</v>
      </c>
      <c r="AU1081">
        <v>187.04</v>
      </c>
      <c r="AV1081">
        <v>189.69</v>
      </c>
      <c r="AW1081">
        <v>182.69</v>
      </c>
      <c r="AX1081">
        <v>186.32</v>
      </c>
      <c r="AY1081">
        <v>116662200</v>
      </c>
    </row>
    <row r="1082" spans="1:51" x14ac:dyDescent="0.3">
      <c r="A1082" s="32">
        <v>45034</v>
      </c>
      <c r="B1082">
        <v>21.5928</v>
      </c>
      <c r="C1082">
        <v>22.78</v>
      </c>
      <c r="D1082">
        <v>22.88</v>
      </c>
      <c r="E1082">
        <v>22.17</v>
      </c>
      <c r="F1082">
        <v>22.42</v>
      </c>
      <c r="G1082">
        <v>6989000</v>
      </c>
      <c r="H1082" t="e">
        <f>(Merge1[[#This Row],[Adj Close]]-'VFC-S'!$K$4)/'VFC-S'!$K$8</f>
        <v>#DIV/0!</v>
      </c>
      <c r="I1082" t="e">
        <f>(Merge1[[#This Row],[Volume]]-'VFC-S'!$P$4)/'VFC-S'!$P$8</f>
        <v>#DIV/0!</v>
      </c>
      <c r="J1082" s="32">
        <v>45034</v>
      </c>
      <c r="K1082">
        <v>88.978700000000003</v>
      </c>
      <c r="L1082">
        <v>89.63</v>
      </c>
      <c r="M1082">
        <v>89.81</v>
      </c>
      <c r="N1082">
        <v>89</v>
      </c>
      <c r="O1082">
        <v>89.75</v>
      </c>
      <c r="P1082">
        <v>29200</v>
      </c>
      <c r="Q1082" s="32">
        <v>45034</v>
      </c>
      <c r="R1082">
        <v>123.4744</v>
      </c>
      <c r="S1082">
        <v>126.21</v>
      </c>
      <c r="T1082">
        <v>127.28</v>
      </c>
      <c r="U1082">
        <v>125.02</v>
      </c>
      <c r="V1082">
        <v>127.23</v>
      </c>
      <c r="W1082">
        <v>3857700</v>
      </c>
      <c r="X1082" s="32">
        <v>45034</v>
      </c>
      <c r="Y1082">
        <v>184.31</v>
      </c>
      <c r="Z1082">
        <v>184.31</v>
      </c>
      <c r="AA1082">
        <v>187.69</v>
      </c>
      <c r="AB1082">
        <v>183.58</v>
      </c>
      <c r="AC1082">
        <v>187.15</v>
      </c>
      <c r="AD1082">
        <v>92067000</v>
      </c>
      <c r="AE1082" s="32">
        <v>45034</v>
      </c>
      <c r="AF1082">
        <v>21.5928</v>
      </c>
      <c r="AG1082">
        <v>22.78</v>
      </c>
      <c r="AH1082">
        <v>22.88</v>
      </c>
      <c r="AI1082">
        <v>22.17</v>
      </c>
      <c r="AJ1082">
        <v>22.42</v>
      </c>
      <c r="AK1082">
        <v>6989000</v>
      </c>
      <c r="AL1082" s="32">
        <v>45034</v>
      </c>
      <c r="AM1082">
        <v>4.3057999999999996</v>
      </c>
      <c r="AN1082">
        <v>4.66</v>
      </c>
      <c r="AO1082">
        <v>4.83</v>
      </c>
      <c r="AP1082">
        <v>4.59</v>
      </c>
      <c r="AQ1082">
        <v>4.82</v>
      </c>
      <c r="AR1082">
        <v>29728400</v>
      </c>
      <c r="AS1082" s="32">
        <v>45034</v>
      </c>
      <c r="AT1082">
        <v>184.31</v>
      </c>
      <c r="AU1082">
        <v>184.31</v>
      </c>
      <c r="AV1082">
        <v>187.69</v>
      </c>
      <c r="AW1082">
        <v>183.58</v>
      </c>
      <c r="AX1082">
        <v>187.15</v>
      </c>
      <c r="AY1082">
        <v>92067000</v>
      </c>
    </row>
    <row r="1083" spans="1:51" x14ac:dyDescent="0.3">
      <c r="A1083" s="32">
        <v>45035</v>
      </c>
      <c r="B1083">
        <v>21.6876</v>
      </c>
      <c r="C1083">
        <v>22.88</v>
      </c>
      <c r="D1083">
        <v>23.03</v>
      </c>
      <c r="E1083">
        <v>22.6</v>
      </c>
      <c r="F1083">
        <v>22.63</v>
      </c>
      <c r="G1083">
        <v>4942500</v>
      </c>
      <c r="H1083" t="e">
        <f>(Merge1[[#This Row],[Adj Close]]-'VFC-S'!$K$4)/'VFC-S'!$K$8</f>
        <v>#DIV/0!</v>
      </c>
      <c r="I1083" t="e">
        <f>(Merge1[[#This Row],[Volume]]-'VFC-S'!$P$4)/'VFC-S'!$P$8</f>
        <v>#DIV/0!</v>
      </c>
      <c r="J1083" s="32">
        <v>45035</v>
      </c>
      <c r="K1083">
        <v>88.382999999999996</v>
      </c>
      <c r="L1083">
        <v>89.03</v>
      </c>
      <c r="M1083">
        <v>89.14</v>
      </c>
      <c r="N1083">
        <v>88.39</v>
      </c>
      <c r="O1083">
        <v>88.45</v>
      </c>
      <c r="P1083">
        <v>52600</v>
      </c>
      <c r="Q1083" s="32">
        <v>45035</v>
      </c>
      <c r="R1083">
        <v>122.9461</v>
      </c>
      <c r="S1083">
        <v>125.67</v>
      </c>
      <c r="T1083">
        <v>126.08</v>
      </c>
      <c r="U1083">
        <v>124.92</v>
      </c>
      <c r="V1083">
        <v>126</v>
      </c>
      <c r="W1083">
        <v>3547400</v>
      </c>
      <c r="X1083" s="32">
        <v>45035</v>
      </c>
      <c r="Y1083">
        <v>180.59</v>
      </c>
      <c r="Z1083">
        <v>180.59</v>
      </c>
      <c r="AA1083">
        <v>183.5</v>
      </c>
      <c r="AB1083">
        <v>177.65</v>
      </c>
      <c r="AC1083">
        <v>179.1</v>
      </c>
      <c r="AD1083">
        <v>125732700</v>
      </c>
      <c r="AE1083" s="32">
        <v>45035</v>
      </c>
      <c r="AF1083">
        <v>21.6876</v>
      </c>
      <c r="AG1083">
        <v>22.88</v>
      </c>
      <c r="AH1083">
        <v>23.03</v>
      </c>
      <c r="AI1083">
        <v>22.6</v>
      </c>
      <c r="AJ1083">
        <v>22.63</v>
      </c>
      <c r="AK1083">
        <v>4942500</v>
      </c>
      <c r="AL1083" s="32">
        <v>45035</v>
      </c>
      <c r="AM1083">
        <v>4.2687999999999997</v>
      </c>
      <c r="AN1083">
        <v>4.62</v>
      </c>
      <c r="AO1083">
        <v>4.67</v>
      </c>
      <c r="AP1083">
        <v>4.55</v>
      </c>
      <c r="AQ1083">
        <v>4.67</v>
      </c>
      <c r="AR1083">
        <v>32830000</v>
      </c>
      <c r="AS1083" s="32">
        <v>45035</v>
      </c>
      <c r="AT1083">
        <v>180.59</v>
      </c>
      <c r="AU1083">
        <v>180.59</v>
      </c>
      <c r="AV1083">
        <v>183.5</v>
      </c>
      <c r="AW1083">
        <v>177.65</v>
      </c>
      <c r="AX1083">
        <v>179.1</v>
      </c>
      <c r="AY1083">
        <v>125732700</v>
      </c>
    </row>
    <row r="1084" spans="1:51" x14ac:dyDescent="0.3">
      <c r="A1084" s="32">
        <v>45036</v>
      </c>
      <c r="B1084">
        <v>21.4696</v>
      </c>
      <c r="C1084">
        <v>22.65</v>
      </c>
      <c r="D1084">
        <v>23.07</v>
      </c>
      <c r="E1084">
        <v>22.6</v>
      </c>
      <c r="F1084">
        <v>22.61</v>
      </c>
      <c r="G1084">
        <v>6470500</v>
      </c>
      <c r="H1084" t="e">
        <f>(Merge1[[#This Row],[Adj Close]]-'VFC-S'!$K$4)/'VFC-S'!$K$8</f>
        <v>#DIV/0!</v>
      </c>
      <c r="I1084" t="e">
        <f>(Merge1[[#This Row],[Volume]]-'VFC-S'!$P$4)/'VFC-S'!$P$8</f>
        <v>#DIV/0!</v>
      </c>
      <c r="J1084" s="32">
        <v>45036</v>
      </c>
      <c r="K1084">
        <v>87.856899999999996</v>
      </c>
      <c r="L1084">
        <v>88.5</v>
      </c>
      <c r="M1084">
        <v>89.1</v>
      </c>
      <c r="N1084">
        <v>87.7</v>
      </c>
      <c r="O1084">
        <v>87.75</v>
      </c>
      <c r="P1084">
        <v>59500</v>
      </c>
      <c r="Q1084" s="32">
        <v>45036</v>
      </c>
      <c r="R1084">
        <v>121.7526</v>
      </c>
      <c r="S1084">
        <v>124.45</v>
      </c>
      <c r="T1084">
        <v>125.35</v>
      </c>
      <c r="U1084">
        <v>123.71</v>
      </c>
      <c r="V1084">
        <v>124.8</v>
      </c>
      <c r="W1084">
        <v>3891600</v>
      </c>
      <c r="X1084" s="32">
        <v>45036</v>
      </c>
      <c r="Y1084">
        <v>162.99</v>
      </c>
      <c r="Z1084">
        <v>162.99</v>
      </c>
      <c r="AA1084">
        <v>169.7</v>
      </c>
      <c r="AB1084">
        <v>160.56</v>
      </c>
      <c r="AC1084">
        <v>166.17</v>
      </c>
      <c r="AD1084">
        <v>210970800</v>
      </c>
      <c r="AE1084" s="32">
        <v>45036</v>
      </c>
      <c r="AF1084">
        <v>21.4696</v>
      </c>
      <c r="AG1084">
        <v>22.65</v>
      </c>
      <c r="AH1084">
        <v>23.07</v>
      </c>
      <c r="AI1084">
        <v>22.6</v>
      </c>
      <c r="AJ1084">
        <v>22.61</v>
      </c>
      <c r="AK1084">
        <v>6470500</v>
      </c>
      <c r="AL1084" s="32">
        <v>45036</v>
      </c>
      <c r="AM1084">
        <v>3.8807999999999998</v>
      </c>
      <c r="AN1084">
        <v>4.2</v>
      </c>
      <c r="AO1084">
        <v>4.3</v>
      </c>
      <c r="AP1084">
        <v>4.13</v>
      </c>
      <c r="AQ1084">
        <v>4.28</v>
      </c>
      <c r="AR1084">
        <v>58372900</v>
      </c>
      <c r="AS1084" s="32">
        <v>45036</v>
      </c>
      <c r="AT1084">
        <v>162.99</v>
      </c>
      <c r="AU1084">
        <v>162.99</v>
      </c>
      <c r="AV1084">
        <v>169.7</v>
      </c>
      <c r="AW1084">
        <v>160.56</v>
      </c>
      <c r="AX1084">
        <v>166.17</v>
      </c>
      <c r="AY1084">
        <v>210970800</v>
      </c>
    </row>
    <row r="1085" spans="1:51" x14ac:dyDescent="0.3">
      <c r="A1085" s="32">
        <v>45037</v>
      </c>
      <c r="B1085">
        <v>21.6876</v>
      </c>
      <c r="C1085">
        <v>22.88</v>
      </c>
      <c r="D1085">
        <v>22.92</v>
      </c>
      <c r="E1085">
        <v>22.59</v>
      </c>
      <c r="F1085">
        <v>22.68</v>
      </c>
      <c r="G1085">
        <v>4509900</v>
      </c>
      <c r="H1085" t="e">
        <f>(Merge1[[#This Row],[Adj Close]]-'VFC-S'!$K$4)/'VFC-S'!$K$8</f>
        <v>#DIV/0!</v>
      </c>
      <c r="I1085" t="e">
        <f>(Merge1[[#This Row],[Volume]]-'VFC-S'!$P$4)/'VFC-S'!$P$8</f>
        <v>#DIV/0!</v>
      </c>
      <c r="J1085" s="32">
        <v>45037</v>
      </c>
      <c r="K1085">
        <v>89.246700000000004</v>
      </c>
      <c r="L1085">
        <v>89.9</v>
      </c>
      <c r="M1085">
        <v>90.11</v>
      </c>
      <c r="N1085">
        <v>88.27</v>
      </c>
      <c r="O1085">
        <v>88.67</v>
      </c>
      <c r="P1085">
        <v>24400</v>
      </c>
      <c r="Q1085" s="32">
        <v>45037</v>
      </c>
      <c r="R1085">
        <v>122.8092</v>
      </c>
      <c r="S1085">
        <v>125.53</v>
      </c>
      <c r="T1085">
        <v>125.68</v>
      </c>
      <c r="U1085">
        <v>123.62</v>
      </c>
      <c r="V1085">
        <v>124.4</v>
      </c>
      <c r="W1085">
        <v>3651400</v>
      </c>
      <c r="X1085" s="32">
        <v>45037</v>
      </c>
      <c r="Y1085">
        <v>165.08</v>
      </c>
      <c r="Z1085">
        <v>165.08</v>
      </c>
      <c r="AA1085">
        <v>166</v>
      </c>
      <c r="AB1085">
        <v>161.32</v>
      </c>
      <c r="AC1085">
        <v>164.8</v>
      </c>
      <c r="AD1085">
        <v>123539000</v>
      </c>
      <c r="AE1085" s="32">
        <v>45037</v>
      </c>
      <c r="AF1085">
        <v>21.6876</v>
      </c>
      <c r="AG1085">
        <v>22.88</v>
      </c>
      <c r="AH1085">
        <v>22.92</v>
      </c>
      <c r="AI1085">
        <v>22.59</v>
      </c>
      <c r="AJ1085">
        <v>22.68</v>
      </c>
      <c r="AK1085">
        <v>4509900</v>
      </c>
      <c r="AL1085" s="32">
        <v>45037</v>
      </c>
      <c r="AM1085">
        <v>3.8992</v>
      </c>
      <c r="AN1085">
        <v>4.22</v>
      </c>
      <c r="AO1085">
        <v>4.2300000000000004</v>
      </c>
      <c r="AP1085">
        <v>4.16</v>
      </c>
      <c r="AQ1085">
        <v>4.18</v>
      </c>
      <c r="AR1085">
        <v>29377600</v>
      </c>
      <c r="AS1085" s="32">
        <v>45037</v>
      </c>
      <c r="AT1085">
        <v>165.08</v>
      </c>
      <c r="AU1085">
        <v>165.08</v>
      </c>
      <c r="AV1085">
        <v>166</v>
      </c>
      <c r="AW1085">
        <v>161.32</v>
      </c>
      <c r="AX1085">
        <v>164.8</v>
      </c>
      <c r="AY1085">
        <v>123539000</v>
      </c>
    </row>
    <row r="1086" spans="1:51" x14ac:dyDescent="0.3">
      <c r="A1086" s="32">
        <v>45040</v>
      </c>
      <c r="B1086">
        <v>21.7255</v>
      </c>
      <c r="C1086">
        <v>22.92</v>
      </c>
      <c r="D1086">
        <v>22.99</v>
      </c>
      <c r="E1086">
        <v>22.58</v>
      </c>
      <c r="F1086">
        <v>22.9</v>
      </c>
      <c r="G1086">
        <v>3290600</v>
      </c>
      <c r="H1086" t="e">
        <f>(Merge1[[#This Row],[Adj Close]]-'VFC-S'!$K$4)/'VFC-S'!$K$8</f>
        <v>#DIV/0!</v>
      </c>
      <c r="I1086" t="e">
        <f>(Merge1[[#This Row],[Volume]]-'VFC-S'!$P$4)/'VFC-S'!$P$8</f>
        <v>#DIV/0!</v>
      </c>
      <c r="J1086" s="32">
        <v>45040</v>
      </c>
      <c r="K1086">
        <v>88.472399999999993</v>
      </c>
      <c r="L1086">
        <v>89.12</v>
      </c>
      <c r="M1086">
        <v>90.55</v>
      </c>
      <c r="N1086">
        <v>88.54</v>
      </c>
      <c r="O1086">
        <v>90.42</v>
      </c>
      <c r="P1086">
        <v>21400</v>
      </c>
      <c r="Q1086" s="32">
        <v>45040</v>
      </c>
      <c r="R1086">
        <v>124.33540000000001</v>
      </c>
      <c r="S1086">
        <v>127.09</v>
      </c>
      <c r="T1086">
        <v>127.13</v>
      </c>
      <c r="U1086">
        <v>125.15</v>
      </c>
      <c r="V1086">
        <v>125.51</v>
      </c>
      <c r="W1086">
        <v>3790900</v>
      </c>
      <c r="X1086" s="32">
        <v>45040</v>
      </c>
      <c r="Y1086">
        <v>162.55000000000001</v>
      </c>
      <c r="Z1086">
        <v>162.55000000000001</v>
      </c>
      <c r="AA1086">
        <v>165.65</v>
      </c>
      <c r="AB1086">
        <v>158.61000000000001</v>
      </c>
      <c r="AC1086">
        <v>164.65</v>
      </c>
      <c r="AD1086">
        <v>140006600</v>
      </c>
      <c r="AE1086" s="32">
        <v>45040</v>
      </c>
      <c r="AF1086">
        <v>21.7255</v>
      </c>
      <c r="AG1086">
        <v>22.92</v>
      </c>
      <c r="AH1086">
        <v>22.99</v>
      </c>
      <c r="AI1086">
        <v>22.58</v>
      </c>
      <c r="AJ1086">
        <v>22.9</v>
      </c>
      <c r="AK1086">
        <v>3290600</v>
      </c>
      <c r="AL1086" s="32">
        <v>45040</v>
      </c>
      <c r="AM1086">
        <v>3.9740000000000002</v>
      </c>
      <c r="AN1086">
        <v>4.2</v>
      </c>
      <c r="AO1086">
        <v>4.25</v>
      </c>
      <c r="AP1086">
        <v>4.18</v>
      </c>
      <c r="AQ1086">
        <v>4.22</v>
      </c>
      <c r="AR1086">
        <v>23337700</v>
      </c>
      <c r="AS1086" s="32">
        <v>45040</v>
      </c>
      <c r="AT1086">
        <v>162.55000000000001</v>
      </c>
      <c r="AU1086">
        <v>162.55000000000001</v>
      </c>
      <c r="AV1086">
        <v>165.65</v>
      </c>
      <c r="AW1086">
        <v>158.61000000000001</v>
      </c>
      <c r="AX1086">
        <v>164.65</v>
      </c>
      <c r="AY1086">
        <v>140006600</v>
      </c>
    </row>
    <row r="1087" spans="1:51" x14ac:dyDescent="0.3">
      <c r="A1087" s="32">
        <v>45041</v>
      </c>
      <c r="B1087">
        <v>21.147300000000001</v>
      </c>
      <c r="C1087">
        <v>22.31</v>
      </c>
      <c r="D1087">
        <v>22.88</v>
      </c>
      <c r="E1087">
        <v>22.3</v>
      </c>
      <c r="F1087">
        <v>22.69</v>
      </c>
      <c r="G1087">
        <v>5081900</v>
      </c>
      <c r="H1087" t="e">
        <f>(Merge1[[#This Row],[Adj Close]]-'VFC-S'!$K$4)/'VFC-S'!$K$8</f>
        <v>#DIV/0!</v>
      </c>
      <c r="I1087" t="e">
        <f>(Merge1[[#This Row],[Volume]]-'VFC-S'!$P$4)/'VFC-S'!$P$8</f>
        <v>#DIV/0!</v>
      </c>
      <c r="J1087" s="32">
        <v>45041</v>
      </c>
      <c r="K1087">
        <v>86.506799999999998</v>
      </c>
      <c r="L1087">
        <v>87.14</v>
      </c>
      <c r="M1087">
        <v>88.23</v>
      </c>
      <c r="N1087">
        <v>87</v>
      </c>
      <c r="O1087">
        <v>88.2</v>
      </c>
      <c r="P1087">
        <v>29300</v>
      </c>
      <c r="Q1087" s="32">
        <v>45041</v>
      </c>
      <c r="R1087">
        <v>121.958</v>
      </c>
      <c r="S1087">
        <v>124.66</v>
      </c>
      <c r="T1087">
        <v>126.77</v>
      </c>
      <c r="U1087">
        <v>124.05</v>
      </c>
      <c r="V1087">
        <v>126.53</v>
      </c>
      <c r="W1087">
        <v>4383300</v>
      </c>
      <c r="X1087" s="32">
        <v>45041</v>
      </c>
      <c r="Y1087">
        <v>160.66999999999999</v>
      </c>
      <c r="Z1087">
        <v>160.66999999999999</v>
      </c>
      <c r="AA1087">
        <v>163.47</v>
      </c>
      <c r="AB1087">
        <v>158.75</v>
      </c>
      <c r="AC1087">
        <v>159.82</v>
      </c>
      <c r="AD1087">
        <v>121999300</v>
      </c>
      <c r="AE1087" s="32">
        <v>45041</v>
      </c>
      <c r="AF1087">
        <v>21.147300000000001</v>
      </c>
      <c r="AG1087">
        <v>22.31</v>
      </c>
      <c r="AH1087">
        <v>22.88</v>
      </c>
      <c r="AI1087">
        <v>22.3</v>
      </c>
      <c r="AJ1087">
        <v>22.69</v>
      </c>
      <c r="AK1087">
        <v>5081900</v>
      </c>
      <c r="AL1087" s="32">
        <v>45041</v>
      </c>
      <c r="AM1087">
        <v>3.8794</v>
      </c>
      <c r="AN1087">
        <v>4.0999999999999996</v>
      </c>
      <c r="AO1087">
        <v>4.1399999999999997</v>
      </c>
      <c r="AP1087">
        <v>4.09</v>
      </c>
      <c r="AQ1087">
        <v>4.13</v>
      </c>
      <c r="AR1087">
        <v>23686800</v>
      </c>
      <c r="AS1087" s="32">
        <v>45041</v>
      </c>
      <c r="AT1087">
        <v>160.66999999999999</v>
      </c>
      <c r="AU1087">
        <v>160.66999999999999</v>
      </c>
      <c r="AV1087">
        <v>163.47</v>
      </c>
      <c r="AW1087">
        <v>158.75</v>
      </c>
      <c r="AX1087">
        <v>159.82</v>
      </c>
      <c r="AY1087">
        <v>121999300</v>
      </c>
    </row>
    <row r="1088" spans="1:51" x14ac:dyDescent="0.3">
      <c r="A1088" s="32">
        <v>45042</v>
      </c>
      <c r="B1088">
        <v>21.099900000000002</v>
      </c>
      <c r="C1088">
        <v>22.26</v>
      </c>
      <c r="D1088">
        <v>22.7</v>
      </c>
      <c r="E1088">
        <v>22.17</v>
      </c>
      <c r="F1088">
        <v>22.19</v>
      </c>
      <c r="G1088">
        <v>4032800</v>
      </c>
      <c r="H1088" t="e">
        <f>(Merge1[[#This Row],[Adj Close]]-'VFC-S'!$K$4)/'VFC-S'!$K$8</f>
        <v>#DIV/0!</v>
      </c>
      <c r="I1088" t="e">
        <f>(Merge1[[#This Row],[Volume]]-'VFC-S'!$P$4)/'VFC-S'!$P$8</f>
        <v>#DIV/0!</v>
      </c>
      <c r="J1088" s="32">
        <v>45042</v>
      </c>
      <c r="K1088">
        <v>86.596100000000007</v>
      </c>
      <c r="L1088">
        <v>87.23</v>
      </c>
      <c r="M1088">
        <v>88.1</v>
      </c>
      <c r="N1088">
        <v>87.12</v>
      </c>
      <c r="O1088">
        <v>87.21</v>
      </c>
      <c r="P1088">
        <v>155000</v>
      </c>
      <c r="Q1088" s="32">
        <v>45042</v>
      </c>
      <c r="R1088">
        <v>121.1558</v>
      </c>
      <c r="S1088">
        <v>123.84</v>
      </c>
      <c r="T1088">
        <v>124.98</v>
      </c>
      <c r="U1088">
        <v>123.29</v>
      </c>
      <c r="V1088">
        <v>124.21</v>
      </c>
      <c r="W1088">
        <v>4003200</v>
      </c>
      <c r="X1088" s="32">
        <v>45042</v>
      </c>
      <c r="Y1088">
        <v>153.75</v>
      </c>
      <c r="Z1088">
        <v>153.75</v>
      </c>
      <c r="AA1088">
        <v>160.66999999999999</v>
      </c>
      <c r="AB1088">
        <v>153.13999999999999</v>
      </c>
      <c r="AC1088">
        <v>160.29</v>
      </c>
      <c r="AD1088">
        <v>153364100</v>
      </c>
      <c r="AE1088" s="32">
        <v>45042</v>
      </c>
      <c r="AF1088">
        <v>21.099900000000002</v>
      </c>
      <c r="AG1088">
        <v>22.26</v>
      </c>
      <c r="AH1088">
        <v>22.7</v>
      </c>
      <c r="AI1088">
        <v>22.17</v>
      </c>
      <c r="AJ1088">
        <v>22.19</v>
      </c>
      <c r="AK1088">
        <v>4032800</v>
      </c>
      <c r="AL1088" s="32">
        <v>45042</v>
      </c>
      <c r="AM1088">
        <v>3.9266999999999999</v>
      </c>
      <c r="AN1088">
        <v>4.1500000000000004</v>
      </c>
      <c r="AO1088">
        <v>4.21</v>
      </c>
      <c r="AP1088">
        <v>4.1399999999999997</v>
      </c>
      <c r="AQ1088">
        <v>4.1900000000000004</v>
      </c>
      <c r="AR1088">
        <v>22915100</v>
      </c>
      <c r="AS1088" s="32">
        <v>45042</v>
      </c>
      <c r="AT1088">
        <v>153.75</v>
      </c>
      <c r="AU1088">
        <v>153.75</v>
      </c>
      <c r="AV1088">
        <v>160.66999999999999</v>
      </c>
      <c r="AW1088">
        <v>153.13999999999999</v>
      </c>
      <c r="AX1088">
        <v>160.29</v>
      </c>
      <c r="AY1088">
        <v>153364100</v>
      </c>
    </row>
    <row r="1089" spans="1:51" x14ac:dyDescent="0.3">
      <c r="A1089" s="32">
        <v>45043</v>
      </c>
      <c r="B1089">
        <v>21.934100000000001</v>
      </c>
      <c r="C1089">
        <v>23.14</v>
      </c>
      <c r="D1089">
        <v>23.18</v>
      </c>
      <c r="E1089">
        <v>22.26</v>
      </c>
      <c r="F1089">
        <v>22.32</v>
      </c>
      <c r="G1089">
        <v>4497100</v>
      </c>
      <c r="H1089" t="e">
        <f>(Merge1[[#This Row],[Adj Close]]-'VFC-S'!$K$4)/'VFC-S'!$K$8</f>
        <v>#DIV/0!</v>
      </c>
      <c r="I1089" t="e">
        <f>(Merge1[[#This Row],[Volume]]-'VFC-S'!$P$4)/'VFC-S'!$P$8</f>
        <v>#DIV/0!</v>
      </c>
      <c r="J1089" s="32">
        <v>45043</v>
      </c>
      <c r="K1089">
        <v>86.9833</v>
      </c>
      <c r="L1089">
        <v>87.62</v>
      </c>
      <c r="M1089">
        <v>88.14</v>
      </c>
      <c r="N1089">
        <v>86.53</v>
      </c>
      <c r="O1089">
        <v>87.96</v>
      </c>
      <c r="P1089">
        <v>136100</v>
      </c>
      <c r="Q1089" s="32">
        <v>45043</v>
      </c>
      <c r="R1089">
        <v>122.9755</v>
      </c>
      <c r="S1089">
        <v>125.7</v>
      </c>
      <c r="T1089">
        <v>126.01</v>
      </c>
      <c r="U1089">
        <v>123.14</v>
      </c>
      <c r="V1089">
        <v>124.44</v>
      </c>
      <c r="W1089">
        <v>4252100</v>
      </c>
      <c r="X1089" s="32">
        <v>45043</v>
      </c>
      <c r="Y1089">
        <v>160.19</v>
      </c>
      <c r="Z1089">
        <v>160.19</v>
      </c>
      <c r="AA1089">
        <v>160.47999999999999</v>
      </c>
      <c r="AB1089">
        <v>152.37</v>
      </c>
      <c r="AC1089">
        <v>152.63999999999999</v>
      </c>
      <c r="AD1089">
        <v>127015200</v>
      </c>
      <c r="AE1089" s="32">
        <v>45043</v>
      </c>
      <c r="AF1089">
        <v>21.934100000000001</v>
      </c>
      <c r="AG1089">
        <v>23.14</v>
      </c>
      <c r="AH1089">
        <v>23.18</v>
      </c>
      <c r="AI1089">
        <v>22.26</v>
      </c>
      <c r="AJ1089">
        <v>22.32</v>
      </c>
      <c r="AK1089">
        <v>4497100</v>
      </c>
      <c r="AL1089" s="32">
        <v>45043</v>
      </c>
      <c r="AM1089">
        <v>3.9550999999999998</v>
      </c>
      <c r="AN1089">
        <v>4.18</v>
      </c>
      <c r="AO1089">
        <v>4.18</v>
      </c>
      <c r="AP1089">
        <v>4.1100000000000003</v>
      </c>
      <c r="AQ1089">
        <v>4.1399999999999997</v>
      </c>
      <c r="AR1089">
        <v>16370000</v>
      </c>
      <c r="AS1089" s="32">
        <v>45043</v>
      </c>
      <c r="AT1089">
        <v>160.19</v>
      </c>
      <c r="AU1089">
        <v>160.19</v>
      </c>
      <c r="AV1089">
        <v>160.47999999999999</v>
      </c>
      <c r="AW1089">
        <v>152.37</v>
      </c>
      <c r="AX1089">
        <v>152.63999999999999</v>
      </c>
      <c r="AY1089">
        <v>127015200</v>
      </c>
    </row>
    <row r="1090" spans="1:51" x14ac:dyDescent="0.3">
      <c r="A1090" s="32">
        <v>45044</v>
      </c>
      <c r="B1090">
        <v>22.284800000000001</v>
      </c>
      <c r="C1090">
        <v>23.51</v>
      </c>
      <c r="D1090">
        <v>23.55</v>
      </c>
      <c r="E1090">
        <v>22.9</v>
      </c>
      <c r="F1090">
        <v>23.14</v>
      </c>
      <c r="G1090">
        <v>4527500</v>
      </c>
      <c r="H1090" t="e">
        <f>(Merge1[[#This Row],[Adj Close]]-'VFC-S'!$K$4)/'VFC-S'!$K$8</f>
        <v>#DIV/0!</v>
      </c>
      <c r="I1090" t="e">
        <f>(Merge1[[#This Row],[Volume]]-'VFC-S'!$P$4)/'VFC-S'!$P$8</f>
        <v>#DIV/0!</v>
      </c>
      <c r="J1090" s="32">
        <v>45044</v>
      </c>
      <c r="K1090">
        <v>87.082599999999999</v>
      </c>
      <c r="L1090">
        <v>87.72</v>
      </c>
      <c r="M1090">
        <v>88.35</v>
      </c>
      <c r="N1090">
        <v>87.23</v>
      </c>
      <c r="O1090">
        <v>87.54</v>
      </c>
      <c r="P1090">
        <v>78500</v>
      </c>
      <c r="Q1090" s="32">
        <v>45044</v>
      </c>
      <c r="R1090">
        <v>123.9734</v>
      </c>
      <c r="S1090">
        <v>126.72</v>
      </c>
      <c r="T1090">
        <v>127.07</v>
      </c>
      <c r="U1090">
        <v>124.96</v>
      </c>
      <c r="V1090">
        <v>125.15</v>
      </c>
      <c r="W1090">
        <v>4420700</v>
      </c>
      <c r="X1090" s="32">
        <v>45044</v>
      </c>
      <c r="Y1090">
        <v>164.31</v>
      </c>
      <c r="Z1090">
        <v>164.31</v>
      </c>
      <c r="AA1090">
        <v>165</v>
      </c>
      <c r="AB1090">
        <v>157.32</v>
      </c>
      <c r="AC1090">
        <v>160.9</v>
      </c>
      <c r="AD1090">
        <v>122515800</v>
      </c>
      <c r="AE1090" s="32">
        <v>45044</v>
      </c>
      <c r="AF1090">
        <v>22.284800000000001</v>
      </c>
      <c r="AG1090">
        <v>23.51</v>
      </c>
      <c r="AH1090">
        <v>23.55</v>
      </c>
      <c r="AI1090">
        <v>22.9</v>
      </c>
      <c r="AJ1090">
        <v>23.14</v>
      </c>
      <c r="AK1090">
        <v>4527500</v>
      </c>
      <c r="AL1090" s="32">
        <v>45044</v>
      </c>
      <c r="AM1090">
        <v>3.9645000000000001</v>
      </c>
      <c r="AN1090">
        <v>4.1900000000000004</v>
      </c>
      <c r="AO1090">
        <v>4.21</v>
      </c>
      <c r="AP1090">
        <v>4.1500000000000004</v>
      </c>
      <c r="AQ1090">
        <v>4.1500000000000004</v>
      </c>
      <c r="AR1090">
        <v>14423700</v>
      </c>
      <c r="AS1090" s="32">
        <v>45044</v>
      </c>
      <c r="AT1090">
        <v>164.31</v>
      </c>
      <c r="AU1090">
        <v>164.31</v>
      </c>
      <c r="AV1090">
        <v>165</v>
      </c>
      <c r="AW1090">
        <v>157.32</v>
      </c>
      <c r="AX1090">
        <v>160.9</v>
      </c>
      <c r="AY1090">
        <v>122515800</v>
      </c>
    </row>
    <row r="1091" spans="1:51" x14ac:dyDescent="0.3">
      <c r="A1091" s="32">
        <v>45047</v>
      </c>
      <c r="B1091">
        <v>21.573899999999998</v>
      </c>
      <c r="C1091">
        <v>22.76</v>
      </c>
      <c r="D1091">
        <v>23.54</v>
      </c>
      <c r="E1091">
        <v>22.66</v>
      </c>
      <c r="F1091">
        <v>23.53</v>
      </c>
      <c r="G1091">
        <v>4316700</v>
      </c>
      <c r="H1091" t="e">
        <f>(Merge1[[#This Row],[Adj Close]]-'VFC-S'!$K$4)/'VFC-S'!$K$8</f>
        <v>#DIV/0!</v>
      </c>
      <c r="I1091" t="e">
        <f>(Merge1[[#This Row],[Volume]]-'VFC-S'!$P$4)/'VFC-S'!$P$8</f>
        <v>#DIV/0!</v>
      </c>
      <c r="J1091" s="32">
        <v>45047</v>
      </c>
      <c r="K1091">
        <v>87.022999999999996</v>
      </c>
      <c r="L1091">
        <v>87.66</v>
      </c>
      <c r="M1091">
        <v>89.24</v>
      </c>
      <c r="N1091">
        <v>87.55</v>
      </c>
      <c r="O1091">
        <v>88.4</v>
      </c>
      <c r="P1091">
        <v>37500</v>
      </c>
      <c r="Q1091" s="32">
        <v>45047</v>
      </c>
      <c r="R1091">
        <v>125.1474</v>
      </c>
      <c r="S1091">
        <v>127.92</v>
      </c>
      <c r="T1091">
        <v>128.68</v>
      </c>
      <c r="U1091">
        <v>126.86</v>
      </c>
      <c r="V1091">
        <v>126.92</v>
      </c>
      <c r="W1091">
        <v>4112600</v>
      </c>
      <c r="X1091" s="32">
        <v>45047</v>
      </c>
      <c r="Y1091">
        <v>161.83000000000001</v>
      </c>
      <c r="Z1091">
        <v>161.83000000000001</v>
      </c>
      <c r="AA1091">
        <v>163.28</v>
      </c>
      <c r="AB1091">
        <v>158.83000000000001</v>
      </c>
      <c r="AC1091">
        <v>163.16999999999999</v>
      </c>
      <c r="AD1091">
        <v>109015000</v>
      </c>
      <c r="AE1091" s="32">
        <v>45047</v>
      </c>
      <c r="AF1091">
        <v>21.573899999999998</v>
      </c>
      <c r="AG1091">
        <v>22.76</v>
      </c>
      <c r="AH1091">
        <v>23.54</v>
      </c>
      <c r="AI1091">
        <v>22.66</v>
      </c>
      <c r="AJ1091">
        <v>23.53</v>
      </c>
      <c r="AK1091">
        <v>4316700</v>
      </c>
      <c r="AL1091" s="32">
        <v>45047</v>
      </c>
      <c r="AM1091">
        <v>3.9361000000000002</v>
      </c>
      <c r="AN1091">
        <v>4.16</v>
      </c>
      <c r="AO1091">
        <v>4.22</v>
      </c>
      <c r="AP1091">
        <v>4.1500000000000004</v>
      </c>
      <c r="AQ1091">
        <v>4.1900000000000004</v>
      </c>
      <c r="AR1091">
        <v>14836700</v>
      </c>
      <c r="AS1091" s="32">
        <v>45047</v>
      </c>
      <c r="AT1091">
        <v>161.83000000000001</v>
      </c>
      <c r="AU1091">
        <v>161.83000000000001</v>
      </c>
      <c r="AV1091">
        <v>163.28</v>
      </c>
      <c r="AW1091">
        <v>158.83000000000001</v>
      </c>
      <c r="AX1091">
        <v>163.16999999999999</v>
      </c>
      <c r="AY1091">
        <v>109015000</v>
      </c>
    </row>
    <row r="1092" spans="1:51" x14ac:dyDescent="0.3">
      <c r="A1092" s="32">
        <v>45048</v>
      </c>
      <c r="B1092">
        <v>20.654399999999999</v>
      </c>
      <c r="C1092">
        <v>21.79</v>
      </c>
      <c r="D1092">
        <v>22.65</v>
      </c>
      <c r="E1092">
        <v>21.63</v>
      </c>
      <c r="F1092">
        <v>22.57</v>
      </c>
      <c r="G1092">
        <v>7036700</v>
      </c>
      <c r="H1092" t="e">
        <f>(Merge1[[#This Row],[Adj Close]]-'VFC-S'!$K$4)/'VFC-S'!$K$8</f>
        <v>#DIV/0!</v>
      </c>
      <c r="I1092" t="e">
        <f>(Merge1[[#This Row],[Volume]]-'VFC-S'!$P$4)/'VFC-S'!$P$8</f>
        <v>#DIV/0!</v>
      </c>
      <c r="J1092" s="32">
        <v>45048</v>
      </c>
      <c r="K1092">
        <v>87.062700000000007</v>
      </c>
      <c r="L1092">
        <v>87.7</v>
      </c>
      <c r="M1092">
        <v>88.08</v>
      </c>
      <c r="N1092">
        <v>87.01</v>
      </c>
      <c r="O1092">
        <v>87.73</v>
      </c>
      <c r="P1092">
        <v>64000</v>
      </c>
      <c r="Q1092" s="32">
        <v>45048</v>
      </c>
      <c r="R1092">
        <v>124.5017</v>
      </c>
      <c r="S1092">
        <v>127.26</v>
      </c>
      <c r="T1092">
        <v>127.58</v>
      </c>
      <c r="U1092">
        <v>125.17</v>
      </c>
      <c r="V1092">
        <v>127.15</v>
      </c>
      <c r="W1092">
        <v>3831600</v>
      </c>
      <c r="X1092" s="32">
        <v>45048</v>
      </c>
      <c r="Y1092">
        <v>160.31</v>
      </c>
      <c r="Z1092">
        <v>160.31</v>
      </c>
      <c r="AA1092">
        <v>165.49</v>
      </c>
      <c r="AB1092">
        <v>158.93</v>
      </c>
      <c r="AC1092">
        <v>161.88</v>
      </c>
      <c r="AD1092">
        <v>128259700</v>
      </c>
      <c r="AE1092" s="32">
        <v>45048</v>
      </c>
      <c r="AF1092">
        <v>20.654399999999999</v>
      </c>
      <c r="AG1092">
        <v>21.79</v>
      </c>
      <c r="AH1092">
        <v>22.65</v>
      </c>
      <c r="AI1092">
        <v>21.63</v>
      </c>
      <c r="AJ1092">
        <v>22.57</v>
      </c>
      <c r="AK1092">
        <v>7036700</v>
      </c>
      <c r="AL1092" s="32">
        <v>45048</v>
      </c>
      <c r="AM1092">
        <v>3.8794</v>
      </c>
      <c r="AN1092">
        <v>4.0999999999999996</v>
      </c>
      <c r="AO1092">
        <v>4.1500000000000004</v>
      </c>
      <c r="AP1092">
        <v>4.07</v>
      </c>
      <c r="AQ1092">
        <v>4.13</v>
      </c>
      <c r="AR1092">
        <v>17904000</v>
      </c>
      <c r="AS1092" s="32">
        <v>45048</v>
      </c>
      <c r="AT1092">
        <v>160.31</v>
      </c>
      <c r="AU1092">
        <v>160.31</v>
      </c>
      <c r="AV1092">
        <v>165.49</v>
      </c>
      <c r="AW1092">
        <v>158.93</v>
      </c>
      <c r="AX1092">
        <v>161.88</v>
      </c>
      <c r="AY1092">
        <v>128259700</v>
      </c>
    </row>
    <row r="1093" spans="1:51" x14ac:dyDescent="0.3">
      <c r="A1093" s="32">
        <v>45049</v>
      </c>
      <c r="B1093">
        <v>20.806100000000001</v>
      </c>
      <c r="C1093">
        <v>21.95</v>
      </c>
      <c r="D1093">
        <v>22.66</v>
      </c>
      <c r="E1093">
        <v>21.65</v>
      </c>
      <c r="F1093">
        <v>21.65</v>
      </c>
      <c r="G1093">
        <v>6040100</v>
      </c>
      <c r="H1093" t="e">
        <f>(Merge1[[#This Row],[Adj Close]]-'VFC-S'!$K$4)/'VFC-S'!$K$8</f>
        <v>#DIV/0!</v>
      </c>
      <c r="I1093" t="e">
        <f>(Merge1[[#This Row],[Volume]]-'VFC-S'!$P$4)/'VFC-S'!$P$8</f>
        <v>#DIV/0!</v>
      </c>
      <c r="J1093" s="32">
        <v>45049</v>
      </c>
      <c r="K1093">
        <v>85.653000000000006</v>
      </c>
      <c r="L1093">
        <v>86.28</v>
      </c>
      <c r="M1093">
        <v>87.2</v>
      </c>
      <c r="N1093">
        <v>86.06</v>
      </c>
      <c r="O1093">
        <v>87.2</v>
      </c>
      <c r="P1093">
        <v>16400</v>
      </c>
      <c r="Q1093" s="32">
        <v>45049</v>
      </c>
      <c r="R1093">
        <v>123.99290000000001</v>
      </c>
      <c r="S1093">
        <v>126.74</v>
      </c>
      <c r="T1093">
        <v>128.38</v>
      </c>
      <c r="U1093">
        <v>123.67</v>
      </c>
      <c r="V1093">
        <v>125.49</v>
      </c>
      <c r="W1093">
        <v>4560100</v>
      </c>
      <c r="X1093" s="32">
        <v>45049</v>
      </c>
      <c r="Y1093">
        <v>160.61000000000001</v>
      </c>
      <c r="Z1093">
        <v>160.61000000000001</v>
      </c>
      <c r="AA1093">
        <v>165</v>
      </c>
      <c r="AB1093">
        <v>159.91</v>
      </c>
      <c r="AC1093">
        <v>160.01</v>
      </c>
      <c r="AD1093">
        <v>119728000</v>
      </c>
      <c r="AE1093" s="32">
        <v>45049</v>
      </c>
      <c r="AF1093">
        <v>20.806100000000001</v>
      </c>
      <c r="AG1093">
        <v>21.95</v>
      </c>
      <c r="AH1093">
        <v>22.66</v>
      </c>
      <c r="AI1093">
        <v>21.65</v>
      </c>
      <c r="AJ1093">
        <v>21.65</v>
      </c>
      <c r="AK1093">
        <v>6040100</v>
      </c>
      <c r="AL1093" s="32">
        <v>45049</v>
      </c>
      <c r="AM1093">
        <v>3.8414999999999999</v>
      </c>
      <c r="AN1093">
        <v>4.0599999999999996</v>
      </c>
      <c r="AO1093">
        <v>4.1100000000000003</v>
      </c>
      <c r="AP1093">
        <v>4.05</v>
      </c>
      <c r="AQ1093">
        <v>4.07</v>
      </c>
      <c r="AR1093">
        <v>13094900</v>
      </c>
      <c r="AS1093" s="32">
        <v>45049</v>
      </c>
      <c r="AT1093">
        <v>160.61000000000001</v>
      </c>
      <c r="AU1093">
        <v>160.61000000000001</v>
      </c>
      <c r="AV1093">
        <v>165</v>
      </c>
      <c r="AW1093">
        <v>159.91</v>
      </c>
      <c r="AX1093">
        <v>160.01</v>
      </c>
      <c r="AY1093">
        <v>119728000</v>
      </c>
    </row>
    <row r="1094" spans="1:51" x14ac:dyDescent="0.3">
      <c r="A1094" s="32">
        <v>45050</v>
      </c>
      <c r="B1094">
        <v>19.886600000000001</v>
      </c>
      <c r="C1094">
        <v>20.98</v>
      </c>
      <c r="D1094">
        <v>21.92</v>
      </c>
      <c r="E1094">
        <v>20.76</v>
      </c>
      <c r="F1094">
        <v>21.66</v>
      </c>
      <c r="G1094">
        <v>5417200</v>
      </c>
      <c r="H1094" t="e">
        <f>(Merge1[[#This Row],[Adj Close]]-'VFC-S'!$K$4)/'VFC-S'!$K$8</f>
        <v>#DIV/0!</v>
      </c>
      <c r="I1094" t="e">
        <f>(Merge1[[#This Row],[Volume]]-'VFC-S'!$P$4)/'VFC-S'!$P$8</f>
        <v>#DIV/0!</v>
      </c>
      <c r="J1094" s="32">
        <v>45050</v>
      </c>
      <c r="K1094">
        <v>86.377700000000004</v>
      </c>
      <c r="L1094">
        <v>87.01</v>
      </c>
      <c r="M1094">
        <v>87.01</v>
      </c>
      <c r="N1094">
        <v>85.28</v>
      </c>
      <c r="O1094">
        <v>85.59</v>
      </c>
      <c r="P1094">
        <v>149200</v>
      </c>
      <c r="Q1094" s="32">
        <v>45050</v>
      </c>
      <c r="R1094">
        <v>120.98950000000001</v>
      </c>
      <c r="S1094">
        <v>123.67</v>
      </c>
      <c r="T1094">
        <v>125.19</v>
      </c>
      <c r="U1094">
        <v>122.82</v>
      </c>
      <c r="V1094">
        <v>124.94</v>
      </c>
      <c r="W1094">
        <v>6177100</v>
      </c>
      <c r="X1094" s="32">
        <v>45050</v>
      </c>
      <c r="Y1094">
        <v>161.19999999999999</v>
      </c>
      <c r="Z1094">
        <v>161.19999999999999</v>
      </c>
      <c r="AA1094">
        <v>162.94999999999999</v>
      </c>
      <c r="AB1094">
        <v>159.65</v>
      </c>
      <c r="AC1094">
        <v>162.71</v>
      </c>
      <c r="AD1094">
        <v>95108500</v>
      </c>
      <c r="AE1094" s="32">
        <v>45050</v>
      </c>
      <c r="AF1094">
        <v>19.886600000000001</v>
      </c>
      <c r="AG1094">
        <v>20.98</v>
      </c>
      <c r="AH1094">
        <v>21.92</v>
      </c>
      <c r="AI1094">
        <v>20.76</v>
      </c>
      <c r="AJ1094">
        <v>21.66</v>
      </c>
      <c r="AK1094">
        <v>5417200</v>
      </c>
      <c r="AL1094" s="32">
        <v>45050</v>
      </c>
      <c r="AM1094">
        <v>3.8037000000000001</v>
      </c>
      <c r="AN1094">
        <v>4.0199999999999996</v>
      </c>
      <c r="AO1094">
        <v>4.04</v>
      </c>
      <c r="AP1094">
        <v>4.01</v>
      </c>
      <c r="AQ1094">
        <v>4.0199999999999996</v>
      </c>
      <c r="AR1094">
        <v>16030600</v>
      </c>
      <c r="AS1094" s="32">
        <v>45050</v>
      </c>
      <c r="AT1094">
        <v>161.19999999999999</v>
      </c>
      <c r="AU1094">
        <v>161.19999999999999</v>
      </c>
      <c r="AV1094">
        <v>162.94999999999999</v>
      </c>
      <c r="AW1094">
        <v>159.65</v>
      </c>
      <c r="AX1094">
        <v>162.71</v>
      </c>
      <c r="AY1094">
        <v>95108500</v>
      </c>
    </row>
    <row r="1095" spans="1:51" x14ac:dyDescent="0.3">
      <c r="A1095" s="32">
        <v>45051</v>
      </c>
      <c r="B1095">
        <v>20.967199999999998</v>
      </c>
      <c r="C1095">
        <v>22.12</v>
      </c>
      <c r="D1095">
        <v>22.15</v>
      </c>
      <c r="E1095">
        <v>21.55</v>
      </c>
      <c r="F1095">
        <v>21.85</v>
      </c>
      <c r="G1095">
        <v>5370300</v>
      </c>
      <c r="H1095" t="e">
        <f>(Merge1[[#This Row],[Adj Close]]-'VFC-S'!$K$4)/'VFC-S'!$K$8</f>
        <v>#DIV/0!</v>
      </c>
      <c r="I1095" t="e">
        <f>(Merge1[[#This Row],[Volume]]-'VFC-S'!$P$4)/'VFC-S'!$P$8</f>
        <v>#DIV/0!</v>
      </c>
      <c r="J1095" s="32">
        <v>45051</v>
      </c>
      <c r="K1095">
        <v>93.515500000000003</v>
      </c>
      <c r="L1095">
        <v>94.2</v>
      </c>
      <c r="M1095">
        <v>94.93</v>
      </c>
      <c r="N1095">
        <v>92.6</v>
      </c>
      <c r="O1095">
        <v>92.69</v>
      </c>
      <c r="P1095">
        <v>281900</v>
      </c>
      <c r="Q1095" s="32">
        <v>45051</v>
      </c>
      <c r="R1095">
        <v>123.8462</v>
      </c>
      <c r="S1095">
        <v>126.59</v>
      </c>
      <c r="T1095">
        <v>127.03</v>
      </c>
      <c r="U1095">
        <v>125.22</v>
      </c>
      <c r="V1095">
        <v>125.93</v>
      </c>
      <c r="W1095">
        <v>4887500</v>
      </c>
      <c r="X1095" s="32">
        <v>45051</v>
      </c>
      <c r="Y1095">
        <v>170.06</v>
      </c>
      <c r="Z1095">
        <v>170.06</v>
      </c>
      <c r="AA1095">
        <v>170.79</v>
      </c>
      <c r="AB1095">
        <v>163.51</v>
      </c>
      <c r="AC1095">
        <v>163.97</v>
      </c>
      <c r="AD1095">
        <v>107440900</v>
      </c>
      <c r="AE1095" s="32">
        <v>45051</v>
      </c>
      <c r="AF1095">
        <v>20.967199999999998</v>
      </c>
      <c r="AG1095">
        <v>22.12</v>
      </c>
      <c r="AH1095">
        <v>22.15</v>
      </c>
      <c r="AI1095">
        <v>21.55</v>
      </c>
      <c r="AJ1095">
        <v>21.85</v>
      </c>
      <c r="AK1095">
        <v>5370300</v>
      </c>
      <c r="AL1095" s="32">
        <v>45051</v>
      </c>
      <c r="AM1095">
        <v>3.8887999999999998</v>
      </c>
      <c r="AN1095">
        <v>4.1100000000000003</v>
      </c>
      <c r="AO1095">
        <v>4.13</v>
      </c>
      <c r="AP1095">
        <v>4.04</v>
      </c>
      <c r="AQ1095">
        <v>4.05</v>
      </c>
      <c r="AR1095">
        <v>13396800</v>
      </c>
      <c r="AS1095" s="32">
        <v>45051</v>
      </c>
      <c r="AT1095">
        <v>170.06</v>
      </c>
      <c r="AU1095">
        <v>170.06</v>
      </c>
      <c r="AV1095">
        <v>170.79</v>
      </c>
      <c r="AW1095">
        <v>163.51</v>
      </c>
      <c r="AX1095">
        <v>163.97</v>
      </c>
      <c r="AY1095">
        <v>107440900</v>
      </c>
    </row>
    <row r="1096" spans="1:51" x14ac:dyDescent="0.3">
      <c r="A1096" s="32">
        <v>45054</v>
      </c>
      <c r="B1096">
        <v>21.052499999999998</v>
      </c>
      <c r="C1096">
        <v>22.21</v>
      </c>
      <c r="D1096">
        <v>22.47</v>
      </c>
      <c r="E1096">
        <v>21.76</v>
      </c>
      <c r="F1096">
        <v>22.34</v>
      </c>
      <c r="G1096">
        <v>4635700</v>
      </c>
      <c r="H1096" t="e">
        <f>(Merge1[[#This Row],[Adj Close]]-'VFC-S'!$K$4)/'VFC-S'!$K$8</f>
        <v>#DIV/0!</v>
      </c>
      <c r="I1096" t="e">
        <f>(Merge1[[#This Row],[Volume]]-'VFC-S'!$P$4)/'VFC-S'!$P$8</f>
        <v>#DIV/0!</v>
      </c>
      <c r="J1096" s="32">
        <v>45054</v>
      </c>
      <c r="K1096">
        <v>93.048900000000003</v>
      </c>
      <c r="L1096">
        <v>93.73</v>
      </c>
      <c r="M1096">
        <v>94.2</v>
      </c>
      <c r="N1096">
        <v>92.98</v>
      </c>
      <c r="O1096">
        <v>93.66</v>
      </c>
      <c r="P1096">
        <v>221000</v>
      </c>
      <c r="Q1096" s="32">
        <v>45054</v>
      </c>
      <c r="R1096">
        <v>124.12990000000001</v>
      </c>
      <c r="S1096">
        <v>126.88</v>
      </c>
      <c r="T1096">
        <v>127.69</v>
      </c>
      <c r="U1096">
        <v>125.98</v>
      </c>
      <c r="V1096">
        <v>127.26</v>
      </c>
      <c r="W1096">
        <v>3892600</v>
      </c>
      <c r="X1096" s="32">
        <v>45054</v>
      </c>
      <c r="Y1096">
        <v>171.79</v>
      </c>
      <c r="Z1096">
        <v>171.79</v>
      </c>
      <c r="AA1096">
        <v>173.8</v>
      </c>
      <c r="AB1096">
        <v>169.19</v>
      </c>
      <c r="AC1096">
        <v>173.72</v>
      </c>
      <c r="AD1096">
        <v>112249400</v>
      </c>
      <c r="AE1096" s="32">
        <v>45054</v>
      </c>
      <c r="AF1096">
        <v>21.052499999999998</v>
      </c>
      <c r="AG1096">
        <v>22.21</v>
      </c>
      <c r="AH1096">
        <v>22.47</v>
      </c>
      <c r="AI1096">
        <v>21.76</v>
      </c>
      <c r="AJ1096">
        <v>22.34</v>
      </c>
      <c r="AK1096">
        <v>4635700</v>
      </c>
      <c r="AL1096" s="32">
        <v>45054</v>
      </c>
      <c r="AM1096">
        <v>3.8982999999999999</v>
      </c>
      <c r="AN1096">
        <v>4.12</v>
      </c>
      <c r="AO1096">
        <v>4.1399999999999997</v>
      </c>
      <c r="AP1096">
        <v>4.0999999999999996</v>
      </c>
      <c r="AQ1096">
        <v>4.13</v>
      </c>
      <c r="AR1096">
        <v>10998000</v>
      </c>
      <c r="AS1096" s="32">
        <v>45054</v>
      </c>
      <c r="AT1096">
        <v>171.79</v>
      </c>
      <c r="AU1096">
        <v>171.79</v>
      </c>
      <c r="AV1096">
        <v>173.8</v>
      </c>
      <c r="AW1096">
        <v>169.19</v>
      </c>
      <c r="AX1096">
        <v>173.72</v>
      </c>
      <c r="AY1096">
        <v>112249400</v>
      </c>
    </row>
    <row r="1097" spans="1:51" x14ac:dyDescent="0.3">
      <c r="A1097" s="32">
        <v>45055</v>
      </c>
      <c r="B1097">
        <v>20.863</v>
      </c>
      <c r="C1097">
        <v>22.01</v>
      </c>
      <c r="D1097">
        <v>22.12</v>
      </c>
      <c r="E1097">
        <v>21.62</v>
      </c>
      <c r="F1097">
        <v>21.96</v>
      </c>
      <c r="G1097">
        <v>5018000</v>
      </c>
      <c r="H1097" t="e">
        <f>(Merge1[[#This Row],[Adj Close]]-'VFC-S'!$K$4)/'VFC-S'!$K$8</f>
        <v>#DIV/0!</v>
      </c>
      <c r="I1097" t="e">
        <f>(Merge1[[#This Row],[Volume]]-'VFC-S'!$P$4)/'VFC-S'!$P$8</f>
        <v>#DIV/0!</v>
      </c>
      <c r="J1097" s="32">
        <v>45055</v>
      </c>
      <c r="K1097">
        <v>89.981300000000005</v>
      </c>
      <c r="L1097">
        <v>90.64</v>
      </c>
      <c r="M1097">
        <v>92.04</v>
      </c>
      <c r="N1097">
        <v>90.37</v>
      </c>
      <c r="O1097">
        <v>92.01</v>
      </c>
      <c r="P1097">
        <v>169200</v>
      </c>
      <c r="Q1097" s="32">
        <v>45055</v>
      </c>
      <c r="R1097">
        <v>122.38849999999999</v>
      </c>
      <c r="S1097">
        <v>125.1</v>
      </c>
      <c r="T1097">
        <v>125.66</v>
      </c>
      <c r="U1097">
        <v>124.17</v>
      </c>
      <c r="V1097">
        <v>125.27</v>
      </c>
      <c r="W1097">
        <v>4082100</v>
      </c>
      <c r="X1097" s="32">
        <v>45055</v>
      </c>
      <c r="Y1097">
        <v>169.15</v>
      </c>
      <c r="Z1097">
        <v>169.15</v>
      </c>
      <c r="AA1097">
        <v>169.82</v>
      </c>
      <c r="AB1097">
        <v>166.56</v>
      </c>
      <c r="AC1097">
        <v>168.95</v>
      </c>
      <c r="AD1097">
        <v>88965000</v>
      </c>
      <c r="AE1097" s="32">
        <v>45055</v>
      </c>
      <c r="AF1097">
        <v>20.863</v>
      </c>
      <c r="AG1097">
        <v>22.01</v>
      </c>
      <c r="AH1097">
        <v>22.12</v>
      </c>
      <c r="AI1097">
        <v>21.62</v>
      </c>
      <c r="AJ1097">
        <v>21.96</v>
      </c>
      <c r="AK1097">
        <v>5018000</v>
      </c>
      <c r="AL1097" s="32">
        <v>45055</v>
      </c>
      <c r="AM1097">
        <v>3.851</v>
      </c>
      <c r="AN1097">
        <v>4.07</v>
      </c>
      <c r="AO1097">
        <v>4.09</v>
      </c>
      <c r="AP1097">
        <v>4.0599999999999996</v>
      </c>
      <c r="AQ1097">
        <v>4.08</v>
      </c>
      <c r="AR1097">
        <v>12912500</v>
      </c>
      <c r="AS1097" s="32">
        <v>45055</v>
      </c>
      <c r="AT1097">
        <v>169.15</v>
      </c>
      <c r="AU1097">
        <v>169.15</v>
      </c>
      <c r="AV1097">
        <v>169.82</v>
      </c>
      <c r="AW1097">
        <v>166.56</v>
      </c>
      <c r="AX1097">
        <v>168.95</v>
      </c>
      <c r="AY1097">
        <v>88965000</v>
      </c>
    </row>
    <row r="1098" spans="1:51" x14ac:dyDescent="0.3">
      <c r="A1098" s="32">
        <v>45056</v>
      </c>
      <c r="B1098">
        <v>20.275300000000001</v>
      </c>
      <c r="C1098">
        <v>21.39</v>
      </c>
      <c r="D1098">
        <v>22.63</v>
      </c>
      <c r="E1098">
        <v>21.04</v>
      </c>
      <c r="F1098">
        <v>22.54</v>
      </c>
      <c r="G1098">
        <v>7240500</v>
      </c>
      <c r="H1098" t="e">
        <f>(Merge1[[#This Row],[Adj Close]]-'VFC-S'!$K$4)/'VFC-S'!$K$8</f>
        <v>#DIV/0!</v>
      </c>
      <c r="I1098" t="e">
        <f>(Merge1[[#This Row],[Volume]]-'VFC-S'!$P$4)/'VFC-S'!$P$8</f>
        <v>#DIV/0!</v>
      </c>
      <c r="J1098" s="32">
        <v>45056</v>
      </c>
      <c r="K1098">
        <v>89.316199999999995</v>
      </c>
      <c r="L1098">
        <v>89.97</v>
      </c>
      <c r="M1098">
        <v>90.31</v>
      </c>
      <c r="N1098">
        <v>89.06</v>
      </c>
      <c r="O1098">
        <v>90.08</v>
      </c>
      <c r="P1098">
        <v>32300</v>
      </c>
      <c r="Q1098" s="32">
        <v>45056</v>
      </c>
      <c r="R1098">
        <v>120.833</v>
      </c>
      <c r="S1098">
        <v>123.51</v>
      </c>
      <c r="T1098">
        <v>126.46</v>
      </c>
      <c r="U1098">
        <v>122.17</v>
      </c>
      <c r="V1098">
        <v>126.29</v>
      </c>
      <c r="W1098">
        <v>5052600</v>
      </c>
      <c r="X1098" s="32">
        <v>45056</v>
      </c>
      <c r="Y1098">
        <v>168.54</v>
      </c>
      <c r="Z1098">
        <v>168.54</v>
      </c>
      <c r="AA1098">
        <v>174.43</v>
      </c>
      <c r="AB1098">
        <v>166.68</v>
      </c>
      <c r="AC1098">
        <v>172.55</v>
      </c>
      <c r="AD1098">
        <v>119840700</v>
      </c>
      <c r="AE1098" s="32">
        <v>45056</v>
      </c>
      <c r="AF1098">
        <v>20.275300000000001</v>
      </c>
      <c r="AG1098">
        <v>21.39</v>
      </c>
      <c r="AH1098">
        <v>22.63</v>
      </c>
      <c r="AI1098">
        <v>21.04</v>
      </c>
      <c r="AJ1098">
        <v>22.54</v>
      </c>
      <c r="AK1098">
        <v>7240500</v>
      </c>
      <c r="AL1098" s="32">
        <v>45056</v>
      </c>
      <c r="AM1098">
        <v>3.8603999999999998</v>
      </c>
      <c r="AN1098">
        <v>4.08</v>
      </c>
      <c r="AO1098">
        <v>4.1100000000000003</v>
      </c>
      <c r="AP1098">
        <v>4.05</v>
      </c>
      <c r="AQ1098">
        <v>4.0999999999999996</v>
      </c>
      <c r="AR1098">
        <v>18982300</v>
      </c>
      <c r="AS1098" s="32">
        <v>45056</v>
      </c>
      <c r="AT1098">
        <v>168.54</v>
      </c>
      <c r="AU1098">
        <v>168.54</v>
      </c>
      <c r="AV1098">
        <v>174.43</v>
      </c>
      <c r="AW1098">
        <v>166.68</v>
      </c>
      <c r="AX1098">
        <v>172.55</v>
      </c>
      <c r="AY1098">
        <v>119840700</v>
      </c>
    </row>
    <row r="1099" spans="1:51" x14ac:dyDescent="0.3">
      <c r="A1099" s="32">
        <v>45057</v>
      </c>
      <c r="B1099">
        <v>20.370100000000001</v>
      </c>
      <c r="C1099">
        <v>21.49</v>
      </c>
      <c r="D1099">
        <v>21.77</v>
      </c>
      <c r="E1099">
        <v>21.24</v>
      </c>
      <c r="F1099">
        <v>21.41</v>
      </c>
      <c r="G1099">
        <v>4607300</v>
      </c>
      <c r="H1099" t="e">
        <f>(Merge1[[#This Row],[Adj Close]]-'VFC-S'!$K$4)/'VFC-S'!$K$8</f>
        <v>#DIV/0!</v>
      </c>
      <c r="I1099" t="e">
        <f>(Merge1[[#This Row],[Volume]]-'VFC-S'!$P$4)/'VFC-S'!$P$8</f>
        <v>#DIV/0!</v>
      </c>
      <c r="J1099" s="32">
        <v>45057</v>
      </c>
      <c r="K1099">
        <v>90.576999999999998</v>
      </c>
      <c r="L1099">
        <v>91.24</v>
      </c>
      <c r="M1099">
        <v>91.63</v>
      </c>
      <c r="N1099">
        <v>90.49</v>
      </c>
      <c r="O1099">
        <v>91.23</v>
      </c>
      <c r="P1099">
        <v>35500</v>
      </c>
      <c r="Q1099" s="32">
        <v>45057</v>
      </c>
      <c r="R1099">
        <v>119.57089999999999</v>
      </c>
      <c r="S1099">
        <v>122.22</v>
      </c>
      <c r="T1099">
        <v>123.86</v>
      </c>
      <c r="U1099">
        <v>121.9</v>
      </c>
      <c r="V1099">
        <v>123.45</v>
      </c>
      <c r="W1099">
        <v>5923100</v>
      </c>
      <c r="X1099" s="32">
        <v>45057</v>
      </c>
      <c r="Y1099">
        <v>172.08</v>
      </c>
      <c r="Z1099">
        <v>172.08</v>
      </c>
      <c r="AA1099">
        <v>173.57</v>
      </c>
      <c r="AB1099">
        <v>166.79</v>
      </c>
      <c r="AC1099">
        <v>168.7</v>
      </c>
      <c r="AD1099">
        <v>103889900</v>
      </c>
      <c r="AE1099" s="32">
        <v>45057</v>
      </c>
      <c r="AF1099">
        <v>20.370100000000001</v>
      </c>
      <c r="AG1099">
        <v>21.49</v>
      </c>
      <c r="AH1099">
        <v>21.77</v>
      </c>
      <c r="AI1099">
        <v>21.24</v>
      </c>
      <c r="AJ1099">
        <v>21.41</v>
      </c>
      <c r="AK1099">
        <v>4607300</v>
      </c>
      <c r="AL1099" s="32">
        <v>45057</v>
      </c>
      <c r="AM1099">
        <v>3.7848000000000002</v>
      </c>
      <c r="AN1099">
        <v>4</v>
      </c>
      <c r="AO1099">
        <v>4.05</v>
      </c>
      <c r="AP1099">
        <v>3.99</v>
      </c>
      <c r="AQ1099">
        <v>4.05</v>
      </c>
      <c r="AR1099">
        <v>14824800</v>
      </c>
      <c r="AS1099" s="32">
        <v>45057</v>
      </c>
      <c r="AT1099">
        <v>172.08</v>
      </c>
      <c r="AU1099">
        <v>172.08</v>
      </c>
      <c r="AV1099">
        <v>173.57</v>
      </c>
      <c r="AW1099">
        <v>166.79</v>
      </c>
      <c r="AX1099">
        <v>168.7</v>
      </c>
      <c r="AY1099">
        <v>103889900</v>
      </c>
    </row>
    <row r="1100" spans="1:51" x14ac:dyDescent="0.3">
      <c r="A1100" s="32">
        <v>45058</v>
      </c>
      <c r="B1100">
        <v>20.180499999999999</v>
      </c>
      <c r="C1100">
        <v>21.29</v>
      </c>
      <c r="D1100">
        <v>21.51</v>
      </c>
      <c r="E1100">
        <v>20.97</v>
      </c>
      <c r="F1100">
        <v>21.42</v>
      </c>
      <c r="G1100">
        <v>4094800</v>
      </c>
      <c r="H1100" t="e">
        <f>(Merge1[[#This Row],[Adj Close]]-'VFC-S'!$K$4)/'VFC-S'!$K$8</f>
        <v>#DIV/0!</v>
      </c>
      <c r="I1100" t="e">
        <f>(Merge1[[#This Row],[Volume]]-'VFC-S'!$P$4)/'VFC-S'!$P$8</f>
        <v>#DIV/0!</v>
      </c>
      <c r="J1100" s="32">
        <v>45058</v>
      </c>
      <c r="K1100">
        <v>89.316800000000001</v>
      </c>
      <c r="L1100">
        <v>89.59</v>
      </c>
      <c r="M1100">
        <v>90.18</v>
      </c>
      <c r="N1100">
        <v>89.11</v>
      </c>
      <c r="O1100">
        <v>89.99</v>
      </c>
      <c r="P1100">
        <v>27800</v>
      </c>
      <c r="Q1100" s="32">
        <v>45058</v>
      </c>
      <c r="R1100">
        <v>117.6045</v>
      </c>
      <c r="S1100">
        <v>120.21</v>
      </c>
      <c r="T1100">
        <v>121.2</v>
      </c>
      <c r="U1100">
        <v>119.03</v>
      </c>
      <c r="V1100">
        <v>120.99</v>
      </c>
      <c r="W1100">
        <v>6571800</v>
      </c>
      <c r="X1100" s="32">
        <v>45058</v>
      </c>
      <c r="Y1100">
        <v>167.98</v>
      </c>
      <c r="Z1100">
        <v>167.98</v>
      </c>
      <c r="AA1100">
        <v>177.38</v>
      </c>
      <c r="AB1100">
        <v>167.23</v>
      </c>
      <c r="AC1100">
        <v>176.07</v>
      </c>
      <c r="AD1100">
        <v>157577100</v>
      </c>
      <c r="AE1100" s="32">
        <v>45058</v>
      </c>
      <c r="AF1100">
        <v>20.180499999999999</v>
      </c>
      <c r="AG1100">
        <v>21.29</v>
      </c>
      <c r="AH1100">
        <v>21.51</v>
      </c>
      <c r="AI1100">
        <v>20.97</v>
      </c>
      <c r="AJ1100">
        <v>21.42</v>
      </c>
      <c r="AK1100">
        <v>4094800</v>
      </c>
      <c r="AL1100" s="32">
        <v>45058</v>
      </c>
      <c r="AM1100">
        <v>3.8130999999999999</v>
      </c>
      <c r="AN1100">
        <v>4.03</v>
      </c>
      <c r="AO1100">
        <v>4.0599999999999996</v>
      </c>
      <c r="AP1100">
        <v>4.01</v>
      </c>
      <c r="AQ1100">
        <v>4.03</v>
      </c>
      <c r="AR1100">
        <v>14257400</v>
      </c>
      <c r="AS1100" s="32">
        <v>45058</v>
      </c>
      <c r="AT1100">
        <v>167.98</v>
      </c>
      <c r="AU1100">
        <v>167.98</v>
      </c>
      <c r="AV1100">
        <v>177.38</v>
      </c>
      <c r="AW1100">
        <v>167.23</v>
      </c>
      <c r="AX1100">
        <v>176.07</v>
      </c>
      <c r="AY1100">
        <v>157577100</v>
      </c>
    </row>
    <row r="1101" spans="1:51" x14ac:dyDescent="0.3">
      <c r="A1101" s="32">
        <v>45061</v>
      </c>
      <c r="B1101">
        <v>20.531199999999998</v>
      </c>
      <c r="C1101">
        <v>21.66</v>
      </c>
      <c r="D1101">
        <v>21.83</v>
      </c>
      <c r="E1101">
        <v>21.31</v>
      </c>
      <c r="F1101">
        <v>21.41</v>
      </c>
      <c r="G1101">
        <v>4643600</v>
      </c>
      <c r="H1101" t="e">
        <f>(Merge1[[#This Row],[Adj Close]]-'VFC-S'!$K$4)/'VFC-S'!$K$8</f>
        <v>#DIV/0!</v>
      </c>
      <c r="I1101" t="e">
        <f>(Merge1[[#This Row],[Volume]]-'VFC-S'!$P$4)/'VFC-S'!$P$8</f>
        <v>#DIV/0!</v>
      </c>
      <c r="J1101" s="32">
        <v>45061</v>
      </c>
      <c r="K1101">
        <v>90.513199999999998</v>
      </c>
      <c r="L1101">
        <v>90.79</v>
      </c>
      <c r="M1101">
        <v>90.81</v>
      </c>
      <c r="N1101">
        <v>89.71</v>
      </c>
      <c r="O1101">
        <v>90.06</v>
      </c>
      <c r="P1101">
        <v>22000</v>
      </c>
      <c r="Q1101" s="32">
        <v>45061</v>
      </c>
      <c r="R1101">
        <v>117.23269999999999</v>
      </c>
      <c r="S1101">
        <v>119.83</v>
      </c>
      <c r="T1101">
        <v>119.99</v>
      </c>
      <c r="U1101">
        <v>118.01</v>
      </c>
      <c r="V1101">
        <v>119.82</v>
      </c>
      <c r="W1101">
        <v>5518200</v>
      </c>
      <c r="X1101" s="32">
        <v>45061</v>
      </c>
      <c r="Y1101">
        <v>166.35</v>
      </c>
      <c r="Z1101">
        <v>166.35</v>
      </c>
      <c r="AA1101">
        <v>169.76</v>
      </c>
      <c r="AB1101">
        <v>164.55</v>
      </c>
      <c r="AC1101">
        <v>167.66</v>
      </c>
      <c r="AD1101">
        <v>105592500</v>
      </c>
      <c r="AE1101" s="32">
        <v>45061</v>
      </c>
      <c r="AF1101">
        <v>20.531199999999998</v>
      </c>
      <c r="AG1101">
        <v>21.66</v>
      </c>
      <c r="AH1101">
        <v>21.83</v>
      </c>
      <c r="AI1101">
        <v>21.31</v>
      </c>
      <c r="AJ1101">
        <v>21.41</v>
      </c>
      <c r="AK1101">
        <v>4643600</v>
      </c>
      <c r="AL1101" s="32">
        <v>45061</v>
      </c>
      <c r="AM1101">
        <v>3.8414999999999999</v>
      </c>
      <c r="AN1101">
        <v>4.0599999999999996</v>
      </c>
      <c r="AO1101">
        <v>4.0999999999999996</v>
      </c>
      <c r="AP1101">
        <v>4.03</v>
      </c>
      <c r="AQ1101">
        <v>4.04</v>
      </c>
      <c r="AR1101">
        <v>14641900</v>
      </c>
      <c r="AS1101" s="32">
        <v>45061</v>
      </c>
      <c r="AT1101">
        <v>166.35</v>
      </c>
      <c r="AU1101">
        <v>166.35</v>
      </c>
      <c r="AV1101">
        <v>169.76</v>
      </c>
      <c r="AW1101">
        <v>164.55</v>
      </c>
      <c r="AX1101">
        <v>167.66</v>
      </c>
      <c r="AY1101">
        <v>105592500</v>
      </c>
    </row>
    <row r="1102" spans="1:51" x14ac:dyDescent="0.3">
      <c r="A1102" s="32">
        <v>45062</v>
      </c>
      <c r="B1102">
        <v>19.526399999999999</v>
      </c>
      <c r="C1102">
        <v>20.6</v>
      </c>
      <c r="D1102">
        <v>21.45</v>
      </c>
      <c r="E1102">
        <v>20.59</v>
      </c>
      <c r="F1102">
        <v>21.35</v>
      </c>
      <c r="G1102">
        <v>4890000</v>
      </c>
      <c r="H1102" t="e">
        <f>(Merge1[[#This Row],[Adj Close]]-'VFC-S'!$K$4)/'VFC-S'!$K$8</f>
        <v>#DIV/0!</v>
      </c>
      <c r="I1102" t="e">
        <f>(Merge1[[#This Row],[Volume]]-'VFC-S'!$P$4)/'VFC-S'!$P$8</f>
        <v>#DIV/0!</v>
      </c>
      <c r="J1102" s="32">
        <v>45062</v>
      </c>
      <c r="K1102">
        <v>87.871300000000005</v>
      </c>
      <c r="L1102">
        <v>88.14</v>
      </c>
      <c r="M1102">
        <v>90.22</v>
      </c>
      <c r="N1102">
        <v>87.74</v>
      </c>
      <c r="O1102">
        <v>90</v>
      </c>
      <c r="P1102">
        <v>30500</v>
      </c>
      <c r="Q1102" s="32">
        <v>45062</v>
      </c>
      <c r="R1102">
        <v>113.95529999999999</v>
      </c>
      <c r="S1102">
        <v>116.48</v>
      </c>
      <c r="T1102">
        <v>117.84</v>
      </c>
      <c r="U1102">
        <v>116.12</v>
      </c>
      <c r="V1102">
        <v>117.5</v>
      </c>
      <c r="W1102">
        <v>8306400</v>
      </c>
      <c r="X1102" s="32">
        <v>45062</v>
      </c>
      <c r="Y1102">
        <v>166.52</v>
      </c>
      <c r="Z1102">
        <v>166.52</v>
      </c>
      <c r="AA1102">
        <v>169.52</v>
      </c>
      <c r="AB1102">
        <v>164.35</v>
      </c>
      <c r="AC1102">
        <v>165.65</v>
      </c>
      <c r="AD1102">
        <v>98288800</v>
      </c>
      <c r="AE1102" s="32">
        <v>45062</v>
      </c>
      <c r="AF1102">
        <v>19.526399999999999</v>
      </c>
      <c r="AG1102">
        <v>20.6</v>
      </c>
      <c r="AH1102">
        <v>21.45</v>
      </c>
      <c r="AI1102">
        <v>20.59</v>
      </c>
      <c r="AJ1102">
        <v>21.35</v>
      </c>
      <c r="AK1102">
        <v>4890000</v>
      </c>
      <c r="AL1102" s="32">
        <v>45062</v>
      </c>
      <c r="AM1102">
        <v>3.7374000000000001</v>
      </c>
      <c r="AN1102">
        <v>3.95</v>
      </c>
      <c r="AO1102">
        <v>4.03</v>
      </c>
      <c r="AP1102">
        <v>3.95</v>
      </c>
      <c r="AQ1102">
        <v>4.01</v>
      </c>
      <c r="AR1102">
        <v>15213100</v>
      </c>
      <c r="AS1102" s="32">
        <v>45062</v>
      </c>
      <c r="AT1102">
        <v>166.52</v>
      </c>
      <c r="AU1102">
        <v>166.52</v>
      </c>
      <c r="AV1102">
        <v>169.52</v>
      </c>
      <c r="AW1102">
        <v>164.35</v>
      </c>
      <c r="AX1102">
        <v>165.65</v>
      </c>
      <c r="AY1102">
        <v>98288800</v>
      </c>
    </row>
    <row r="1103" spans="1:51" x14ac:dyDescent="0.3">
      <c r="A1103" s="32">
        <v>45063</v>
      </c>
      <c r="B1103">
        <v>19.6023</v>
      </c>
      <c r="C1103">
        <v>20.68</v>
      </c>
      <c r="D1103">
        <v>20.88</v>
      </c>
      <c r="E1103">
        <v>20.190000000000001</v>
      </c>
      <c r="F1103">
        <v>20.420000000000002</v>
      </c>
      <c r="G1103">
        <v>5560400</v>
      </c>
      <c r="H1103" t="e">
        <f>(Merge1[[#This Row],[Adj Close]]-'VFC-S'!$K$4)/'VFC-S'!$K$8</f>
        <v>#DIV/0!</v>
      </c>
      <c r="I1103" t="e">
        <f>(Merge1[[#This Row],[Volume]]-'VFC-S'!$P$4)/'VFC-S'!$P$8</f>
        <v>#DIV/0!</v>
      </c>
      <c r="J1103" s="32">
        <v>45063</v>
      </c>
      <c r="K1103">
        <v>88.4495</v>
      </c>
      <c r="L1103">
        <v>88.72</v>
      </c>
      <c r="M1103">
        <v>88.76</v>
      </c>
      <c r="N1103">
        <v>87.46</v>
      </c>
      <c r="O1103">
        <v>88.03</v>
      </c>
      <c r="P1103">
        <v>27100</v>
      </c>
      <c r="Q1103" s="32">
        <v>45063</v>
      </c>
      <c r="R1103">
        <v>114.44450000000001</v>
      </c>
      <c r="S1103">
        <v>116.98</v>
      </c>
      <c r="T1103">
        <v>117.13</v>
      </c>
      <c r="U1103">
        <v>115.25</v>
      </c>
      <c r="V1103">
        <v>116.38</v>
      </c>
      <c r="W1103">
        <v>7765400</v>
      </c>
      <c r="X1103" s="32">
        <v>45063</v>
      </c>
      <c r="Y1103">
        <v>173.86</v>
      </c>
      <c r="Z1103">
        <v>173.86</v>
      </c>
      <c r="AA1103">
        <v>174.5</v>
      </c>
      <c r="AB1103">
        <v>167.19</v>
      </c>
      <c r="AC1103">
        <v>168.41</v>
      </c>
      <c r="AD1103">
        <v>125473600</v>
      </c>
      <c r="AE1103" s="32">
        <v>45063</v>
      </c>
      <c r="AF1103">
        <v>19.6023</v>
      </c>
      <c r="AG1103">
        <v>20.68</v>
      </c>
      <c r="AH1103">
        <v>20.88</v>
      </c>
      <c r="AI1103">
        <v>20.190000000000001</v>
      </c>
      <c r="AJ1103">
        <v>20.420000000000002</v>
      </c>
      <c r="AK1103">
        <v>5560400</v>
      </c>
      <c r="AL1103" s="32">
        <v>45063</v>
      </c>
      <c r="AM1103">
        <v>3.8037000000000001</v>
      </c>
      <c r="AN1103">
        <v>4.0199999999999996</v>
      </c>
      <c r="AO1103">
        <v>4.03</v>
      </c>
      <c r="AP1103">
        <v>3.98</v>
      </c>
      <c r="AQ1103">
        <v>3.98</v>
      </c>
      <c r="AR1103">
        <v>13023500</v>
      </c>
      <c r="AS1103" s="32">
        <v>45063</v>
      </c>
      <c r="AT1103">
        <v>173.86</v>
      </c>
      <c r="AU1103">
        <v>173.86</v>
      </c>
      <c r="AV1103">
        <v>174.5</v>
      </c>
      <c r="AW1103">
        <v>167.19</v>
      </c>
      <c r="AX1103">
        <v>168.41</v>
      </c>
      <c r="AY1103">
        <v>125473600</v>
      </c>
    </row>
    <row r="1104" spans="1:51" x14ac:dyDescent="0.3">
      <c r="A1104" s="32">
        <v>45064</v>
      </c>
      <c r="B1104">
        <v>19.6876</v>
      </c>
      <c r="C1104">
        <v>20.77</v>
      </c>
      <c r="D1104">
        <v>21.01</v>
      </c>
      <c r="E1104">
        <v>20.38</v>
      </c>
      <c r="F1104">
        <v>21.01</v>
      </c>
      <c r="G1104">
        <v>5008800</v>
      </c>
      <c r="H1104" t="e">
        <f>(Merge1[[#This Row],[Adj Close]]-'VFC-S'!$K$4)/'VFC-S'!$K$8</f>
        <v>#DIV/0!</v>
      </c>
      <c r="I1104" t="e">
        <f>(Merge1[[#This Row],[Volume]]-'VFC-S'!$P$4)/'VFC-S'!$P$8</f>
        <v>#DIV/0!</v>
      </c>
      <c r="J1104" s="32">
        <v>45064</v>
      </c>
      <c r="K1104">
        <v>88.619</v>
      </c>
      <c r="L1104">
        <v>88.89</v>
      </c>
      <c r="M1104">
        <v>89.89</v>
      </c>
      <c r="N1104">
        <v>87.77</v>
      </c>
      <c r="O1104">
        <v>89.21</v>
      </c>
      <c r="P1104">
        <v>24600</v>
      </c>
      <c r="Q1104" s="32">
        <v>45064</v>
      </c>
      <c r="R1104">
        <v>116.29349999999999</v>
      </c>
      <c r="S1104">
        <v>118.87</v>
      </c>
      <c r="T1104">
        <v>119.15</v>
      </c>
      <c r="U1104">
        <v>116.85</v>
      </c>
      <c r="V1104">
        <v>117.43</v>
      </c>
      <c r="W1104">
        <v>5970500</v>
      </c>
      <c r="X1104" s="32">
        <v>45064</v>
      </c>
      <c r="Y1104">
        <v>176.89</v>
      </c>
      <c r="Z1104">
        <v>176.89</v>
      </c>
      <c r="AA1104">
        <v>177.06</v>
      </c>
      <c r="AB1104">
        <v>172.45</v>
      </c>
      <c r="AC1104">
        <v>174.22</v>
      </c>
      <c r="AD1104">
        <v>109520300</v>
      </c>
      <c r="AE1104" s="32">
        <v>45064</v>
      </c>
      <c r="AF1104">
        <v>19.6876</v>
      </c>
      <c r="AG1104">
        <v>20.77</v>
      </c>
      <c r="AH1104">
        <v>21.01</v>
      </c>
      <c r="AI1104">
        <v>20.38</v>
      </c>
      <c r="AJ1104">
        <v>21.01</v>
      </c>
      <c r="AK1104">
        <v>5008800</v>
      </c>
      <c r="AL1104" s="32">
        <v>45064</v>
      </c>
      <c r="AM1104">
        <v>3.7942</v>
      </c>
      <c r="AN1104">
        <v>4.01</v>
      </c>
      <c r="AO1104">
        <v>4.03</v>
      </c>
      <c r="AP1104">
        <v>3.99</v>
      </c>
      <c r="AQ1104">
        <v>4.01</v>
      </c>
      <c r="AR1104">
        <v>9980100</v>
      </c>
      <c r="AS1104" s="32">
        <v>45064</v>
      </c>
      <c r="AT1104">
        <v>176.89</v>
      </c>
      <c r="AU1104">
        <v>176.89</v>
      </c>
      <c r="AV1104">
        <v>177.06</v>
      </c>
      <c r="AW1104">
        <v>172.45</v>
      </c>
      <c r="AX1104">
        <v>174.22</v>
      </c>
      <c r="AY1104">
        <v>109520300</v>
      </c>
    </row>
    <row r="1105" spans="1:51" x14ac:dyDescent="0.3">
      <c r="A1105" s="32">
        <v>45065</v>
      </c>
      <c r="B1105">
        <v>18.0762</v>
      </c>
      <c r="C1105">
        <v>19.07</v>
      </c>
      <c r="D1105">
        <v>20.49</v>
      </c>
      <c r="E1105">
        <v>18.78</v>
      </c>
      <c r="F1105">
        <v>20.23</v>
      </c>
      <c r="G1105">
        <v>16212700</v>
      </c>
      <c r="H1105" t="e">
        <f>(Merge1[[#This Row],[Adj Close]]-'VFC-S'!$K$4)/'VFC-S'!$K$8</f>
        <v>#DIV/0!</v>
      </c>
      <c r="I1105" t="e">
        <f>(Merge1[[#This Row],[Volume]]-'VFC-S'!$P$4)/'VFC-S'!$P$8</f>
        <v>#DIV/0!</v>
      </c>
      <c r="J1105" s="32">
        <v>45065</v>
      </c>
      <c r="K1105">
        <v>85.787599999999998</v>
      </c>
      <c r="L1105">
        <v>86.05</v>
      </c>
      <c r="M1105">
        <v>91.24</v>
      </c>
      <c r="N1105">
        <v>85.15</v>
      </c>
      <c r="O1105">
        <v>86</v>
      </c>
      <c r="P1105">
        <v>52000</v>
      </c>
      <c r="Q1105" s="32">
        <v>45065</v>
      </c>
      <c r="R1105">
        <v>112.2726</v>
      </c>
      <c r="S1105">
        <v>114.76</v>
      </c>
      <c r="T1105">
        <v>115.49</v>
      </c>
      <c r="U1105">
        <v>113.1</v>
      </c>
      <c r="V1105">
        <v>114.56</v>
      </c>
      <c r="W1105">
        <v>11672400</v>
      </c>
      <c r="X1105" s="32">
        <v>45065</v>
      </c>
      <c r="Y1105">
        <v>180.14</v>
      </c>
      <c r="Z1105">
        <v>180.14</v>
      </c>
      <c r="AA1105">
        <v>181.95</v>
      </c>
      <c r="AB1105">
        <v>176.31</v>
      </c>
      <c r="AC1105">
        <v>177.17</v>
      </c>
      <c r="AD1105">
        <v>136024200</v>
      </c>
      <c r="AE1105" s="32">
        <v>45065</v>
      </c>
      <c r="AF1105">
        <v>18.0762</v>
      </c>
      <c r="AG1105">
        <v>19.07</v>
      </c>
      <c r="AH1105">
        <v>20.49</v>
      </c>
      <c r="AI1105">
        <v>18.78</v>
      </c>
      <c r="AJ1105">
        <v>20.23</v>
      </c>
      <c r="AK1105">
        <v>16212700</v>
      </c>
      <c r="AL1105" s="32">
        <v>45065</v>
      </c>
      <c r="AM1105">
        <v>3.8321000000000001</v>
      </c>
      <c r="AN1105">
        <v>4.05</v>
      </c>
      <c r="AO1105">
        <v>4.0999999999999996</v>
      </c>
      <c r="AP1105">
        <v>4.04</v>
      </c>
      <c r="AQ1105">
        <v>4.05</v>
      </c>
      <c r="AR1105">
        <v>17347400</v>
      </c>
      <c r="AS1105" s="32">
        <v>45065</v>
      </c>
      <c r="AT1105">
        <v>180.14</v>
      </c>
      <c r="AU1105">
        <v>180.14</v>
      </c>
      <c r="AV1105">
        <v>181.95</v>
      </c>
      <c r="AW1105">
        <v>176.31</v>
      </c>
      <c r="AX1105">
        <v>177.17</v>
      </c>
      <c r="AY1105">
        <v>136024200</v>
      </c>
    </row>
    <row r="1106" spans="1:51" x14ac:dyDescent="0.3">
      <c r="A1106" s="32">
        <v>45068</v>
      </c>
      <c r="B1106">
        <v>18.540600000000001</v>
      </c>
      <c r="C1106">
        <v>19.559999999999999</v>
      </c>
      <c r="D1106">
        <v>19.579999999999998</v>
      </c>
      <c r="E1106">
        <v>18.54</v>
      </c>
      <c r="F1106">
        <v>18.86</v>
      </c>
      <c r="G1106">
        <v>10691700</v>
      </c>
      <c r="H1106" t="e">
        <f>(Merge1[[#This Row],[Adj Close]]-'VFC-S'!$K$4)/'VFC-S'!$K$8</f>
        <v>#DIV/0!</v>
      </c>
      <c r="I1106" t="e">
        <f>(Merge1[[#This Row],[Volume]]-'VFC-S'!$P$4)/'VFC-S'!$P$8</f>
        <v>#DIV/0!</v>
      </c>
      <c r="J1106" s="32">
        <v>45068</v>
      </c>
      <c r="K1106">
        <v>87.392700000000005</v>
      </c>
      <c r="L1106">
        <v>87.66</v>
      </c>
      <c r="M1106">
        <v>88.17</v>
      </c>
      <c r="N1106">
        <v>87.02</v>
      </c>
      <c r="O1106">
        <v>87.27</v>
      </c>
      <c r="P1106">
        <v>29200</v>
      </c>
      <c r="Q1106" s="32">
        <v>45068</v>
      </c>
      <c r="R1106">
        <v>107.7919</v>
      </c>
      <c r="S1106">
        <v>110.18</v>
      </c>
      <c r="T1106">
        <v>112.85</v>
      </c>
      <c r="U1106">
        <v>110.02</v>
      </c>
      <c r="V1106">
        <v>112.85</v>
      </c>
      <c r="W1106">
        <v>12710300</v>
      </c>
      <c r="X1106" s="32">
        <v>45068</v>
      </c>
      <c r="Y1106">
        <v>188.87</v>
      </c>
      <c r="Z1106">
        <v>188.87</v>
      </c>
      <c r="AA1106">
        <v>189.32</v>
      </c>
      <c r="AB1106">
        <v>180.11</v>
      </c>
      <c r="AC1106">
        <v>180.7</v>
      </c>
      <c r="AD1106">
        <v>132001400</v>
      </c>
      <c r="AE1106" s="32">
        <v>45068</v>
      </c>
      <c r="AF1106">
        <v>18.540600000000001</v>
      </c>
      <c r="AG1106">
        <v>19.559999999999999</v>
      </c>
      <c r="AH1106">
        <v>19.579999999999998</v>
      </c>
      <c r="AI1106">
        <v>18.54</v>
      </c>
      <c r="AJ1106">
        <v>18.86</v>
      </c>
      <c r="AK1106">
        <v>10691700</v>
      </c>
      <c r="AL1106" s="32">
        <v>45068</v>
      </c>
      <c r="AM1106">
        <v>3.8603999999999998</v>
      </c>
      <c r="AN1106">
        <v>4.08</v>
      </c>
      <c r="AO1106">
        <v>4.08</v>
      </c>
      <c r="AP1106">
        <v>4.04</v>
      </c>
      <c r="AQ1106">
        <v>4.0599999999999996</v>
      </c>
      <c r="AR1106">
        <v>12505100</v>
      </c>
      <c r="AS1106" s="32">
        <v>45068</v>
      </c>
      <c r="AT1106">
        <v>188.87</v>
      </c>
      <c r="AU1106">
        <v>188.87</v>
      </c>
      <c r="AV1106">
        <v>189.32</v>
      </c>
      <c r="AW1106">
        <v>180.11</v>
      </c>
      <c r="AX1106">
        <v>180.7</v>
      </c>
      <c r="AY1106">
        <v>132001400</v>
      </c>
    </row>
    <row r="1107" spans="1:51" x14ac:dyDescent="0.3">
      <c r="A1107" s="32">
        <v>45069</v>
      </c>
      <c r="B1107">
        <v>17.981400000000001</v>
      </c>
      <c r="C1107">
        <v>18.97</v>
      </c>
      <c r="D1107">
        <v>19.75</v>
      </c>
      <c r="E1107">
        <v>18.940000000000001</v>
      </c>
      <c r="F1107">
        <v>19.260000000000002</v>
      </c>
      <c r="G1107">
        <v>10466500</v>
      </c>
      <c r="H1107" t="e">
        <f>(Merge1[[#This Row],[Adj Close]]-'VFC-S'!$K$4)/'VFC-S'!$K$8</f>
        <v>#DIV/0!</v>
      </c>
      <c r="I1107" t="e">
        <f>(Merge1[[#This Row],[Volume]]-'VFC-S'!$P$4)/'VFC-S'!$P$8</f>
        <v>#DIV/0!</v>
      </c>
      <c r="J1107" s="32">
        <v>45069</v>
      </c>
      <c r="K1107">
        <v>85.069800000000001</v>
      </c>
      <c r="L1107">
        <v>85.33</v>
      </c>
      <c r="M1107">
        <v>86.65</v>
      </c>
      <c r="N1107">
        <v>85.23</v>
      </c>
      <c r="O1107">
        <v>86.47</v>
      </c>
      <c r="P1107">
        <v>18500</v>
      </c>
      <c r="Q1107" s="32">
        <v>45069</v>
      </c>
      <c r="R1107">
        <v>106.4222</v>
      </c>
      <c r="S1107">
        <v>108.78</v>
      </c>
      <c r="T1107">
        <v>111.06</v>
      </c>
      <c r="U1107">
        <v>108.19</v>
      </c>
      <c r="V1107">
        <v>109.77</v>
      </c>
      <c r="W1107">
        <v>11790400</v>
      </c>
      <c r="X1107" s="32">
        <v>45069</v>
      </c>
      <c r="Y1107">
        <v>185.77</v>
      </c>
      <c r="Z1107">
        <v>185.77</v>
      </c>
      <c r="AA1107">
        <v>192.96</v>
      </c>
      <c r="AB1107">
        <v>185.26</v>
      </c>
      <c r="AC1107">
        <v>186.2</v>
      </c>
      <c r="AD1107">
        <v>156952100</v>
      </c>
      <c r="AE1107" s="32">
        <v>45069</v>
      </c>
      <c r="AF1107">
        <v>17.981400000000001</v>
      </c>
      <c r="AG1107">
        <v>18.97</v>
      </c>
      <c r="AH1107">
        <v>19.75</v>
      </c>
      <c r="AI1107">
        <v>18.940000000000001</v>
      </c>
      <c r="AJ1107">
        <v>19.260000000000002</v>
      </c>
      <c r="AK1107">
        <v>10466500</v>
      </c>
      <c r="AL1107" s="32">
        <v>45069</v>
      </c>
      <c r="AM1107">
        <v>3.8130999999999999</v>
      </c>
      <c r="AN1107">
        <v>4.03</v>
      </c>
      <c r="AO1107">
        <v>4.1100000000000003</v>
      </c>
      <c r="AP1107">
        <v>4.03</v>
      </c>
      <c r="AQ1107">
        <v>4.0999999999999996</v>
      </c>
      <c r="AR1107">
        <v>14052400</v>
      </c>
      <c r="AS1107" s="32">
        <v>45069</v>
      </c>
      <c r="AT1107">
        <v>185.77</v>
      </c>
      <c r="AU1107">
        <v>185.77</v>
      </c>
      <c r="AV1107">
        <v>192.96</v>
      </c>
      <c r="AW1107">
        <v>185.26</v>
      </c>
      <c r="AX1107">
        <v>186.2</v>
      </c>
      <c r="AY1107">
        <v>156952100</v>
      </c>
    </row>
    <row r="1108" spans="1:51" x14ac:dyDescent="0.3">
      <c r="A1108" s="32">
        <v>45070</v>
      </c>
      <c r="B1108">
        <v>17.393699999999999</v>
      </c>
      <c r="C1108">
        <v>18.350000000000001</v>
      </c>
      <c r="D1108">
        <v>19.53</v>
      </c>
      <c r="E1108">
        <v>18.04</v>
      </c>
      <c r="F1108">
        <v>19.32</v>
      </c>
      <c r="G1108">
        <v>15034800</v>
      </c>
      <c r="H1108" t="e">
        <f>(Merge1[[#This Row],[Adj Close]]-'VFC-S'!$K$4)/'VFC-S'!$K$8</f>
        <v>#DIV/0!</v>
      </c>
      <c r="I1108" t="e">
        <f>(Merge1[[#This Row],[Volume]]-'VFC-S'!$P$4)/'VFC-S'!$P$8</f>
        <v>#DIV/0!</v>
      </c>
      <c r="J1108" s="32">
        <v>45070</v>
      </c>
      <c r="K1108">
        <v>82.408000000000001</v>
      </c>
      <c r="L1108">
        <v>82.66</v>
      </c>
      <c r="M1108">
        <v>84.32</v>
      </c>
      <c r="N1108">
        <v>82.49</v>
      </c>
      <c r="O1108">
        <v>84.18</v>
      </c>
      <c r="P1108">
        <v>56400</v>
      </c>
      <c r="Q1108" s="32">
        <v>45070</v>
      </c>
      <c r="R1108">
        <v>105.94280000000001</v>
      </c>
      <c r="S1108">
        <v>108.29</v>
      </c>
      <c r="T1108">
        <v>109.1</v>
      </c>
      <c r="U1108">
        <v>107.2</v>
      </c>
      <c r="V1108">
        <v>109</v>
      </c>
      <c r="W1108">
        <v>8503200</v>
      </c>
      <c r="X1108" s="32">
        <v>45070</v>
      </c>
      <c r="Y1108">
        <v>182.9</v>
      </c>
      <c r="Z1108">
        <v>182.9</v>
      </c>
      <c r="AA1108">
        <v>184.22</v>
      </c>
      <c r="AB1108">
        <v>178.22</v>
      </c>
      <c r="AC1108">
        <v>182.23</v>
      </c>
      <c r="AD1108">
        <v>137605100</v>
      </c>
      <c r="AE1108" s="32">
        <v>45070</v>
      </c>
      <c r="AF1108">
        <v>17.393699999999999</v>
      </c>
      <c r="AG1108">
        <v>18.350000000000001</v>
      </c>
      <c r="AH1108">
        <v>19.53</v>
      </c>
      <c r="AI1108">
        <v>18.04</v>
      </c>
      <c r="AJ1108">
        <v>19.32</v>
      </c>
      <c r="AK1108">
        <v>15034800</v>
      </c>
      <c r="AL1108" s="32">
        <v>45070</v>
      </c>
      <c r="AM1108">
        <v>3.7280000000000002</v>
      </c>
      <c r="AN1108">
        <v>3.94</v>
      </c>
      <c r="AO1108">
        <v>4.01</v>
      </c>
      <c r="AP1108">
        <v>3.93</v>
      </c>
      <c r="AQ1108">
        <v>4.01</v>
      </c>
      <c r="AR1108">
        <v>18610700</v>
      </c>
      <c r="AS1108" s="32">
        <v>45070</v>
      </c>
      <c r="AT1108">
        <v>182.9</v>
      </c>
      <c r="AU1108">
        <v>182.9</v>
      </c>
      <c r="AV1108">
        <v>184.22</v>
      </c>
      <c r="AW1108">
        <v>178.22</v>
      </c>
      <c r="AX1108">
        <v>182.23</v>
      </c>
      <c r="AY1108">
        <v>137605100</v>
      </c>
    </row>
    <row r="1109" spans="1:51" x14ac:dyDescent="0.3">
      <c r="A1109" s="32">
        <v>45071</v>
      </c>
      <c r="B1109">
        <v>16.540600000000001</v>
      </c>
      <c r="C1109">
        <v>17.45</v>
      </c>
      <c r="D1109">
        <v>18.579999999999998</v>
      </c>
      <c r="E1109">
        <v>17.43</v>
      </c>
      <c r="F1109">
        <v>18.34</v>
      </c>
      <c r="G1109">
        <v>11592400</v>
      </c>
      <c r="H1109" t="e">
        <f>(Merge1[[#This Row],[Adj Close]]-'VFC-S'!$K$4)/'VFC-S'!$K$8</f>
        <v>#DIV/0!</v>
      </c>
      <c r="I1109" t="e">
        <f>(Merge1[[#This Row],[Volume]]-'VFC-S'!$P$4)/'VFC-S'!$P$8</f>
        <v>#DIV/0!</v>
      </c>
      <c r="J1109" s="32">
        <v>45071</v>
      </c>
      <c r="K1109">
        <v>82.976200000000006</v>
      </c>
      <c r="L1109">
        <v>83.23</v>
      </c>
      <c r="M1109">
        <v>83.27</v>
      </c>
      <c r="N1109">
        <v>81.98</v>
      </c>
      <c r="O1109">
        <v>82.26</v>
      </c>
      <c r="P1109">
        <v>33600</v>
      </c>
      <c r="Q1109" s="32">
        <v>45071</v>
      </c>
      <c r="R1109">
        <v>105.1504</v>
      </c>
      <c r="S1109">
        <v>107.48</v>
      </c>
      <c r="T1109">
        <v>108.97</v>
      </c>
      <c r="U1109">
        <v>107.42</v>
      </c>
      <c r="V1109">
        <v>108.35</v>
      </c>
      <c r="W1109">
        <v>6729800</v>
      </c>
      <c r="X1109" s="32">
        <v>45071</v>
      </c>
      <c r="Y1109">
        <v>184.47</v>
      </c>
      <c r="Z1109">
        <v>184.47</v>
      </c>
      <c r="AA1109">
        <v>186.78</v>
      </c>
      <c r="AB1109">
        <v>180.58</v>
      </c>
      <c r="AC1109">
        <v>186.54</v>
      </c>
      <c r="AD1109">
        <v>96870700</v>
      </c>
      <c r="AE1109" s="32">
        <v>45071</v>
      </c>
      <c r="AF1109">
        <v>16.540600000000001</v>
      </c>
      <c r="AG1109">
        <v>17.45</v>
      </c>
      <c r="AH1109">
        <v>18.579999999999998</v>
      </c>
      <c r="AI1109">
        <v>17.43</v>
      </c>
      <c r="AJ1109">
        <v>18.34</v>
      </c>
      <c r="AK1109">
        <v>11592400</v>
      </c>
      <c r="AL1109" s="32">
        <v>45071</v>
      </c>
      <c r="AM1109">
        <v>3.7469000000000001</v>
      </c>
      <c r="AN1109">
        <v>3.96</v>
      </c>
      <c r="AO1109">
        <v>3.99</v>
      </c>
      <c r="AP1109">
        <v>3.94</v>
      </c>
      <c r="AQ1109">
        <v>3.96</v>
      </c>
      <c r="AR1109">
        <v>12303000</v>
      </c>
      <c r="AS1109" s="32">
        <v>45071</v>
      </c>
      <c r="AT1109">
        <v>184.47</v>
      </c>
      <c r="AU1109">
        <v>184.47</v>
      </c>
      <c r="AV1109">
        <v>186.78</v>
      </c>
      <c r="AW1109">
        <v>180.58</v>
      </c>
      <c r="AX1109">
        <v>186.54</v>
      </c>
      <c r="AY1109">
        <v>96870700</v>
      </c>
    </row>
    <row r="1110" spans="1:51" x14ac:dyDescent="0.3">
      <c r="A1110" s="32">
        <v>45072</v>
      </c>
      <c r="B1110">
        <v>17.109300000000001</v>
      </c>
      <c r="C1110">
        <v>18.05</v>
      </c>
      <c r="D1110">
        <v>18.399999999999999</v>
      </c>
      <c r="E1110">
        <v>17.5</v>
      </c>
      <c r="F1110">
        <v>17.5</v>
      </c>
      <c r="G1110">
        <v>8857100</v>
      </c>
      <c r="H1110" t="e">
        <f>(Merge1[[#This Row],[Adj Close]]-'VFC-S'!$K$4)/'VFC-S'!$K$8</f>
        <v>#DIV/0!</v>
      </c>
      <c r="I1110" t="e">
        <f>(Merge1[[#This Row],[Volume]]-'VFC-S'!$P$4)/'VFC-S'!$P$8</f>
        <v>#DIV/0!</v>
      </c>
      <c r="J1110" s="32">
        <v>45072</v>
      </c>
      <c r="K1110">
        <v>83.155699999999996</v>
      </c>
      <c r="L1110">
        <v>83.41</v>
      </c>
      <c r="M1110">
        <v>83.79</v>
      </c>
      <c r="N1110">
        <v>82.75</v>
      </c>
      <c r="O1110">
        <v>83.21</v>
      </c>
      <c r="P1110">
        <v>20400</v>
      </c>
      <c r="Q1110" s="32">
        <v>45072</v>
      </c>
      <c r="R1110">
        <v>105.1798</v>
      </c>
      <c r="S1110">
        <v>107.51</v>
      </c>
      <c r="T1110">
        <v>108.45</v>
      </c>
      <c r="U1110">
        <v>107</v>
      </c>
      <c r="V1110">
        <v>107</v>
      </c>
      <c r="W1110">
        <v>7911200</v>
      </c>
      <c r="X1110" s="32">
        <v>45072</v>
      </c>
      <c r="Y1110">
        <v>193.17</v>
      </c>
      <c r="Z1110">
        <v>193.17</v>
      </c>
      <c r="AA1110">
        <v>198.6</v>
      </c>
      <c r="AB1110">
        <v>184.53</v>
      </c>
      <c r="AC1110">
        <v>184.62</v>
      </c>
      <c r="AD1110">
        <v>162061500</v>
      </c>
      <c r="AE1110" s="32">
        <v>45072</v>
      </c>
      <c r="AF1110">
        <v>17.109300000000001</v>
      </c>
      <c r="AG1110">
        <v>18.05</v>
      </c>
      <c r="AH1110">
        <v>18.399999999999999</v>
      </c>
      <c r="AI1110">
        <v>17.5</v>
      </c>
      <c r="AJ1110">
        <v>17.5</v>
      </c>
      <c r="AK1110">
        <v>8857100</v>
      </c>
      <c r="AL1110" s="32">
        <v>45072</v>
      </c>
      <c r="AM1110">
        <v>3.8037000000000001</v>
      </c>
      <c r="AN1110">
        <v>4.0199999999999996</v>
      </c>
      <c r="AO1110">
        <v>4.05</v>
      </c>
      <c r="AP1110">
        <v>4</v>
      </c>
      <c r="AQ1110">
        <v>4</v>
      </c>
      <c r="AR1110">
        <v>15735400</v>
      </c>
      <c r="AS1110" s="32">
        <v>45072</v>
      </c>
      <c r="AT1110">
        <v>193.17</v>
      </c>
      <c r="AU1110">
        <v>193.17</v>
      </c>
      <c r="AV1110">
        <v>198.6</v>
      </c>
      <c r="AW1110">
        <v>184.53</v>
      </c>
      <c r="AX1110">
        <v>184.62</v>
      </c>
      <c r="AY1110">
        <v>162061500</v>
      </c>
    </row>
    <row r="1111" spans="1:51" x14ac:dyDescent="0.3">
      <c r="A1111" s="32">
        <v>45076</v>
      </c>
      <c r="B1111">
        <v>16.663799999999998</v>
      </c>
      <c r="C1111">
        <v>17.579999999999998</v>
      </c>
      <c r="D1111">
        <v>18.25</v>
      </c>
      <c r="E1111">
        <v>17.440000000000001</v>
      </c>
      <c r="F1111">
        <v>18.170000000000002</v>
      </c>
      <c r="G1111">
        <v>9167000</v>
      </c>
      <c r="H1111" t="e">
        <f>(Merge1[[#This Row],[Adj Close]]-'VFC-S'!$K$4)/'VFC-S'!$K$8</f>
        <v>#DIV/0!</v>
      </c>
      <c r="I1111" t="e">
        <f>(Merge1[[#This Row],[Volume]]-'VFC-S'!$P$4)/'VFC-S'!$P$8</f>
        <v>#DIV/0!</v>
      </c>
      <c r="J1111" s="32">
        <v>45076</v>
      </c>
      <c r="K1111">
        <v>82.976200000000006</v>
      </c>
      <c r="L1111">
        <v>83.23</v>
      </c>
      <c r="M1111">
        <v>84.47</v>
      </c>
      <c r="N1111">
        <v>82.93</v>
      </c>
      <c r="O1111">
        <v>84.27</v>
      </c>
      <c r="P1111">
        <v>56400</v>
      </c>
      <c r="Q1111" s="32">
        <v>45076</v>
      </c>
      <c r="R1111">
        <v>104.21120000000001</v>
      </c>
      <c r="S1111">
        <v>106.52</v>
      </c>
      <c r="T1111">
        <v>108.88</v>
      </c>
      <c r="U1111">
        <v>106.27</v>
      </c>
      <c r="V1111">
        <v>108.4</v>
      </c>
      <c r="W1111">
        <v>9335200</v>
      </c>
      <c r="X1111" s="32">
        <v>45076</v>
      </c>
      <c r="Y1111">
        <v>201.16</v>
      </c>
      <c r="Z1111">
        <v>201.16</v>
      </c>
      <c r="AA1111">
        <v>204.48</v>
      </c>
      <c r="AB1111">
        <v>197.53</v>
      </c>
      <c r="AC1111">
        <v>200.1</v>
      </c>
      <c r="AD1111">
        <v>128818700</v>
      </c>
      <c r="AE1111" s="32">
        <v>45076</v>
      </c>
      <c r="AF1111">
        <v>16.663799999999998</v>
      </c>
      <c r="AG1111">
        <v>17.579999999999998</v>
      </c>
      <c r="AH1111">
        <v>18.25</v>
      </c>
      <c r="AI1111">
        <v>17.440000000000001</v>
      </c>
      <c r="AJ1111">
        <v>18.170000000000002</v>
      </c>
      <c r="AK1111">
        <v>9167000</v>
      </c>
      <c r="AL1111" s="32">
        <v>45076</v>
      </c>
      <c r="AM1111">
        <v>3.8037000000000001</v>
      </c>
      <c r="AN1111">
        <v>4.0199999999999996</v>
      </c>
      <c r="AO1111">
        <v>4.09</v>
      </c>
      <c r="AP1111">
        <v>4.01</v>
      </c>
      <c r="AQ1111">
        <v>4.07</v>
      </c>
      <c r="AR1111">
        <v>11886800</v>
      </c>
      <c r="AS1111" s="32">
        <v>45076</v>
      </c>
      <c r="AT1111">
        <v>201.16</v>
      </c>
      <c r="AU1111">
        <v>201.16</v>
      </c>
      <c r="AV1111">
        <v>204.48</v>
      </c>
      <c r="AW1111">
        <v>197.53</v>
      </c>
      <c r="AX1111">
        <v>200.1</v>
      </c>
      <c r="AY1111">
        <v>128818700</v>
      </c>
    </row>
    <row r="1112" spans="1:51" x14ac:dyDescent="0.3">
      <c r="A1112" s="32">
        <v>45077</v>
      </c>
      <c r="B1112">
        <v>16.322600000000001</v>
      </c>
      <c r="C1112">
        <v>17.22</v>
      </c>
      <c r="D1112">
        <v>17.489999999999998</v>
      </c>
      <c r="E1112">
        <v>16.96</v>
      </c>
      <c r="F1112">
        <v>17.45</v>
      </c>
      <c r="G1112">
        <v>9892400</v>
      </c>
      <c r="H1112" t="e">
        <f>(Merge1[[#This Row],[Adj Close]]-'VFC-S'!$K$4)/'VFC-S'!$K$8</f>
        <v>#DIV/0!</v>
      </c>
      <c r="I1112" t="e">
        <f>(Merge1[[#This Row],[Volume]]-'VFC-S'!$P$4)/'VFC-S'!$P$8</f>
        <v>#DIV/0!</v>
      </c>
      <c r="J1112" s="32">
        <v>45077</v>
      </c>
      <c r="K1112">
        <v>81.201700000000002</v>
      </c>
      <c r="L1112">
        <v>81.45</v>
      </c>
      <c r="M1112">
        <v>81.8</v>
      </c>
      <c r="N1112">
        <v>80.56</v>
      </c>
      <c r="O1112">
        <v>81.69</v>
      </c>
      <c r="P1112">
        <v>76600</v>
      </c>
      <c r="Q1112" s="32">
        <v>45077</v>
      </c>
      <c r="R1112">
        <v>102.9785</v>
      </c>
      <c r="S1112">
        <v>105.26</v>
      </c>
      <c r="T1112">
        <v>106.17</v>
      </c>
      <c r="U1112">
        <v>104.83</v>
      </c>
      <c r="V1112">
        <v>105.7</v>
      </c>
      <c r="W1112">
        <v>21465200</v>
      </c>
      <c r="X1112" s="32">
        <v>45077</v>
      </c>
      <c r="Y1112">
        <v>203.93</v>
      </c>
      <c r="Z1112">
        <v>203.93</v>
      </c>
      <c r="AA1112">
        <v>203.95</v>
      </c>
      <c r="AB1112">
        <v>195.12</v>
      </c>
      <c r="AC1112">
        <v>199.78</v>
      </c>
      <c r="AD1112">
        <v>150711700</v>
      </c>
      <c r="AE1112" s="32">
        <v>45077</v>
      </c>
      <c r="AF1112">
        <v>16.322600000000001</v>
      </c>
      <c r="AG1112">
        <v>17.22</v>
      </c>
      <c r="AH1112">
        <v>17.489999999999998</v>
      </c>
      <c r="AI1112">
        <v>16.96</v>
      </c>
      <c r="AJ1112">
        <v>17.45</v>
      </c>
      <c r="AK1112">
        <v>9892400</v>
      </c>
      <c r="AL1112" s="32">
        <v>45077</v>
      </c>
      <c r="AM1112">
        <v>3.7942</v>
      </c>
      <c r="AN1112">
        <v>4.01</v>
      </c>
      <c r="AO1112">
        <v>4.04</v>
      </c>
      <c r="AP1112">
        <v>3.98</v>
      </c>
      <c r="AQ1112">
        <v>4.01</v>
      </c>
      <c r="AR1112">
        <v>19755200</v>
      </c>
      <c r="AS1112" s="32">
        <v>45077</v>
      </c>
      <c r="AT1112">
        <v>203.93</v>
      </c>
      <c r="AU1112">
        <v>203.93</v>
      </c>
      <c r="AV1112">
        <v>203.95</v>
      </c>
      <c r="AW1112">
        <v>195.12</v>
      </c>
      <c r="AX1112">
        <v>199.78</v>
      </c>
      <c r="AY1112">
        <v>150711700</v>
      </c>
    </row>
    <row r="1113" spans="1:51" x14ac:dyDescent="0.3">
      <c r="A1113" s="32">
        <v>45078</v>
      </c>
      <c r="B1113">
        <v>16.132999999999999</v>
      </c>
      <c r="C1113">
        <v>17.02</v>
      </c>
      <c r="D1113">
        <v>17.32</v>
      </c>
      <c r="E1113">
        <v>16.77</v>
      </c>
      <c r="F1113">
        <v>17.25</v>
      </c>
      <c r="G1113">
        <v>7480700</v>
      </c>
      <c r="H1113" t="e">
        <f>(Merge1[[#This Row],[Adj Close]]-'VFC-S'!$K$4)/'VFC-S'!$K$8</f>
        <v>#DIV/0!</v>
      </c>
      <c r="I1113" t="e">
        <f>(Merge1[[#This Row],[Volume]]-'VFC-S'!$P$4)/'VFC-S'!$P$8</f>
        <v>#DIV/0!</v>
      </c>
      <c r="J1113" s="32">
        <v>45078</v>
      </c>
      <c r="K1113">
        <v>81.2316</v>
      </c>
      <c r="L1113">
        <v>81.48</v>
      </c>
      <c r="M1113">
        <v>81.48</v>
      </c>
      <c r="N1113">
        <v>79.58</v>
      </c>
      <c r="O1113">
        <v>79.680000000000007</v>
      </c>
      <c r="P1113">
        <v>111800</v>
      </c>
      <c r="Q1113" s="32">
        <v>45078</v>
      </c>
      <c r="R1113">
        <v>101.3839</v>
      </c>
      <c r="S1113">
        <v>103.63</v>
      </c>
      <c r="T1113">
        <v>104.6</v>
      </c>
      <c r="U1113">
        <v>102.9</v>
      </c>
      <c r="V1113">
        <v>104.18</v>
      </c>
      <c r="W1113">
        <v>12025200</v>
      </c>
      <c r="X1113" s="32">
        <v>45078</v>
      </c>
      <c r="Y1113">
        <v>207.52</v>
      </c>
      <c r="Z1113">
        <v>207.52</v>
      </c>
      <c r="AA1113">
        <v>209.8</v>
      </c>
      <c r="AB1113">
        <v>199.37</v>
      </c>
      <c r="AC1113">
        <v>202.59</v>
      </c>
      <c r="AD1113">
        <v>148029900</v>
      </c>
      <c r="AE1113" s="32">
        <v>45078</v>
      </c>
      <c r="AF1113">
        <v>16.132999999999999</v>
      </c>
      <c r="AG1113">
        <v>17.02</v>
      </c>
      <c r="AH1113">
        <v>17.32</v>
      </c>
      <c r="AI1113">
        <v>16.77</v>
      </c>
      <c r="AJ1113">
        <v>17.25</v>
      </c>
      <c r="AK1113">
        <v>7480700</v>
      </c>
      <c r="AL1113" s="32">
        <v>45078</v>
      </c>
      <c r="AM1113">
        <v>3.8321000000000001</v>
      </c>
      <c r="AN1113">
        <v>4.05</v>
      </c>
      <c r="AO1113">
        <v>4.08</v>
      </c>
      <c r="AP1113">
        <v>4.01</v>
      </c>
      <c r="AQ1113">
        <v>4.0199999999999996</v>
      </c>
      <c r="AR1113">
        <v>15482200</v>
      </c>
      <c r="AS1113" s="32">
        <v>45078</v>
      </c>
      <c r="AT1113">
        <v>207.52</v>
      </c>
      <c r="AU1113">
        <v>207.52</v>
      </c>
      <c r="AV1113">
        <v>209.8</v>
      </c>
      <c r="AW1113">
        <v>199.37</v>
      </c>
      <c r="AX1113">
        <v>202.59</v>
      </c>
      <c r="AY1113">
        <v>148029900</v>
      </c>
    </row>
    <row r="1114" spans="1:51" x14ac:dyDescent="0.3">
      <c r="A1114" s="32">
        <v>45079</v>
      </c>
      <c r="B1114">
        <v>17.175699999999999</v>
      </c>
      <c r="C1114">
        <v>18.12</v>
      </c>
      <c r="D1114">
        <v>18.170000000000002</v>
      </c>
      <c r="E1114">
        <v>17.41</v>
      </c>
      <c r="F1114">
        <v>17.5</v>
      </c>
      <c r="G1114">
        <v>10184200</v>
      </c>
      <c r="H1114" t="e">
        <f>(Merge1[[#This Row],[Adj Close]]-'VFC-S'!$K$4)/'VFC-S'!$K$8</f>
        <v>#DIV/0!</v>
      </c>
      <c r="I1114" t="e">
        <f>(Merge1[[#This Row],[Volume]]-'VFC-S'!$P$4)/'VFC-S'!$P$8</f>
        <v>#DIV/0!</v>
      </c>
      <c r="J1114" s="32">
        <v>45079</v>
      </c>
      <c r="K1114">
        <v>85.528400000000005</v>
      </c>
      <c r="L1114">
        <v>85.79</v>
      </c>
      <c r="M1114">
        <v>86</v>
      </c>
      <c r="N1114">
        <v>85.01</v>
      </c>
      <c r="O1114">
        <v>85.59</v>
      </c>
      <c r="P1114">
        <v>47400</v>
      </c>
      <c r="Q1114" s="32">
        <v>45079</v>
      </c>
      <c r="R1114">
        <v>105.791</v>
      </c>
      <c r="S1114">
        <v>107.78</v>
      </c>
      <c r="T1114">
        <v>108.42</v>
      </c>
      <c r="U1114">
        <v>106.13</v>
      </c>
      <c r="V1114">
        <v>107.63</v>
      </c>
      <c r="W1114">
        <v>11835000</v>
      </c>
      <c r="X1114" s="32">
        <v>45079</v>
      </c>
      <c r="Y1114">
        <v>213.97</v>
      </c>
      <c r="Z1114">
        <v>213.97</v>
      </c>
      <c r="AA1114">
        <v>217.25</v>
      </c>
      <c r="AB1114">
        <v>209.75</v>
      </c>
      <c r="AC1114">
        <v>210.15</v>
      </c>
      <c r="AD1114">
        <v>164129000</v>
      </c>
      <c r="AE1114" s="32">
        <v>45079</v>
      </c>
      <c r="AF1114">
        <v>17.175699999999999</v>
      </c>
      <c r="AG1114">
        <v>18.12</v>
      </c>
      <c r="AH1114">
        <v>18.170000000000002</v>
      </c>
      <c r="AI1114">
        <v>17.41</v>
      </c>
      <c r="AJ1114">
        <v>17.5</v>
      </c>
      <c r="AK1114">
        <v>10184200</v>
      </c>
      <c r="AL1114" s="32">
        <v>45079</v>
      </c>
      <c r="AM1114">
        <v>3.8414999999999999</v>
      </c>
      <c r="AN1114">
        <v>4.0599999999999996</v>
      </c>
      <c r="AO1114">
        <v>4.07</v>
      </c>
      <c r="AP1114">
        <v>4.03</v>
      </c>
      <c r="AQ1114">
        <v>4.03</v>
      </c>
      <c r="AR1114">
        <v>12154900</v>
      </c>
      <c r="AS1114" s="32">
        <v>45079</v>
      </c>
      <c r="AT1114">
        <v>213.97</v>
      </c>
      <c r="AU1114">
        <v>213.97</v>
      </c>
      <c r="AV1114">
        <v>217.25</v>
      </c>
      <c r="AW1114">
        <v>209.75</v>
      </c>
      <c r="AX1114">
        <v>210.15</v>
      </c>
      <c r="AY1114">
        <v>164129000</v>
      </c>
    </row>
    <row r="1115" spans="1:51" x14ac:dyDescent="0.3">
      <c r="A1115" s="32">
        <v>45082</v>
      </c>
      <c r="B1115">
        <v>16.9861</v>
      </c>
      <c r="C1115">
        <v>17.920000000000002</v>
      </c>
      <c r="D1115">
        <v>18.489999999999998</v>
      </c>
      <c r="E1115">
        <v>17.760000000000002</v>
      </c>
      <c r="F1115">
        <v>18.13</v>
      </c>
      <c r="G1115">
        <v>6978300</v>
      </c>
      <c r="H1115" t="e">
        <f>(Merge1[[#This Row],[Adj Close]]-'VFC-S'!$K$4)/'VFC-S'!$K$8</f>
        <v>#DIV/0!</v>
      </c>
      <c r="I1115" t="e">
        <f>(Merge1[[#This Row],[Volume]]-'VFC-S'!$P$4)/'VFC-S'!$P$8</f>
        <v>#DIV/0!</v>
      </c>
      <c r="J1115" s="32">
        <v>45082</v>
      </c>
      <c r="K1115">
        <v>84.780699999999996</v>
      </c>
      <c r="L1115">
        <v>85.04</v>
      </c>
      <c r="M1115">
        <v>85.65</v>
      </c>
      <c r="N1115">
        <v>84.48</v>
      </c>
      <c r="O1115">
        <v>85.4</v>
      </c>
      <c r="P1115">
        <v>133400</v>
      </c>
      <c r="Q1115" s="32">
        <v>45082</v>
      </c>
      <c r="R1115">
        <v>103.2586</v>
      </c>
      <c r="S1115">
        <v>105.2</v>
      </c>
      <c r="T1115">
        <v>107.88</v>
      </c>
      <c r="U1115">
        <v>105.18</v>
      </c>
      <c r="V1115">
        <v>107.88</v>
      </c>
      <c r="W1115">
        <v>7434000</v>
      </c>
      <c r="X1115" s="32">
        <v>45082</v>
      </c>
      <c r="Y1115">
        <v>217.61</v>
      </c>
      <c r="Z1115">
        <v>217.61</v>
      </c>
      <c r="AA1115">
        <v>221.29</v>
      </c>
      <c r="AB1115">
        <v>214.52</v>
      </c>
      <c r="AC1115">
        <v>217.8</v>
      </c>
      <c r="AD1115">
        <v>151143100</v>
      </c>
      <c r="AE1115" s="32">
        <v>45082</v>
      </c>
      <c r="AF1115">
        <v>16.9861</v>
      </c>
      <c r="AG1115">
        <v>17.920000000000002</v>
      </c>
      <c r="AH1115">
        <v>18.489999999999998</v>
      </c>
      <c r="AI1115">
        <v>17.760000000000002</v>
      </c>
      <c r="AJ1115">
        <v>18.13</v>
      </c>
      <c r="AK1115">
        <v>6978300</v>
      </c>
      <c r="AL1115" s="32">
        <v>45082</v>
      </c>
      <c r="AM1115">
        <v>3.8226</v>
      </c>
      <c r="AN1115">
        <v>4.04</v>
      </c>
      <c r="AO1115">
        <v>4.09</v>
      </c>
      <c r="AP1115">
        <v>4.04</v>
      </c>
      <c r="AQ1115">
        <v>4.08</v>
      </c>
      <c r="AR1115">
        <v>6271500</v>
      </c>
      <c r="AS1115" s="32">
        <v>45082</v>
      </c>
      <c r="AT1115">
        <v>217.61</v>
      </c>
      <c r="AU1115">
        <v>217.61</v>
      </c>
      <c r="AV1115">
        <v>221.29</v>
      </c>
      <c r="AW1115">
        <v>214.52</v>
      </c>
      <c r="AX1115">
        <v>217.8</v>
      </c>
      <c r="AY1115">
        <v>151143100</v>
      </c>
    </row>
    <row r="1116" spans="1:51" x14ac:dyDescent="0.3">
      <c r="A1116" s="32">
        <v>45083</v>
      </c>
      <c r="B1116">
        <v>18.095099999999999</v>
      </c>
      <c r="C1116">
        <v>19.09</v>
      </c>
      <c r="D1116">
        <v>19.52</v>
      </c>
      <c r="E1116">
        <v>17.96</v>
      </c>
      <c r="F1116">
        <v>17.96</v>
      </c>
      <c r="G1116">
        <v>11413700</v>
      </c>
      <c r="H1116" t="e">
        <f>(Merge1[[#This Row],[Adj Close]]-'VFC-S'!$K$4)/'VFC-S'!$K$8</f>
        <v>#DIV/0!</v>
      </c>
      <c r="I1116" t="e">
        <f>(Merge1[[#This Row],[Volume]]-'VFC-S'!$P$4)/'VFC-S'!$P$8</f>
        <v>#DIV/0!</v>
      </c>
      <c r="J1116" s="32">
        <v>45083</v>
      </c>
      <c r="K1116">
        <v>85.498500000000007</v>
      </c>
      <c r="L1116">
        <v>85.76</v>
      </c>
      <c r="M1116">
        <v>85.76</v>
      </c>
      <c r="N1116">
        <v>84.43</v>
      </c>
      <c r="O1116">
        <v>84.58</v>
      </c>
      <c r="P1116">
        <v>28400</v>
      </c>
      <c r="Q1116" s="32">
        <v>45083</v>
      </c>
      <c r="R1116">
        <v>104.2303</v>
      </c>
      <c r="S1116">
        <v>106.19</v>
      </c>
      <c r="T1116">
        <v>106.75</v>
      </c>
      <c r="U1116">
        <v>105.2</v>
      </c>
      <c r="V1116">
        <v>105.49</v>
      </c>
      <c r="W1116">
        <v>7896300</v>
      </c>
      <c r="X1116" s="32">
        <v>45083</v>
      </c>
      <c r="Y1116">
        <v>221.31</v>
      </c>
      <c r="Z1116">
        <v>221.31</v>
      </c>
      <c r="AA1116">
        <v>221.91</v>
      </c>
      <c r="AB1116">
        <v>212.53</v>
      </c>
      <c r="AC1116">
        <v>216.14</v>
      </c>
      <c r="AD1116">
        <v>146911600</v>
      </c>
      <c r="AE1116" s="32">
        <v>45083</v>
      </c>
      <c r="AF1116">
        <v>18.095099999999999</v>
      </c>
      <c r="AG1116">
        <v>19.09</v>
      </c>
      <c r="AH1116">
        <v>19.52</v>
      </c>
      <c r="AI1116">
        <v>17.96</v>
      </c>
      <c r="AJ1116">
        <v>17.96</v>
      </c>
      <c r="AK1116">
        <v>11413700</v>
      </c>
      <c r="AL1116" s="32">
        <v>45083</v>
      </c>
      <c r="AM1116">
        <v>3.7753000000000001</v>
      </c>
      <c r="AN1116">
        <v>3.99</v>
      </c>
      <c r="AO1116">
        <v>4.0199999999999996</v>
      </c>
      <c r="AP1116">
        <v>3.98</v>
      </c>
      <c r="AQ1116">
        <v>3.99</v>
      </c>
      <c r="AR1116">
        <v>15587400</v>
      </c>
      <c r="AS1116" s="32">
        <v>45083</v>
      </c>
      <c r="AT1116">
        <v>221.31</v>
      </c>
      <c r="AU1116">
        <v>221.31</v>
      </c>
      <c r="AV1116">
        <v>221.91</v>
      </c>
      <c r="AW1116">
        <v>212.53</v>
      </c>
      <c r="AX1116">
        <v>216.14</v>
      </c>
      <c r="AY1116">
        <v>146911600</v>
      </c>
    </row>
    <row r="1117" spans="1:51" x14ac:dyDescent="0.3">
      <c r="A1117" s="32">
        <v>45084</v>
      </c>
      <c r="B1117">
        <v>18.569099999999999</v>
      </c>
      <c r="C1117">
        <v>19.59</v>
      </c>
      <c r="D1117">
        <v>19.72</v>
      </c>
      <c r="E1117">
        <v>19.100000000000001</v>
      </c>
      <c r="F1117">
        <v>19.260000000000002</v>
      </c>
      <c r="G1117">
        <v>9254600</v>
      </c>
      <c r="H1117" t="e">
        <f>(Merge1[[#This Row],[Adj Close]]-'VFC-S'!$K$4)/'VFC-S'!$K$8</f>
        <v>#DIV/0!</v>
      </c>
      <c r="I1117" t="e">
        <f>(Merge1[[#This Row],[Volume]]-'VFC-S'!$P$4)/'VFC-S'!$P$8</f>
        <v>#DIV/0!</v>
      </c>
      <c r="J1117" s="32">
        <v>45084</v>
      </c>
      <c r="K1117">
        <v>84.930300000000003</v>
      </c>
      <c r="L1117">
        <v>85.19</v>
      </c>
      <c r="M1117">
        <v>86.62</v>
      </c>
      <c r="N1117">
        <v>84.95</v>
      </c>
      <c r="O1117">
        <v>86.23</v>
      </c>
      <c r="P1117">
        <v>21100</v>
      </c>
      <c r="Q1117" s="32">
        <v>45084</v>
      </c>
      <c r="R1117">
        <v>105.11369999999999</v>
      </c>
      <c r="S1117">
        <v>107.09</v>
      </c>
      <c r="T1117">
        <v>108.24</v>
      </c>
      <c r="U1117">
        <v>105.42</v>
      </c>
      <c r="V1117">
        <v>106.04</v>
      </c>
      <c r="W1117">
        <v>11123900</v>
      </c>
      <c r="X1117" s="32">
        <v>45084</v>
      </c>
      <c r="Y1117">
        <v>224.57</v>
      </c>
      <c r="Z1117">
        <v>224.57</v>
      </c>
      <c r="AA1117">
        <v>230.83</v>
      </c>
      <c r="AB1117">
        <v>223.2</v>
      </c>
      <c r="AC1117">
        <v>228</v>
      </c>
      <c r="AD1117">
        <v>185710800</v>
      </c>
      <c r="AE1117" s="32">
        <v>45084</v>
      </c>
      <c r="AF1117">
        <v>18.569099999999999</v>
      </c>
      <c r="AG1117">
        <v>19.59</v>
      </c>
      <c r="AH1117">
        <v>19.72</v>
      </c>
      <c r="AI1117">
        <v>19.100000000000001</v>
      </c>
      <c r="AJ1117">
        <v>19.260000000000002</v>
      </c>
      <c r="AK1117">
        <v>9254600</v>
      </c>
      <c r="AL1117" s="32">
        <v>45084</v>
      </c>
      <c r="AM1117">
        <v>3.8037000000000001</v>
      </c>
      <c r="AN1117">
        <v>4.0199999999999996</v>
      </c>
      <c r="AO1117">
        <v>4.0599999999999996</v>
      </c>
      <c r="AP1117">
        <v>4.01</v>
      </c>
      <c r="AQ1117">
        <v>4.0199999999999996</v>
      </c>
      <c r="AR1117">
        <v>13770000</v>
      </c>
      <c r="AS1117" s="32">
        <v>45084</v>
      </c>
      <c r="AT1117">
        <v>224.57</v>
      </c>
      <c r="AU1117">
        <v>224.57</v>
      </c>
      <c r="AV1117">
        <v>230.83</v>
      </c>
      <c r="AW1117">
        <v>223.2</v>
      </c>
      <c r="AX1117">
        <v>228</v>
      </c>
      <c r="AY1117">
        <v>185710800</v>
      </c>
    </row>
    <row r="1118" spans="1:51" x14ac:dyDescent="0.3">
      <c r="A1118" s="32">
        <v>45085</v>
      </c>
      <c r="B1118">
        <v>18.588000000000001</v>
      </c>
      <c r="C1118">
        <v>19.61</v>
      </c>
      <c r="D1118">
        <v>20</v>
      </c>
      <c r="E1118">
        <v>19.34</v>
      </c>
      <c r="F1118">
        <v>19.739999999999998</v>
      </c>
      <c r="G1118">
        <v>8930200</v>
      </c>
      <c r="H1118" t="e">
        <f>(Merge1[[#This Row],[Adj Close]]-'VFC-S'!$K$4)/'VFC-S'!$K$8</f>
        <v>#DIV/0!</v>
      </c>
      <c r="I1118" t="e">
        <f>(Merge1[[#This Row],[Volume]]-'VFC-S'!$P$4)/'VFC-S'!$P$8</f>
        <v>#DIV/0!</v>
      </c>
      <c r="J1118" s="32">
        <v>45085</v>
      </c>
      <c r="K1118">
        <v>85.578299999999999</v>
      </c>
      <c r="L1118">
        <v>85.84</v>
      </c>
      <c r="M1118">
        <v>86.16</v>
      </c>
      <c r="N1118">
        <v>85.31</v>
      </c>
      <c r="O1118">
        <v>85.57</v>
      </c>
      <c r="P1118">
        <v>20500</v>
      </c>
      <c r="Q1118" s="32">
        <v>45085</v>
      </c>
      <c r="R1118">
        <v>104.2402</v>
      </c>
      <c r="S1118">
        <v>106.2</v>
      </c>
      <c r="T1118">
        <v>107.52</v>
      </c>
      <c r="U1118">
        <v>105.67</v>
      </c>
      <c r="V1118">
        <v>107.16</v>
      </c>
      <c r="W1118">
        <v>9137600</v>
      </c>
      <c r="X1118" s="32">
        <v>45085</v>
      </c>
      <c r="Y1118">
        <v>234.86</v>
      </c>
      <c r="Z1118">
        <v>234.86</v>
      </c>
      <c r="AA1118">
        <v>235.23</v>
      </c>
      <c r="AB1118">
        <v>223.01</v>
      </c>
      <c r="AC1118">
        <v>224.22</v>
      </c>
      <c r="AD1118">
        <v>164489700</v>
      </c>
      <c r="AE1118" s="32">
        <v>45085</v>
      </c>
      <c r="AF1118">
        <v>18.588000000000001</v>
      </c>
      <c r="AG1118">
        <v>19.61</v>
      </c>
      <c r="AH1118">
        <v>20</v>
      </c>
      <c r="AI1118">
        <v>19.34</v>
      </c>
      <c r="AJ1118">
        <v>19.739999999999998</v>
      </c>
      <c r="AK1118">
        <v>8930200</v>
      </c>
      <c r="AL1118" s="32">
        <v>45085</v>
      </c>
      <c r="AM1118">
        <v>3.7753000000000001</v>
      </c>
      <c r="AN1118">
        <v>3.99</v>
      </c>
      <c r="AO1118">
        <v>4.0199999999999996</v>
      </c>
      <c r="AP1118">
        <v>3.98</v>
      </c>
      <c r="AQ1118">
        <v>4</v>
      </c>
      <c r="AR1118">
        <v>9509200</v>
      </c>
      <c r="AS1118" s="32">
        <v>45085</v>
      </c>
      <c r="AT1118">
        <v>234.86</v>
      </c>
      <c r="AU1118">
        <v>234.86</v>
      </c>
      <c r="AV1118">
        <v>235.23</v>
      </c>
      <c r="AW1118">
        <v>223.01</v>
      </c>
      <c r="AX1118">
        <v>224.22</v>
      </c>
      <c r="AY1118">
        <v>164489700</v>
      </c>
    </row>
    <row r="1119" spans="1:51" x14ac:dyDescent="0.3">
      <c r="A1119" s="32">
        <v>45086</v>
      </c>
      <c r="B1119">
        <v>18.395499999999998</v>
      </c>
      <c r="C1119">
        <v>19.11</v>
      </c>
      <c r="D1119">
        <v>19.600000000000001</v>
      </c>
      <c r="E1119">
        <v>18.91</v>
      </c>
      <c r="F1119">
        <v>19.420000000000002</v>
      </c>
      <c r="G1119">
        <v>4862300</v>
      </c>
      <c r="H1119" t="e">
        <f>(Merge1[[#This Row],[Adj Close]]-'VFC-S'!$K$4)/'VFC-S'!$K$8</f>
        <v>#DIV/0!</v>
      </c>
      <c r="I1119" t="e">
        <f>(Merge1[[#This Row],[Volume]]-'VFC-S'!$P$4)/'VFC-S'!$P$8</f>
        <v>#DIV/0!</v>
      </c>
      <c r="J1119" s="32">
        <v>45086</v>
      </c>
      <c r="K1119">
        <v>85.927199999999999</v>
      </c>
      <c r="L1119">
        <v>86.19</v>
      </c>
      <c r="M1119">
        <v>86.74</v>
      </c>
      <c r="N1119">
        <v>85.84</v>
      </c>
      <c r="O1119">
        <v>86.5</v>
      </c>
      <c r="P1119">
        <v>18300</v>
      </c>
      <c r="Q1119" s="32">
        <v>45086</v>
      </c>
      <c r="R1119">
        <v>103.9064</v>
      </c>
      <c r="S1119">
        <v>105.86</v>
      </c>
      <c r="T1119">
        <v>106.28</v>
      </c>
      <c r="U1119">
        <v>105.35</v>
      </c>
      <c r="V1119">
        <v>105.91</v>
      </c>
      <c r="W1119">
        <v>5795200</v>
      </c>
      <c r="X1119" s="32">
        <v>45086</v>
      </c>
      <c r="Y1119">
        <v>244.4</v>
      </c>
      <c r="Z1119">
        <v>244.4</v>
      </c>
      <c r="AA1119">
        <v>252.42</v>
      </c>
      <c r="AB1119">
        <v>242.02</v>
      </c>
      <c r="AC1119">
        <v>249.07</v>
      </c>
      <c r="AD1119">
        <v>199882300</v>
      </c>
      <c r="AE1119" s="32">
        <v>45086</v>
      </c>
      <c r="AF1119">
        <v>18.395499999999998</v>
      </c>
      <c r="AG1119">
        <v>19.11</v>
      </c>
      <c r="AH1119">
        <v>19.600000000000001</v>
      </c>
      <c r="AI1119">
        <v>18.91</v>
      </c>
      <c r="AJ1119">
        <v>19.420000000000002</v>
      </c>
      <c r="AK1119">
        <v>4862300</v>
      </c>
      <c r="AL1119" s="32">
        <v>45086</v>
      </c>
      <c r="AM1119">
        <v>3.7848000000000002</v>
      </c>
      <c r="AN1119">
        <v>4</v>
      </c>
      <c r="AO1119">
        <v>4.04</v>
      </c>
      <c r="AP1119">
        <v>4</v>
      </c>
      <c r="AQ1119">
        <v>4.01</v>
      </c>
      <c r="AR1119">
        <v>15668700</v>
      </c>
      <c r="AS1119" s="32">
        <v>45086</v>
      </c>
      <c r="AT1119">
        <v>244.4</v>
      </c>
      <c r="AU1119">
        <v>244.4</v>
      </c>
      <c r="AV1119">
        <v>252.42</v>
      </c>
      <c r="AW1119">
        <v>242.02</v>
      </c>
      <c r="AX1119">
        <v>249.07</v>
      </c>
      <c r="AY1119">
        <v>199882300</v>
      </c>
    </row>
    <row r="1120" spans="1:51" x14ac:dyDescent="0.3">
      <c r="A1120" s="32">
        <v>45089</v>
      </c>
      <c r="B1120">
        <v>18.4148</v>
      </c>
      <c r="C1120">
        <v>19.13</v>
      </c>
      <c r="D1120">
        <v>19.64</v>
      </c>
      <c r="E1120">
        <v>18.96</v>
      </c>
      <c r="F1120">
        <v>19.239999999999998</v>
      </c>
      <c r="G1120">
        <v>4906200</v>
      </c>
      <c r="H1120" t="e">
        <f>(Merge1[[#This Row],[Adj Close]]-'VFC-S'!$K$4)/'VFC-S'!$K$8</f>
        <v>#DIV/0!</v>
      </c>
      <c r="I1120" t="e">
        <f>(Merge1[[#This Row],[Volume]]-'VFC-S'!$P$4)/'VFC-S'!$P$8</f>
        <v>#DIV/0!</v>
      </c>
      <c r="J1120" s="32">
        <v>45089</v>
      </c>
      <c r="K1120">
        <v>91.171199999999999</v>
      </c>
      <c r="L1120">
        <v>91.45</v>
      </c>
      <c r="M1120">
        <v>91.45</v>
      </c>
      <c r="N1120">
        <v>90.24</v>
      </c>
      <c r="O1120">
        <v>90.86</v>
      </c>
      <c r="P1120">
        <v>39000</v>
      </c>
      <c r="Q1120" s="32">
        <v>45089</v>
      </c>
      <c r="R1120">
        <v>104.85850000000001</v>
      </c>
      <c r="S1120">
        <v>106.83</v>
      </c>
      <c r="T1120">
        <v>106.85</v>
      </c>
      <c r="U1120">
        <v>104.6</v>
      </c>
      <c r="V1120">
        <v>106.29</v>
      </c>
      <c r="W1120">
        <v>7964600</v>
      </c>
      <c r="X1120" s="32">
        <v>45089</v>
      </c>
      <c r="Y1120">
        <v>249.83</v>
      </c>
      <c r="Z1120">
        <v>249.83</v>
      </c>
      <c r="AA1120">
        <v>250.97</v>
      </c>
      <c r="AB1120">
        <v>244.59</v>
      </c>
      <c r="AC1120">
        <v>247.94</v>
      </c>
      <c r="AD1120">
        <v>150337900</v>
      </c>
      <c r="AE1120" s="32">
        <v>45089</v>
      </c>
      <c r="AF1120">
        <v>18.4148</v>
      </c>
      <c r="AG1120">
        <v>19.13</v>
      </c>
      <c r="AH1120">
        <v>19.64</v>
      </c>
      <c r="AI1120">
        <v>18.96</v>
      </c>
      <c r="AJ1120">
        <v>19.239999999999998</v>
      </c>
      <c r="AK1120">
        <v>4906200</v>
      </c>
      <c r="AL1120" s="32">
        <v>45089</v>
      </c>
      <c r="AM1120">
        <v>3.8603999999999998</v>
      </c>
      <c r="AN1120">
        <v>4.08</v>
      </c>
      <c r="AO1120">
        <v>4.08</v>
      </c>
      <c r="AP1120">
        <v>3.99</v>
      </c>
      <c r="AQ1120">
        <v>4</v>
      </c>
      <c r="AR1120">
        <v>12932800</v>
      </c>
      <c r="AS1120" s="32">
        <v>45089</v>
      </c>
      <c r="AT1120">
        <v>249.83</v>
      </c>
      <c r="AU1120">
        <v>249.83</v>
      </c>
      <c r="AV1120">
        <v>250.97</v>
      </c>
      <c r="AW1120">
        <v>244.59</v>
      </c>
      <c r="AX1120">
        <v>247.94</v>
      </c>
      <c r="AY1120">
        <v>150337900</v>
      </c>
    </row>
    <row r="1121" spans="1:51" x14ac:dyDescent="0.3">
      <c r="A1121" s="32">
        <v>45090</v>
      </c>
      <c r="B1121">
        <v>18.3474</v>
      </c>
      <c r="C1121">
        <v>19.059999999999999</v>
      </c>
      <c r="D1121">
        <v>19.329999999999998</v>
      </c>
      <c r="E1121">
        <v>18.91</v>
      </c>
      <c r="F1121">
        <v>19.29</v>
      </c>
      <c r="G1121">
        <v>4674100</v>
      </c>
      <c r="H1121" t="e">
        <f>(Merge1[[#This Row],[Adj Close]]-'VFC-S'!$K$4)/'VFC-S'!$K$8</f>
        <v>#DIV/0!</v>
      </c>
      <c r="I1121" t="e">
        <f>(Merge1[[#This Row],[Volume]]-'VFC-S'!$P$4)/'VFC-S'!$P$8</f>
        <v>#DIV/0!</v>
      </c>
      <c r="J1121" s="32">
        <v>45090</v>
      </c>
      <c r="K1121">
        <v>93.224900000000005</v>
      </c>
      <c r="L1121">
        <v>93.51</v>
      </c>
      <c r="M1121">
        <v>94.05</v>
      </c>
      <c r="N1121">
        <v>92.93</v>
      </c>
      <c r="O1121">
        <v>93.11</v>
      </c>
      <c r="P1121">
        <v>61400</v>
      </c>
      <c r="Q1121" s="32">
        <v>45090</v>
      </c>
      <c r="R1121">
        <v>104.8094</v>
      </c>
      <c r="S1121">
        <v>106.78</v>
      </c>
      <c r="T1121">
        <v>107.48</v>
      </c>
      <c r="U1121">
        <v>106.29</v>
      </c>
      <c r="V1121">
        <v>107.14</v>
      </c>
      <c r="W1121">
        <v>8460500</v>
      </c>
      <c r="X1121" s="32">
        <v>45090</v>
      </c>
      <c r="Y1121">
        <v>258.70999999999998</v>
      </c>
      <c r="Z1121">
        <v>258.70999999999998</v>
      </c>
      <c r="AA1121">
        <v>259.68</v>
      </c>
      <c r="AB1121">
        <v>251.34</v>
      </c>
      <c r="AC1121">
        <v>253.51</v>
      </c>
      <c r="AD1121">
        <v>162384300</v>
      </c>
      <c r="AE1121" s="32">
        <v>45090</v>
      </c>
      <c r="AF1121">
        <v>18.3474</v>
      </c>
      <c r="AG1121">
        <v>19.059999999999999</v>
      </c>
      <c r="AH1121">
        <v>19.329999999999998</v>
      </c>
      <c r="AI1121">
        <v>18.91</v>
      </c>
      <c r="AJ1121">
        <v>19.29</v>
      </c>
      <c r="AK1121">
        <v>4674100</v>
      </c>
      <c r="AL1121" s="32">
        <v>45090</v>
      </c>
      <c r="AM1121">
        <v>3.8603999999999998</v>
      </c>
      <c r="AN1121">
        <v>4.08</v>
      </c>
      <c r="AO1121">
        <v>4.13</v>
      </c>
      <c r="AP1121">
        <v>4.08</v>
      </c>
      <c r="AQ1121">
        <v>4.1100000000000003</v>
      </c>
      <c r="AR1121">
        <v>14008200</v>
      </c>
      <c r="AS1121" s="32">
        <v>45090</v>
      </c>
      <c r="AT1121">
        <v>258.70999999999998</v>
      </c>
      <c r="AU1121">
        <v>258.70999999999998</v>
      </c>
      <c r="AV1121">
        <v>259.68</v>
      </c>
      <c r="AW1121">
        <v>251.34</v>
      </c>
      <c r="AX1121">
        <v>253.51</v>
      </c>
      <c r="AY1121">
        <v>162384300</v>
      </c>
    </row>
    <row r="1122" spans="1:51" x14ac:dyDescent="0.3">
      <c r="A1122" s="32">
        <v>45091</v>
      </c>
      <c r="B1122">
        <v>18.549499999999998</v>
      </c>
      <c r="C1122">
        <v>19.27</v>
      </c>
      <c r="D1122">
        <v>19.649999999999999</v>
      </c>
      <c r="E1122">
        <v>19.02</v>
      </c>
      <c r="F1122">
        <v>19.23</v>
      </c>
      <c r="G1122">
        <v>4758900</v>
      </c>
      <c r="H1122" t="e">
        <f>(Merge1[[#This Row],[Adj Close]]-'VFC-S'!$K$4)/'VFC-S'!$K$8</f>
        <v>#DIV/0!</v>
      </c>
      <c r="I1122" t="e">
        <f>(Merge1[[#This Row],[Volume]]-'VFC-S'!$P$4)/'VFC-S'!$P$8</f>
        <v>#DIV/0!</v>
      </c>
      <c r="J1122" s="32">
        <v>45091</v>
      </c>
      <c r="K1122">
        <v>94.281599999999997</v>
      </c>
      <c r="L1122">
        <v>94.57</v>
      </c>
      <c r="M1122">
        <v>95.13</v>
      </c>
      <c r="N1122">
        <v>93.5</v>
      </c>
      <c r="O1122">
        <v>93.99</v>
      </c>
      <c r="P1122">
        <v>25100</v>
      </c>
      <c r="Q1122" s="32">
        <v>45091</v>
      </c>
      <c r="R1122">
        <v>110.77719999999999</v>
      </c>
      <c r="S1122">
        <v>112.86</v>
      </c>
      <c r="T1122">
        <v>113.4</v>
      </c>
      <c r="U1122">
        <v>107.48</v>
      </c>
      <c r="V1122">
        <v>107.48</v>
      </c>
      <c r="W1122">
        <v>17415500</v>
      </c>
      <c r="X1122" s="32">
        <v>45091</v>
      </c>
      <c r="Y1122">
        <v>256.79000000000002</v>
      </c>
      <c r="Z1122">
        <v>256.79000000000002</v>
      </c>
      <c r="AA1122">
        <v>261.57</v>
      </c>
      <c r="AB1122">
        <v>250.5</v>
      </c>
      <c r="AC1122">
        <v>260.17</v>
      </c>
      <c r="AD1122">
        <v>170575500</v>
      </c>
      <c r="AE1122" s="32">
        <v>45091</v>
      </c>
      <c r="AF1122">
        <v>18.549499999999998</v>
      </c>
      <c r="AG1122">
        <v>19.27</v>
      </c>
      <c r="AH1122">
        <v>19.649999999999999</v>
      </c>
      <c r="AI1122">
        <v>19.02</v>
      </c>
      <c r="AJ1122">
        <v>19.23</v>
      </c>
      <c r="AK1122">
        <v>4758900</v>
      </c>
      <c r="AL1122" s="32">
        <v>45091</v>
      </c>
      <c r="AM1122">
        <v>3.9266999999999999</v>
      </c>
      <c r="AN1122">
        <v>4.1500000000000004</v>
      </c>
      <c r="AO1122">
        <v>4.1900000000000004</v>
      </c>
      <c r="AP1122">
        <v>4.12</v>
      </c>
      <c r="AQ1122">
        <v>4.16</v>
      </c>
      <c r="AR1122">
        <v>18595900</v>
      </c>
      <c r="AS1122" s="32">
        <v>45091</v>
      </c>
      <c r="AT1122">
        <v>256.79000000000002</v>
      </c>
      <c r="AU1122">
        <v>256.79000000000002</v>
      </c>
      <c r="AV1122">
        <v>261.57</v>
      </c>
      <c r="AW1122">
        <v>250.5</v>
      </c>
      <c r="AX1122">
        <v>260.17</v>
      </c>
      <c r="AY1122">
        <v>170575500</v>
      </c>
    </row>
    <row r="1123" spans="1:51" x14ac:dyDescent="0.3">
      <c r="A1123" s="32">
        <v>45092</v>
      </c>
      <c r="B1123">
        <v>18.6265</v>
      </c>
      <c r="C1123">
        <v>19.350000000000001</v>
      </c>
      <c r="D1123">
        <v>19.41</v>
      </c>
      <c r="E1123">
        <v>18.88</v>
      </c>
      <c r="F1123">
        <v>19.07</v>
      </c>
      <c r="G1123">
        <v>5838000</v>
      </c>
      <c r="H1123" t="e">
        <f>(Merge1[[#This Row],[Adj Close]]-'VFC-S'!$K$4)/'VFC-S'!$K$8</f>
        <v>#DIV/0!</v>
      </c>
      <c r="I1123" t="e">
        <f>(Merge1[[#This Row],[Volume]]-'VFC-S'!$P$4)/'VFC-S'!$P$8</f>
        <v>#DIV/0!</v>
      </c>
      <c r="J1123" s="32">
        <v>45092</v>
      </c>
      <c r="K1123">
        <v>95.517899999999997</v>
      </c>
      <c r="L1123">
        <v>95.81</v>
      </c>
      <c r="M1123">
        <v>95.87</v>
      </c>
      <c r="N1123">
        <v>94.13</v>
      </c>
      <c r="O1123">
        <v>94.66</v>
      </c>
      <c r="P1123">
        <v>21400</v>
      </c>
      <c r="Q1123" s="32">
        <v>45092</v>
      </c>
      <c r="R1123">
        <v>110.3355</v>
      </c>
      <c r="S1123">
        <v>112.41</v>
      </c>
      <c r="T1123">
        <v>112.82</v>
      </c>
      <c r="U1123">
        <v>110.16</v>
      </c>
      <c r="V1123">
        <v>111.83</v>
      </c>
      <c r="W1123">
        <v>10374200</v>
      </c>
      <c r="X1123" s="32">
        <v>45092</v>
      </c>
      <c r="Y1123">
        <v>255.9</v>
      </c>
      <c r="Z1123">
        <v>255.9</v>
      </c>
      <c r="AA1123">
        <v>258.95</v>
      </c>
      <c r="AB1123">
        <v>247.29</v>
      </c>
      <c r="AC1123">
        <v>248.4</v>
      </c>
      <c r="AD1123">
        <v>160171200</v>
      </c>
      <c r="AE1123" s="32">
        <v>45092</v>
      </c>
      <c r="AF1123">
        <v>18.6265</v>
      </c>
      <c r="AG1123">
        <v>19.350000000000001</v>
      </c>
      <c r="AH1123">
        <v>19.41</v>
      </c>
      <c r="AI1123">
        <v>18.88</v>
      </c>
      <c r="AJ1123">
        <v>19.07</v>
      </c>
      <c r="AK1123">
        <v>5838000</v>
      </c>
      <c r="AL1123" s="32">
        <v>45092</v>
      </c>
      <c r="AM1123">
        <v>4.0118</v>
      </c>
      <c r="AN1123">
        <v>4.24</v>
      </c>
      <c r="AO1123">
        <v>4.24</v>
      </c>
      <c r="AP1123">
        <v>4.17</v>
      </c>
      <c r="AQ1123">
        <v>4.18</v>
      </c>
      <c r="AR1123">
        <v>13934000</v>
      </c>
      <c r="AS1123" s="32">
        <v>45092</v>
      </c>
      <c r="AT1123">
        <v>255.9</v>
      </c>
      <c r="AU1123">
        <v>255.9</v>
      </c>
      <c r="AV1123">
        <v>258.95</v>
      </c>
      <c r="AW1123">
        <v>247.29</v>
      </c>
      <c r="AX1123">
        <v>248.4</v>
      </c>
      <c r="AY1123">
        <v>160171200</v>
      </c>
    </row>
    <row r="1124" spans="1:51" x14ac:dyDescent="0.3">
      <c r="A1124" s="32">
        <v>45093</v>
      </c>
      <c r="B1124">
        <v>18.7806</v>
      </c>
      <c r="C1124">
        <v>19.510000000000002</v>
      </c>
      <c r="D1124">
        <v>19.66</v>
      </c>
      <c r="E1124">
        <v>19.21</v>
      </c>
      <c r="F1124">
        <v>19.510000000000002</v>
      </c>
      <c r="G1124">
        <v>9335300</v>
      </c>
      <c r="H1124" t="e">
        <f>(Merge1[[#This Row],[Adj Close]]-'VFC-S'!$K$4)/'VFC-S'!$K$8</f>
        <v>#DIV/0!</v>
      </c>
      <c r="I1124" t="e">
        <f>(Merge1[[#This Row],[Volume]]-'VFC-S'!$P$4)/'VFC-S'!$P$8</f>
        <v>#DIV/0!</v>
      </c>
      <c r="J1124" s="32">
        <v>45093</v>
      </c>
      <c r="K1124">
        <v>94.889799999999994</v>
      </c>
      <c r="L1124">
        <v>95.18</v>
      </c>
      <c r="M1124">
        <v>96.91</v>
      </c>
      <c r="N1124">
        <v>95.08</v>
      </c>
      <c r="O1124">
        <v>96.83</v>
      </c>
      <c r="P1124">
        <v>117400</v>
      </c>
      <c r="Q1124" s="32">
        <v>45093</v>
      </c>
      <c r="R1124">
        <v>111.49379999999999</v>
      </c>
      <c r="S1124">
        <v>113.59</v>
      </c>
      <c r="T1124">
        <v>114.76</v>
      </c>
      <c r="U1124">
        <v>113.06</v>
      </c>
      <c r="V1124">
        <v>114</v>
      </c>
      <c r="W1124">
        <v>14443700</v>
      </c>
      <c r="X1124" s="32">
        <v>45093</v>
      </c>
      <c r="Y1124">
        <v>260.54000000000002</v>
      </c>
      <c r="Z1124">
        <v>260.54000000000002</v>
      </c>
      <c r="AA1124">
        <v>263.60000000000002</v>
      </c>
      <c r="AB1124">
        <v>257.20999999999998</v>
      </c>
      <c r="AC1124">
        <v>258.92</v>
      </c>
      <c r="AD1124">
        <v>167563700</v>
      </c>
      <c r="AE1124" s="32">
        <v>45093</v>
      </c>
      <c r="AF1124">
        <v>18.7806</v>
      </c>
      <c r="AG1124">
        <v>19.510000000000002</v>
      </c>
      <c r="AH1124">
        <v>19.66</v>
      </c>
      <c r="AI1124">
        <v>19.21</v>
      </c>
      <c r="AJ1124">
        <v>19.510000000000002</v>
      </c>
      <c r="AK1124">
        <v>9335300</v>
      </c>
      <c r="AL1124" s="32">
        <v>45093</v>
      </c>
      <c r="AM1124">
        <v>4.0496999999999996</v>
      </c>
      <c r="AN1124">
        <v>4.28</v>
      </c>
      <c r="AO1124">
        <v>4.29</v>
      </c>
      <c r="AP1124">
        <v>4.24</v>
      </c>
      <c r="AQ1124">
        <v>4.29</v>
      </c>
      <c r="AR1124">
        <v>20150100</v>
      </c>
      <c r="AS1124" s="32">
        <v>45093</v>
      </c>
      <c r="AT1124">
        <v>260.54000000000002</v>
      </c>
      <c r="AU1124">
        <v>260.54000000000002</v>
      </c>
      <c r="AV1124">
        <v>263.60000000000002</v>
      </c>
      <c r="AW1124">
        <v>257.20999999999998</v>
      </c>
      <c r="AX1124">
        <v>258.92</v>
      </c>
      <c r="AY1124">
        <v>167563700</v>
      </c>
    </row>
    <row r="1125" spans="1:51" x14ac:dyDescent="0.3">
      <c r="A1125" s="32">
        <v>45097</v>
      </c>
      <c r="B1125">
        <v>18.9923</v>
      </c>
      <c r="C1125">
        <v>19.73</v>
      </c>
      <c r="D1125">
        <v>19.989999999999998</v>
      </c>
      <c r="E1125">
        <v>19.38</v>
      </c>
      <c r="F1125">
        <v>19.64</v>
      </c>
      <c r="G1125">
        <v>8961100</v>
      </c>
      <c r="H1125" t="e">
        <f>(Merge1[[#This Row],[Adj Close]]-'VFC-S'!$K$4)/'VFC-S'!$K$8</f>
        <v>#DIV/0!</v>
      </c>
      <c r="I1125" t="e">
        <f>(Merge1[[#This Row],[Volume]]-'VFC-S'!$P$4)/'VFC-S'!$P$8</f>
        <v>#DIV/0!</v>
      </c>
      <c r="J1125" s="32">
        <v>45097</v>
      </c>
      <c r="K1125">
        <v>93.892799999999994</v>
      </c>
      <c r="L1125">
        <v>94.18</v>
      </c>
      <c r="M1125">
        <v>94.89</v>
      </c>
      <c r="N1125">
        <v>92.37</v>
      </c>
      <c r="O1125">
        <v>93.19</v>
      </c>
      <c r="P1125">
        <v>62200</v>
      </c>
      <c r="Q1125" s="32">
        <v>45097</v>
      </c>
      <c r="R1125">
        <v>107.5185</v>
      </c>
      <c r="S1125">
        <v>109.54</v>
      </c>
      <c r="T1125">
        <v>112.82</v>
      </c>
      <c r="U1125">
        <v>108.96</v>
      </c>
      <c r="V1125">
        <v>111.41</v>
      </c>
      <c r="W1125">
        <v>10602400</v>
      </c>
      <c r="X1125" s="32">
        <v>45097</v>
      </c>
      <c r="Y1125">
        <v>274.45</v>
      </c>
      <c r="Z1125">
        <v>274.45</v>
      </c>
      <c r="AA1125">
        <v>274.75</v>
      </c>
      <c r="AB1125">
        <v>261.12</v>
      </c>
      <c r="AC1125">
        <v>261.5</v>
      </c>
      <c r="AD1125">
        <v>165611200</v>
      </c>
      <c r="AE1125" s="32">
        <v>45097</v>
      </c>
      <c r="AF1125">
        <v>18.9923</v>
      </c>
      <c r="AG1125">
        <v>19.73</v>
      </c>
      <c r="AH1125">
        <v>19.989999999999998</v>
      </c>
      <c r="AI1125">
        <v>19.38</v>
      </c>
      <c r="AJ1125">
        <v>19.64</v>
      </c>
      <c r="AK1125">
        <v>8961100</v>
      </c>
      <c r="AL1125" s="32">
        <v>45097</v>
      </c>
      <c r="AM1125">
        <v>3.9740000000000002</v>
      </c>
      <c r="AN1125">
        <v>4.2</v>
      </c>
      <c r="AO1125">
        <v>4.2300000000000004</v>
      </c>
      <c r="AP1125">
        <v>4.18</v>
      </c>
      <c r="AQ1125">
        <v>4.22</v>
      </c>
      <c r="AR1125">
        <v>9380800</v>
      </c>
      <c r="AS1125" s="32">
        <v>45097</v>
      </c>
      <c r="AT1125">
        <v>274.45</v>
      </c>
      <c r="AU1125">
        <v>274.45</v>
      </c>
      <c r="AV1125">
        <v>274.75</v>
      </c>
      <c r="AW1125">
        <v>261.12</v>
      </c>
      <c r="AX1125">
        <v>261.5</v>
      </c>
      <c r="AY1125">
        <v>165611200</v>
      </c>
    </row>
    <row r="1126" spans="1:51" x14ac:dyDescent="0.3">
      <c r="A1126" s="32">
        <v>45098</v>
      </c>
      <c r="B1126">
        <v>18.4148</v>
      </c>
      <c r="C1126">
        <v>19.13</v>
      </c>
      <c r="D1126">
        <v>19.73</v>
      </c>
      <c r="E1126">
        <v>19.12</v>
      </c>
      <c r="F1126">
        <v>19.5</v>
      </c>
      <c r="G1126">
        <v>6454800</v>
      </c>
      <c r="H1126" t="e">
        <f>(Merge1[[#This Row],[Adj Close]]-'VFC-S'!$K$4)/'VFC-S'!$K$8</f>
        <v>#DIV/0!</v>
      </c>
      <c r="I1126" t="e">
        <f>(Merge1[[#This Row],[Volume]]-'VFC-S'!$P$4)/'VFC-S'!$P$8</f>
        <v>#DIV/0!</v>
      </c>
      <c r="J1126" s="32">
        <v>45098</v>
      </c>
      <c r="K1126">
        <v>97.083100000000002</v>
      </c>
      <c r="L1126">
        <v>97.38</v>
      </c>
      <c r="M1126">
        <v>97.89</v>
      </c>
      <c r="N1126">
        <v>95.22</v>
      </c>
      <c r="O1126">
        <v>95.66</v>
      </c>
      <c r="P1126">
        <v>311800</v>
      </c>
      <c r="Q1126" s="32">
        <v>45098</v>
      </c>
      <c r="R1126">
        <v>107.9504</v>
      </c>
      <c r="S1126">
        <v>109.98</v>
      </c>
      <c r="T1126">
        <v>110.36</v>
      </c>
      <c r="U1126">
        <v>108.71</v>
      </c>
      <c r="V1126">
        <v>109.13</v>
      </c>
      <c r="W1126">
        <v>8377800</v>
      </c>
      <c r="X1126" s="32">
        <v>45098</v>
      </c>
      <c r="Y1126">
        <v>259.45999999999998</v>
      </c>
      <c r="Z1126">
        <v>259.45999999999998</v>
      </c>
      <c r="AA1126">
        <v>276.99</v>
      </c>
      <c r="AB1126">
        <v>257.77999999999997</v>
      </c>
      <c r="AC1126">
        <v>275.13</v>
      </c>
      <c r="AD1126">
        <v>211797100</v>
      </c>
      <c r="AE1126" s="32">
        <v>45098</v>
      </c>
      <c r="AF1126">
        <v>18.4148</v>
      </c>
      <c r="AG1126">
        <v>19.13</v>
      </c>
      <c r="AH1126">
        <v>19.73</v>
      </c>
      <c r="AI1126">
        <v>19.12</v>
      </c>
      <c r="AJ1126">
        <v>19.5</v>
      </c>
      <c r="AK1126">
        <v>6454800</v>
      </c>
      <c r="AL1126" s="32">
        <v>45098</v>
      </c>
      <c r="AM1126">
        <v>3.8982999999999999</v>
      </c>
      <c r="AN1126">
        <v>4.12</v>
      </c>
      <c r="AO1126">
        <v>4.17</v>
      </c>
      <c r="AP1126">
        <v>4.0999999999999996</v>
      </c>
      <c r="AQ1126">
        <v>4.17</v>
      </c>
      <c r="AR1126">
        <v>10545600</v>
      </c>
      <c r="AS1126" s="32">
        <v>45098</v>
      </c>
      <c r="AT1126">
        <v>259.45999999999998</v>
      </c>
      <c r="AU1126">
        <v>259.45999999999998</v>
      </c>
      <c r="AV1126">
        <v>276.99</v>
      </c>
      <c r="AW1126">
        <v>257.77999999999997</v>
      </c>
      <c r="AX1126">
        <v>275.13</v>
      </c>
      <c r="AY1126">
        <v>211797100</v>
      </c>
    </row>
    <row r="1127" spans="1:51" x14ac:dyDescent="0.3">
      <c r="A1127" s="32">
        <v>45099</v>
      </c>
      <c r="B1127">
        <v>18.2319</v>
      </c>
      <c r="C1127">
        <v>18.940000000000001</v>
      </c>
      <c r="D1127">
        <v>19.28</v>
      </c>
      <c r="E1127">
        <v>18.57</v>
      </c>
      <c r="F1127">
        <v>19.13</v>
      </c>
      <c r="G1127">
        <v>6253200</v>
      </c>
      <c r="H1127" t="e">
        <f>(Merge1[[#This Row],[Adj Close]]-'VFC-S'!$K$4)/'VFC-S'!$K$8</f>
        <v>#DIV/0!</v>
      </c>
      <c r="I1127" t="e">
        <f>(Merge1[[#This Row],[Volume]]-'VFC-S'!$P$4)/'VFC-S'!$P$8</f>
        <v>#DIV/0!</v>
      </c>
      <c r="J1127" s="32">
        <v>45099</v>
      </c>
      <c r="K1127">
        <v>99.057000000000002</v>
      </c>
      <c r="L1127">
        <v>99.36</v>
      </c>
      <c r="M1127">
        <v>99.83</v>
      </c>
      <c r="N1127">
        <v>97.74</v>
      </c>
      <c r="O1127">
        <v>98.38</v>
      </c>
      <c r="P1127">
        <v>193700</v>
      </c>
      <c r="Q1127" s="32">
        <v>45099</v>
      </c>
      <c r="R1127">
        <v>108.42149999999999</v>
      </c>
      <c r="S1127">
        <v>110.46</v>
      </c>
      <c r="T1127">
        <v>111.25</v>
      </c>
      <c r="U1127">
        <v>109.78</v>
      </c>
      <c r="V1127">
        <v>110.82</v>
      </c>
      <c r="W1127">
        <v>6002900</v>
      </c>
      <c r="X1127" s="32">
        <v>45099</v>
      </c>
      <c r="Y1127">
        <v>264.61</v>
      </c>
      <c r="Z1127">
        <v>264.61</v>
      </c>
      <c r="AA1127">
        <v>265</v>
      </c>
      <c r="AB1127">
        <v>248.25</v>
      </c>
      <c r="AC1127">
        <v>250.77</v>
      </c>
      <c r="AD1127">
        <v>166875900</v>
      </c>
      <c r="AE1127" s="32">
        <v>45099</v>
      </c>
      <c r="AF1127">
        <v>18.2319</v>
      </c>
      <c r="AG1127">
        <v>18.940000000000001</v>
      </c>
      <c r="AH1127">
        <v>19.28</v>
      </c>
      <c r="AI1127">
        <v>18.57</v>
      </c>
      <c r="AJ1127">
        <v>19.13</v>
      </c>
      <c r="AK1127">
        <v>6253200</v>
      </c>
      <c r="AL1127" s="32">
        <v>45099</v>
      </c>
      <c r="AM1127">
        <v>3.851</v>
      </c>
      <c r="AN1127">
        <v>4.07</v>
      </c>
      <c r="AO1127">
        <v>4.0999999999999996</v>
      </c>
      <c r="AP1127">
        <v>4.0599999999999996</v>
      </c>
      <c r="AQ1127">
        <v>4.09</v>
      </c>
      <c r="AR1127">
        <v>14464400</v>
      </c>
      <c r="AS1127" s="32">
        <v>45099</v>
      </c>
      <c r="AT1127">
        <v>264.61</v>
      </c>
      <c r="AU1127">
        <v>264.61</v>
      </c>
      <c r="AV1127">
        <v>265</v>
      </c>
      <c r="AW1127">
        <v>248.25</v>
      </c>
      <c r="AX1127">
        <v>250.77</v>
      </c>
      <c r="AY1127">
        <v>166875900</v>
      </c>
    </row>
    <row r="1128" spans="1:51" x14ac:dyDescent="0.3">
      <c r="A1128" s="32">
        <v>45100</v>
      </c>
      <c r="B1128">
        <v>17.548400000000001</v>
      </c>
      <c r="C1128">
        <v>18.23</v>
      </c>
      <c r="D1128">
        <v>18.72</v>
      </c>
      <c r="E1128">
        <v>18.11</v>
      </c>
      <c r="F1128">
        <v>18.54</v>
      </c>
      <c r="G1128">
        <v>9117500</v>
      </c>
      <c r="H1128" t="e">
        <f>(Merge1[[#This Row],[Adj Close]]-'VFC-S'!$K$4)/'VFC-S'!$K$8</f>
        <v>#DIV/0!</v>
      </c>
      <c r="I1128" t="e">
        <f>(Merge1[[#This Row],[Volume]]-'VFC-S'!$P$4)/'VFC-S'!$P$8</f>
        <v>#DIV/0!</v>
      </c>
      <c r="J1128" s="32">
        <v>45100</v>
      </c>
      <c r="K1128">
        <v>96.265600000000006</v>
      </c>
      <c r="L1128">
        <v>96.56</v>
      </c>
      <c r="M1128">
        <v>96.87</v>
      </c>
      <c r="N1128">
        <v>95.23</v>
      </c>
      <c r="O1128">
        <v>95.94</v>
      </c>
      <c r="P1128">
        <v>185100</v>
      </c>
      <c r="Q1128" s="32">
        <v>45100</v>
      </c>
      <c r="R1128">
        <v>107.49890000000001</v>
      </c>
      <c r="S1128">
        <v>109.52</v>
      </c>
      <c r="T1128">
        <v>110.29</v>
      </c>
      <c r="U1128">
        <v>107.3</v>
      </c>
      <c r="V1128">
        <v>107.75</v>
      </c>
      <c r="W1128">
        <v>14324200</v>
      </c>
      <c r="X1128" s="32">
        <v>45100</v>
      </c>
      <c r="Y1128">
        <v>256.60000000000002</v>
      </c>
      <c r="Z1128">
        <v>256.60000000000002</v>
      </c>
      <c r="AA1128">
        <v>262.45</v>
      </c>
      <c r="AB1128">
        <v>252.8</v>
      </c>
      <c r="AC1128">
        <v>259.29000000000002</v>
      </c>
      <c r="AD1128">
        <v>176584100</v>
      </c>
      <c r="AE1128" s="32">
        <v>45100</v>
      </c>
      <c r="AF1128">
        <v>17.548400000000001</v>
      </c>
      <c r="AG1128">
        <v>18.23</v>
      </c>
      <c r="AH1128">
        <v>18.72</v>
      </c>
      <c r="AI1128">
        <v>18.11</v>
      </c>
      <c r="AJ1128">
        <v>18.54</v>
      </c>
      <c r="AK1128">
        <v>9117500</v>
      </c>
      <c r="AL1128" s="32">
        <v>45100</v>
      </c>
      <c r="AM1128">
        <v>3.7658</v>
      </c>
      <c r="AN1128">
        <v>3.98</v>
      </c>
      <c r="AO1128">
        <v>4.03</v>
      </c>
      <c r="AP1128">
        <v>3.97</v>
      </c>
      <c r="AQ1128">
        <v>4.01</v>
      </c>
      <c r="AR1128">
        <v>14451000</v>
      </c>
      <c r="AS1128" s="32">
        <v>45100</v>
      </c>
      <c r="AT1128">
        <v>256.60000000000002</v>
      </c>
      <c r="AU1128">
        <v>256.60000000000002</v>
      </c>
      <c r="AV1128">
        <v>262.45</v>
      </c>
      <c r="AW1128">
        <v>252.8</v>
      </c>
      <c r="AX1128">
        <v>259.29000000000002</v>
      </c>
      <c r="AY1128">
        <v>176584100</v>
      </c>
    </row>
    <row r="1129" spans="1:51" x14ac:dyDescent="0.3">
      <c r="A1129" s="32">
        <v>45103</v>
      </c>
      <c r="B1129">
        <v>17.750599999999999</v>
      </c>
      <c r="C1129">
        <v>18.440000000000001</v>
      </c>
      <c r="D1129">
        <v>18.84</v>
      </c>
      <c r="E1129">
        <v>18.059999999999999</v>
      </c>
      <c r="F1129">
        <v>18.2</v>
      </c>
      <c r="G1129">
        <v>5162900</v>
      </c>
      <c r="H1129" t="e">
        <f>(Merge1[[#This Row],[Adj Close]]-'VFC-S'!$K$4)/'VFC-S'!$K$8</f>
        <v>#DIV/0!</v>
      </c>
      <c r="I1129" t="e">
        <f>(Merge1[[#This Row],[Volume]]-'VFC-S'!$P$4)/'VFC-S'!$P$8</f>
        <v>#DIV/0!</v>
      </c>
      <c r="J1129" s="32">
        <v>45103</v>
      </c>
      <c r="K1129">
        <v>96.305499999999995</v>
      </c>
      <c r="L1129">
        <v>96.6</v>
      </c>
      <c r="M1129">
        <v>97.01</v>
      </c>
      <c r="N1129">
        <v>95.76</v>
      </c>
      <c r="O1129">
        <v>95.85</v>
      </c>
      <c r="P1129">
        <v>38800</v>
      </c>
      <c r="Q1129" s="32">
        <v>45103</v>
      </c>
      <c r="R1129">
        <v>109.67789999999999</v>
      </c>
      <c r="S1129">
        <v>111.74</v>
      </c>
      <c r="T1129">
        <v>112.21</v>
      </c>
      <c r="U1129">
        <v>109.67</v>
      </c>
      <c r="V1129">
        <v>109.67</v>
      </c>
      <c r="W1129">
        <v>6887100</v>
      </c>
      <c r="X1129" s="32">
        <v>45103</v>
      </c>
      <c r="Y1129">
        <v>241.05</v>
      </c>
      <c r="Z1129">
        <v>241.05</v>
      </c>
      <c r="AA1129">
        <v>258.37</v>
      </c>
      <c r="AB1129">
        <v>240.7</v>
      </c>
      <c r="AC1129">
        <v>250.07</v>
      </c>
      <c r="AD1129">
        <v>179990600</v>
      </c>
      <c r="AE1129" s="32">
        <v>45103</v>
      </c>
      <c r="AF1129">
        <v>17.750599999999999</v>
      </c>
      <c r="AG1129">
        <v>18.440000000000001</v>
      </c>
      <c r="AH1129">
        <v>18.84</v>
      </c>
      <c r="AI1129">
        <v>18.059999999999999</v>
      </c>
      <c r="AJ1129">
        <v>18.2</v>
      </c>
      <c r="AK1129">
        <v>5162900</v>
      </c>
      <c r="AL1129" s="32">
        <v>45103</v>
      </c>
      <c r="AM1129">
        <v>3.8037000000000001</v>
      </c>
      <c r="AN1129">
        <v>4.0199999999999996</v>
      </c>
      <c r="AO1129">
        <v>4.0599999999999996</v>
      </c>
      <c r="AP1129">
        <v>4.0199999999999996</v>
      </c>
      <c r="AQ1129">
        <v>4.03</v>
      </c>
      <c r="AR1129">
        <v>13297300</v>
      </c>
      <c r="AS1129" s="32">
        <v>45103</v>
      </c>
      <c r="AT1129">
        <v>241.05</v>
      </c>
      <c r="AU1129">
        <v>241.05</v>
      </c>
      <c r="AV1129">
        <v>258.37</v>
      </c>
      <c r="AW1129">
        <v>240.7</v>
      </c>
      <c r="AX1129">
        <v>250.07</v>
      </c>
      <c r="AY1129">
        <v>179990600</v>
      </c>
    </row>
    <row r="1130" spans="1:51" x14ac:dyDescent="0.3">
      <c r="A1130" s="32">
        <v>45104</v>
      </c>
      <c r="B1130">
        <v>18.4148</v>
      </c>
      <c r="C1130">
        <v>19.13</v>
      </c>
      <c r="D1130">
        <v>19.309999999999999</v>
      </c>
      <c r="E1130">
        <v>18.309999999999999</v>
      </c>
      <c r="F1130">
        <v>18.63</v>
      </c>
      <c r="G1130">
        <v>4614500</v>
      </c>
      <c r="H1130" t="e">
        <f>(Merge1[[#This Row],[Adj Close]]-'VFC-S'!$K$4)/'VFC-S'!$K$8</f>
        <v>#DIV/0!</v>
      </c>
      <c r="I1130" t="e">
        <f>(Merge1[[#This Row],[Volume]]-'VFC-S'!$P$4)/'VFC-S'!$P$8</f>
        <v>#DIV/0!</v>
      </c>
      <c r="J1130" s="32">
        <v>45104</v>
      </c>
      <c r="K1130">
        <v>95.358400000000003</v>
      </c>
      <c r="L1130">
        <v>95.65</v>
      </c>
      <c r="M1130">
        <v>95.81</v>
      </c>
      <c r="N1130">
        <v>94.74</v>
      </c>
      <c r="O1130">
        <v>94.99</v>
      </c>
      <c r="P1130">
        <v>38600</v>
      </c>
      <c r="Q1130" s="32">
        <v>45104</v>
      </c>
      <c r="R1130">
        <v>111.5134</v>
      </c>
      <c r="S1130">
        <v>113.61</v>
      </c>
      <c r="T1130">
        <v>114.18</v>
      </c>
      <c r="U1130">
        <v>112.43</v>
      </c>
      <c r="V1130">
        <v>112.53</v>
      </c>
      <c r="W1130">
        <v>7138600</v>
      </c>
      <c r="X1130" s="32">
        <v>45104</v>
      </c>
      <c r="Y1130">
        <v>250.21</v>
      </c>
      <c r="Z1130">
        <v>250.21</v>
      </c>
      <c r="AA1130">
        <v>250.39</v>
      </c>
      <c r="AB1130">
        <v>240.85</v>
      </c>
      <c r="AC1130">
        <v>243.24</v>
      </c>
      <c r="AD1130">
        <v>164968200</v>
      </c>
      <c r="AE1130" s="32">
        <v>45104</v>
      </c>
      <c r="AF1130">
        <v>18.4148</v>
      </c>
      <c r="AG1130">
        <v>19.13</v>
      </c>
      <c r="AH1130">
        <v>19.309999999999999</v>
      </c>
      <c r="AI1130">
        <v>18.309999999999999</v>
      </c>
      <c r="AJ1130">
        <v>18.63</v>
      </c>
      <c r="AK1130">
        <v>4614500</v>
      </c>
      <c r="AL1130" s="32">
        <v>45104</v>
      </c>
      <c r="AM1130">
        <v>3.8982999999999999</v>
      </c>
      <c r="AN1130">
        <v>4.12</v>
      </c>
      <c r="AO1130">
        <v>4.13</v>
      </c>
      <c r="AP1130">
        <v>4.04</v>
      </c>
      <c r="AQ1130">
        <v>4.0599999999999996</v>
      </c>
      <c r="AR1130">
        <v>17301000</v>
      </c>
      <c r="AS1130" s="32">
        <v>45104</v>
      </c>
      <c r="AT1130">
        <v>250.21</v>
      </c>
      <c r="AU1130">
        <v>250.21</v>
      </c>
      <c r="AV1130">
        <v>250.39</v>
      </c>
      <c r="AW1130">
        <v>240.85</v>
      </c>
      <c r="AX1130">
        <v>243.24</v>
      </c>
      <c r="AY1130">
        <v>164968200</v>
      </c>
    </row>
    <row r="1131" spans="1:51" x14ac:dyDescent="0.3">
      <c r="A1131" s="32">
        <v>45105</v>
      </c>
      <c r="B1131">
        <v>18.087499999999999</v>
      </c>
      <c r="C1131">
        <v>18.79</v>
      </c>
      <c r="D1131">
        <v>19.14</v>
      </c>
      <c r="E1131">
        <v>18.600000000000001</v>
      </c>
      <c r="F1131">
        <v>19.04</v>
      </c>
      <c r="G1131">
        <v>5145400</v>
      </c>
      <c r="H1131" t="e">
        <f>(Merge1[[#This Row],[Adj Close]]-'VFC-S'!$K$4)/'VFC-S'!$K$8</f>
        <v>#DIV/0!</v>
      </c>
      <c r="I1131" t="e">
        <f>(Merge1[[#This Row],[Volume]]-'VFC-S'!$P$4)/'VFC-S'!$P$8</f>
        <v>#DIV/0!</v>
      </c>
      <c r="J1131" s="32">
        <v>45105</v>
      </c>
      <c r="K1131">
        <v>93.862899999999996</v>
      </c>
      <c r="L1131">
        <v>94.15</v>
      </c>
      <c r="M1131">
        <v>95.59</v>
      </c>
      <c r="N1131">
        <v>93.66</v>
      </c>
      <c r="O1131">
        <v>95.18</v>
      </c>
      <c r="P1131">
        <v>37900</v>
      </c>
      <c r="Q1131" s="32">
        <v>45105</v>
      </c>
      <c r="R1131">
        <v>110.94410000000001</v>
      </c>
      <c r="S1131">
        <v>113.03</v>
      </c>
      <c r="T1131">
        <v>113.75</v>
      </c>
      <c r="U1131">
        <v>112.12</v>
      </c>
      <c r="V1131">
        <v>113.34</v>
      </c>
      <c r="W1131">
        <v>6766000</v>
      </c>
      <c r="X1131" s="32">
        <v>45105</v>
      </c>
      <c r="Y1131">
        <v>256.24</v>
      </c>
      <c r="Z1131">
        <v>256.24</v>
      </c>
      <c r="AA1131">
        <v>259.88</v>
      </c>
      <c r="AB1131">
        <v>248.89</v>
      </c>
      <c r="AC1131">
        <v>249.7</v>
      </c>
      <c r="AD1131">
        <v>159770800</v>
      </c>
      <c r="AE1131" s="32">
        <v>45105</v>
      </c>
      <c r="AF1131">
        <v>18.087499999999999</v>
      </c>
      <c r="AG1131">
        <v>18.79</v>
      </c>
      <c r="AH1131">
        <v>19.14</v>
      </c>
      <c r="AI1131">
        <v>18.600000000000001</v>
      </c>
      <c r="AJ1131">
        <v>19.04</v>
      </c>
      <c r="AK1131">
        <v>5145400</v>
      </c>
      <c r="AL1131" s="32">
        <v>45105</v>
      </c>
      <c r="AM1131">
        <v>3.9171999999999998</v>
      </c>
      <c r="AN1131">
        <v>4.1399999999999997</v>
      </c>
      <c r="AO1131">
        <v>4.17</v>
      </c>
      <c r="AP1131">
        <v>4.13</v>
      </c>
      <c r="AQ1131">
        <v>4.1500000000000004</v>
      </c>
      <c r="AR1131">
        <v>17131200</v>
      </c>
      <c r="AS1131" s="32">
        <v>45105</v>
      </c>
      <c r="AT1131">
        <v>256.24</v>
      </c>
      <c r="AU1131">
        <v>256.24</v>
      </c>
      <c r="AV1131">
        <v>259.88</v>
      </c>
      <c r="AW1131">
        <v>248.89</v>
      </c>
      <c r="AX1131">
        <v>249.7</v>
      </c>
      <c r="AY1131">
        <v>159770800</v>
      </c>
    </row>
    <row r="1132" spans="1:51" x14ac:dyDescent="0.3">
      <c r="A1132" s="32">
        <v>45106</v>
      </c>
      <c r="B1132">
        <v>18.482099999999999</v>
      </c>
      <c r="C1132">
        <v>19.2</v>
      </c>
      <c r="D1132">
        <v>19.350000000000001</v>
      </c>
      <c r="E1132">
        <v>18.760000000000002</v>
      </c>
      <c r="F1132">
        <v>18.77</v>
      </c>
      <c r="G1132">
        <v>5348900</v>
      </c>
      <c r="H1132" t="e">
        <f>(Merge1[[#This Row],[Adj Close]]-'VFC-S'!$K$4)/'VFC-S'!$K$8</f>
        <v>#DIV/0!</v>
      </c>
      <c r="I1132" t="e">
        <f>(Merge1[[#This Row],[Volume]]-'VFC-S'!$P$4)/'VFC-S'!$P$8</f>
        <v>#DIV/0!</v>
      </c>
      <c r="J1132" s="32">
        <v>45106</v>
      </c>
      <c r="K1132">
        <v>94.092200000000005</v>
      </c>
      <c r="L1132">
        <v>94.38</v>
      </c>
      <c r="M1132">
        <v>94.66</v>
      </c>
      <c r="N1132">
        <v>93.31</v>
      </c>
      <c r="O1132">
        <v>93.5</v>
      </c>
      <c r="P1132">
        <v>22900</v>
      </c>
      <c r="Q1132" s="32">
        <v>45106</v>
      </c>
      <c r="R1132">
        <v>111.2778</v>
      </c>
      <c r="S1132">
        <v>113.37</v>
      </c>
      <c r="T1132">
        <v>114.27</v>
      </c>
      <c r="U1132">
        <v>112.61</v>
      </c>
      <c r="V1132">
        <v>113.6</v>
      </c>
      <c r="W1132">
        <v>12465500</v>
      </c>
      <c r="X1132" s="32">
        <v>45106</v>
      </c>
      <c r="Y1132">
        <v>257.5</v>
      </c>
      <c r="Z1132">
        <v>257.5</v>
      </c>
      <c r="AA1132">
        <v>260.74</v>
      </c>
      <c r="AB1132">
        <v>253.61</v>
      </c>
      <c r="AC1132">
        <v>258.02999999999997</v>
      </c>
      <c r="AD1132">
        <v>131283400</v>
      </c>
      <c r="AE1132" s="32">
        <v>45106</v>
      </c>
      <c r="AF1132">
        <v>18.482099999999999</v>
      </c>
      <c r="AG1132">
        <v>19.2</v>
      </c>
      <c r="AH1132">
        <v>19.350000000000001</v>
      </c>
      <c r="AI1132">
        <v>18.760000000000002</v>
      </c>
      <c r="AJ1132">
        <v>18.77</v>
      </c>
      <c r="AK1132">
        <v>5348900</v>
      </c>
      <c r="AL1132" s="32">
        <v>45106</v>
      </c>
      <c r="AM1132">
        <v>3.9266999999999999</v>
      </c>
      <c r="AN1132">
        <v>4.1500000000000004</v>
      </c>
      <c r="AO1132">
        <v>4.17</v>
      </c>
      <c r="AP1132">
        <v>4.1100000000000003</v>
      </c>
      <c r="AQ1132">
        <v>4.16</v>
      </c>
      <c r="AR1132">
        <v>24049700</v>
      </c>
      <c r="AS1132" s="32">
        <v>45106</v>
      </c>
      <c r="AT1132">
        <v>257.5</v>
      </c>
      <c r="AU1132">
        <v>257.5</v>
      </c>
      <c r="AV1132">
        <v>260.74</v>
      </c>
      <c r="AW1132">
        <v>253.61</v>
      </c>
      <c r="AX1132">
        <v>258.02999999999997</v>
      </c>
      <c r="AY1132">
        <v>131283400</v>
      </c>
    </row>
    <row r="1133" spans="1:51" x14ac:dyDescent="0.3">
      <c r="A1133" s="32">
        <v>45107</v>
      </c>
      <c r="B1133">
        <v>18.376300000000001</v>
      </c>
      <c r="C1133">
        <v>19.09</v>
      </c>
      <c r="D1133">
        <v>19.329999999999998</v>
      </c>
      <c r="E1133">
        <v>18.760000000000002</v>
      </c>
      <c r="F1133">
        <v>19.3</v>
      </c>
      <c r="G1133">
        <v>4225400</v>
      </c>
      <c r="H1133" t="e">
        <f>(Merge1[[#This Row],[Adj Close]]-'VFC-S'!$K$4)/'VFC-S'!$K$8</f>
        <v>#DIV/0!</v>
      </c>
      <c r="I1133" t="e">
        <f>(Merge1[[#This Row],[Volume]]-'VFC-S'!$P$4)/'VFC-S'!$P$8</f>
        <v>#DIV/0!</v>
      </c>
      <c r="J1133" s="32">
        <v>45107</v>
      </c>
      <c r="K1133">
        <v>97.043199999999999</v>
      </c>
      <c r="L1133">
        <v>97.34</v>
      </c>
      <c r="M1133">
        <v>97.84</v>
      </c>
      <c r="N1133">
        <v>96.5</v>
      </c>
      <c r="O1133">
        <v>96.81</v>
      </c>
      <c r="P1133">
        <v>28700</v>
      </c>
      <c r="Q1133" s="32">
        <v>45107</v>
      </c>
      <c r="R1133">
        <v>108.33320000000001</v>
      </c>
      <c r="S1133">
        <v>110.37</v>
      </c>
      <c r="T1133">
        <v>112.25</v>
      </c>
      <c r="U1133">
        <v>109.8</v>
      </c>
      <c r="V1133">
        <v>111.59</v>
      </c>
      <c r="W1133">
        <v>19614400</v>
      </c>
      <c r="X1133" s="32">
        <v>45107</v>
      </c>
      <c r="Y1133">
        <v>261.77</v>
      </c>
      <c r="Z1133">
        <v>261.77</v>
      </c>
      <c r="AA1133">
        <v>264.45</v>
      </c>
      <c r="AB1133">
        <v>259.89</v>
      </c>
      <c r="AC1133">
        <v>260.60000000000002</v>
      </c>
      <c r="AD1133">
        <v>112267600</v>
      </c>
      <c r="AE1133" s="32">
        <v>45107</v>
      </c>
      <c r="AF1133">
        <v>18.376300000000001</v>
      </c>
      <c r="AG1133">
        <v>19.09</v>
      </c>
      <c r="AH1133">
        <v>19.329999999999998</v>
      </c>
      <c r="AI1133">
        <v>18.760000000000002</v>
      </c>
      <c r="AJ1133">
        <v>19.3</v>
      </c>
      <c r="AK1133">
        <v>4225400</v>
      </c>
      <c r="AL1133" s="32">
        <v>45107</v>
      </c>
      <c r="AM1133">
        <v>3.9361000000000002</v>
      </c>
      <c r="AN1133">
        <v>4.16</v>
      </c>
      <c r="AO1133">
        <v>4.18</v>
      </c>
      <c r="AP1133">
        <v>4.1399999999999997</v>
      </c>
      <c r="AQ1133">
        <v>4.16</v>
      </c>
      <c r="AR1133">
        <v>13933800</v>
      </c>
      <c r="AS1133" s="32">
        <v>45107</v>
      </c>
      <c r="AT1133">
        <v>261.77</v>
      </c>
      <c r="AU1133">
        <v>261.77</v>
      </c>
      <c r="AV1133">
        <v>264.45</v>
      </c>
      <c r="AW1133">
        <v>259.89</v>
      </c>
      <c r="AX1133">
        <v>260.60000000000002</v>
      </c>
      <c r="AY1133">
        <v>112267600</v>
      </c>
    </row>
    <row r="1134" spans="1:51" x14ac:dyDescent="0.3">
      <c r="A1134" s="32">
        <v>45110</v>
      </c>
      <c r="B1134">
        <v>18.424399999999999</v>
      </c>
      <c r="C1134">
        <v>19.14</v>
      </c>
      <c r="D1134">
        <v>19.37</v>
      </c>
      <c r="E1134">
        <v>19</v>
      </c>
      <c r="F1134">
        <v>19.04</v>
      </c>
      <c r="G1134">
        <v>2318900</v>
      </c>
      <c r="H1134" t="e">
        <f>(Merge1[[#This Row],[Adj Close]]-'VFC-S'!$K$4)/'VFC-S'!$K$8</f>
        <v>#DIV/0!</v>
      </c>
      <c r="I1134" t="e">
        <f>(Merge1[[#This Row],[Volume]]-'VFC-S'!$P$4)/'VFC-S'!$P$8</f>
        <v>#DIV/0!</v>
      </c>
      <c r="J1134" s="32">
        <v>45110</v>
      </c>
      <c r="K1134">
        <v>96.514799999999994</v>
      </c>
      <c r="L1134">
        <v>96.81</v>
      </c>
      <c r="M1134">
        <v>96.83</v>
      </c>
      <c r="N1134">
        <v>95.75</v>
      </c>
      <c r="O1134">
        <v>95.89</v>
      </c>
      <c r="P1134">
        <v>12500</v>
      </c>
      <c r="Q1134" s="32">
        <v>45110</v>
      </c>
      <c r="R1134">
        <v>107.0964</v>
      </c>
      <c r="S1134">
        <v>109.11</v>
      </c>
      <c r="T1134">
        <v>111.3</v>
      </c>
      <c r="U1134">
        <v>109.11</v>
      </c>
      <c r="V1134">
        <v>111.06</v>
      </c>
      <c r="W1134">
        <v>5734200</v>
      </c>
      <c r="X1134" s="32">
        <v>45110</v>
      </c>
      <c r="Y1134">
        <v>279.82</v>
      </c>
      <c r="Z1134">
        <v>279.82</v>
      </c>
      <c r="AA1134">
        <v>284.25</v>
      </c>
      <c r="AB1134">
        <v>275.11</v>
      </c>
      <c r="AC1134">
        <v>276.49</v>
      </c>
      <c r="AD1134">
        <v>119685900</v>
      </c>
      <c r="AE1134" s="32">
        <v>45110</v>
      </c>
      <c r="AF1134">
        <v>18.424399999999999</v>
      </c>
      <c r="AG1134">
        <v>19.14</v>
      </c>
      <c r="AH1134">
        <v>19.37</v>
      </c>
      <c r="AI1134">
        <v>19</v>
      </c>
      <c r="AJ1134">
        <v>19.04</v>
      </c>
      <c r="AK1134">
        <v>2318900</v>
      </c>
      <c r="AL1134" s="32">
        <v>45110</v>
      </c>
      <c r="AM1134">
        <v>4.0118</v>
      </c>
      <c r="AN1134">
        <v>4.24</v>
      </c>
      <c r="AO1134">
        <v>4.2699999999999996</v>
      </c>
      <c r="AP1134">
        <v>4.2300000000000004</v>
      </c>
      <c r="AQ1134">
        <v>4.24</v>
      </c>
      <c r="AR1134">
        <v>9451200</v>
      </c>
      <c r="AS1134" s="32">
        <v>45110</v>
      </c>
      <c r="AT1134">
        <v>279.82</v>
      </c>
      <c r="AU1134">
        <v>279.82</v>
      </c>
      <c r="AV1134">
        <v>284.25</v>
      </c>
      <c r="AW1134">
        <v>275.11</v>
      </c>
      <c r="AX1134">
        <v>276.49</v>
      </c>
      <c r="AY1134">
        <v>119685900</v>
      </c>
    </row>
    <row r="1135" spans="1:51" x14ac:dyDescent="0.3">
      <c r="A1135" s="32">
        <v>45112</v>
      </c>
      <c r="B1135">
        <v>18.2607</v>
      </c>
      <c r="C1135">
        <v>18.97</v>
      </c>
      <c r="D1135">
        <v>19.100000000000001</v>
      </c>
      <c r="E1135">
        <v>18.55</v>
      </c>
      <c r="F1135">
        <v>18.96</v>
      </c>
      <c r="G1135">
        <v>3982000</v>
      </c>
      <c r="H1135" t="e">
        <f>(Merge1[[#This Row],[Adj Close]]-'VFC-S'!$K$4)/'VFC-S'!$K$8</f>
        <v>#DIV/0!</v>
      </c>
      <c r="I1135" t="e">
        <f>(Merge1[[#This Row],[Volume]]-'VFC-S'!$P$4)/'VFC-S'!$P$8</f>
        <v>#DIV/0!</v>
      </c>
      <c r="J1135" s="32">
        <v>45112</v>
      </c>
      <c r="K1135">
        <v>94.550799999999995</v>
      </c>
      <c r="L1135">
        <v>94.84</v>
      </c>
      <c r="M1135">
        <v>96.46</v>
      </c>
      <c r="N1135">
        <v>94.54</v>
      </c>
      <c r="O1135">
        <v>96.34</v>
      </c>
      <c r="P1135">
        <v>33000</v>
      </c>
      <c r="Q1135" s="32">
        <v>45112</v>
      </c>
      <c r="R1135">
        <v>105.12350000000001</v>
      </c>
      <c r="S1135">
        <v>107.1</v>
      </c>
      <c r="T1135">
        <v>108.91</v>
      </c>
      <c r="U1135">
        <v>106.54</v>
      </c>
      <c r="V1135">
        <v>108.62</v>
      </c>
      <c r="W1135">
        <v>10405300</v>
      </c>
      <c r="X1135" s="32">
        <v>45112</v>
      </c>
      <c r="Y1135">
        <v>282.48</v>
      </c>
      <c r="Z1135">
        <v>282.48</v>
      </c>
      <c r="AA1135">
        <v>283.85000000000002</v>
      </c>
      <c r="AB1135">
        <v>277.60000000000002</v>
      </c>
      <c r="AC1135">
        <v>278.82</v>
      </c>
      <c r="AD1135">
        <v>131530900</v>
      </c>
      <c r="AE1135" s="32">
        <v>45112</v>
      </c>
      <c r="AF1135">
        <v>18.2607</v>
      </c>
      <c r="AG1135">
        <v>18.97</v>
      </c>
      <c r="AH1135">
        <v>19.100000000000001</v>
      </c>
      <c r="AI1135">
        <v>18.55</v>
      </c>
      <c r="AJ1135">
        <v>18.96</v>
      </c>
      <c r="AK1135">
        <v>3982000</v>
      </c>
      <c r="AL1135" s="32">
        <v>45112</v>
      </c>
      <c r="AM1135">
        <v>3.9550999999999998</v>
      </c>
      <c r="AN1135">
        <v>4.18</v>
      </c>
      <c r="AO1135">
        <v>4.2</v>
      </c>
      <c r="AP1135">
        <v>4.16</v>
      </c>
      <c r="AQ1135">
        <v>4.2</v>
      </c>
      <c r="AR1135">
        <v>14391500</v>
      </c>
      <c r="AS1135" s="32">
        <v>45112</v>
      </c>
      <c r="AT1135">
        <v>282.48</v>
      </c>
      <c r="AU1135">
        <v>282.48</v>
      </c>
      <c r="AV1135">
        <v>283.85000000000002</v>
      </c>
      <c r="AW1135">
        <v>277.60000000000002</v>
      </c>
      <c r="AX1135">
        <v>278.82</v>
      </c>
      <c r="AY1135">
        <v>131530900</v>
      </c>
    </row>
    <row r="1136" spans="1:51" x14ac:dyDescent="0.3">
      <c r="A1136" s="32">
        <v>45113</v>
      </c>
      <c r="B1136">
        <v>17.885300000000001</v>
      </c>
      <c r="C1136">
        <v>18.579999999999998</v>
      </c>
      <c r="D1136">
        <v>18.64</v>
      </c>
      <c r="E1136">
        <v>17.850000000000001</v>
      </c>
      <c r="F1136">
        <v>18.61</v>
      </c>
      <c r="G1136">
        <v>6520000</v>
      </c>
      <c r="H1136" t="e">
        <f>(Merge1[[#This Row],[Adj Close]]-'VFC-S'!$K$4)/'VFC-S'!$K$8</f>
        <v>#DIV/0!</v>
      </c>
      <c r="I1136" t="e">
        <f>(Merge1[[#This Row],[Volume]]-'VFC-S'!$P$4)/'VFC-S'!$P$8</f>
        <v>#DIV/0!</v>
      </c>
      <c r="J1136" s="32">
        <v>45113</v>
      </c>
      <c r="K1136">
        <v>89.815299999999993</v>
      </c>
      <c r="L1136">
        <v>90.09</v>
      </c>
      <c r="M1136">
        <v>90.37</v>
      </c>
      <c r="N1136">
        <v>88.95</v>
      </c>
      <c r="O1136">
        <v>89.82</v>
      </c>
      <c r="P1136">
        <v>73000</v>
      </c>
      <c r="Q1136" s="32">
        <v>45113</v>
      </c>
      <c r="R1136">
        <v>103.1604</v>
      </c>
      <c r="S1136">
        <v>105.1</v>
      </c>
      <c r="T1136">
        <v>106.09</v>
      </c>
      <c r="U1136">
        <v>103.67</v>
      </c>
      <c r="V1136">
        <v>105.29</v>
      </c>
      <c r="W1136">
        <v>9923500</v>
      </c>
      <c r="X1136" s="32">
        <v>45113</v>
      </c>
      <c r="Y1136">
        <v>276.54000000000002</v>
      </c>
      <c r="Z1136">
        <v>276.54000000000002</v>
      </c>
      <c r="AA1136">
        <v>279.97000000000003</v>
      </c>
      <c r="AB1136">
        <v>272.88</v>
      </c>
      <c r="AC1136">
        <v>278.08999999999997</v>
      </c>
      <c r="AD1136">
        <v>120332100</v>
      </c>
      <c r="AE1136" s="32">
        <v>45113</v>
      </c>
      <c r="AF1136">
        <v>17.885300000000001</v>
      </c>
      <c r="AG1136">
        <v>18.579999999999998</v>
      </c>
      <c r="AH1136">
        <v>18.64</v>
      </c>
      <c r="AI1136">
        <v>17.850000000000001</v>
      </c>
      <c r="AJ1136">
        <v>18.61</v>
      </c>
      <c r="AK1136">
        <v>6520000</v>
      </c>
      <c r="AL1136" s="32">
        <v>45113</v>
      </c>
      <c r="AM1136">
        <v>3.9171999999999998</v>
      </c>
      <c r="AN1136">
        <v>4.1399999999999997</v>
      </c>
      <c r="AO1136">
        <v>4.1500000000000004</v>
      </c>
      <c r="AP1136">
        <v>4.1100000000000003</v>
      </c>
      <c r="AQ1136">
        <v>4.1399999999999997</v>
      </c>
      <c r="AR1136">
        <v>9869300</v>
      </c>
      <c r="AS1136" s="32">
        <v>45113</v>
      </c>
      <c r="AT1136">
        <v>276.54000000000002</v>
      </c>
      <c r="AU1136">
        <v>276.54000000000002</v>
      </c>
      <c r="AV1136">
        <v>279.97000000000003</v>
      </c>
      <c r="AW1136">
        <v>272.88</v>
      </c>
      <c r="AX1136">
        <v>278.08999999999997</v>
      </c>
      <c r="AY1136">
        <v>120332100</v>
      </c>
    </row>
    <row r="1137" spans="1:51" x14ac:dyDescent="0.3">
      <c r="A1137" s="32">
        <v>45114</v>
      </c>
      <c r="B1137">
        <v>17.962299999999999</v>
      </c>
      <c r="C1137">
        <v>18.66</v>
      </c>
      <c r="D1137">
        <v>19.010000000000002</v>
      </c>
      <c r="E1137">
        <v>18.36</v>
      </c>
      <c r="F1137">
        <v>18.47</v>
      </c>
      <c r="G1137">
        <v>4146000</v>
      </c>
      <c r="H1137" t="e">
        <f>(Merge1[[#This Row],[Adj Close]]-'VFC-S'!$K$4)/'VFC-S'!$K$8</f>
        <v>#DIV/0!</v>
      </c>
      <c r="I1137" t="e">
        <f>(Merge1[[#This Row],[Volume]]-'VFC-S'!$P$4)/'VFC-S'!$P$8</f>
        <v>#DIV/0!</v>
      </c>
      <c r="J1137" s="32">
        <v>45114</v>
      </c>
      <c r="K1137">
        <v>91.141300000000001</v>
      </c>
      <c r="L1137">
        <v>91.42</v>
      </c>
      <c r="M1137">
        <v>92.2</v>
      </c>
      <c r="N1137">
        <v>90.35</v>
      </c>
      <c r="O1137">
        <v>91.09</v>
      </c>
      <c r="P1137">
        <v>32700</v>
      </c>
      <c r="Q1137" s="32">
        <v>45114</v>
      </c>
      <c r="R1137">
        <v>102.5322</v>
      </c>
      <c r="S1137">
        <v>104.46</v>
      </c>
      <c r="T1137">
        <v>105.47</v>
      </c>
      <c r="U1137">
        <v>104.03</v>
      </c>
      <c r="V1137">
        <v>104.8</v>
      </c>
      <c r="W1137">
        <v>7460200</v>
      </c>
      <c r="X1137" s="32">
        <v>45114</v>
      </c>
      <c r="Y1137">
        <v>274.43</v>
      </c>
      <c r="Z1137">
        <v>274.43</v>
      </c>
      <c r="AA1137">
        <v>280.77999999999997</v>
      </c>
      <c r="AB1137">
        <v>273.77</v>
      </c>
      <c r="AC1137">
        <v>278.43</v>
      </c>
      <c r="AD1137">
        <v>113602000</v>
      </c>
      <c r="AE1137" s="32">
        <v>45114</v>
      </c>
      <c r="AF1137">
        <v>17.962299999999999</v>
      </c>
      <c r="AG1137">
        <v>18.66</v>
      </c>
      <c r="AH1137">
        <v>19.010000000000002</v>
      </c>
      <c r="AI1137">
        <v>18.36</v>
      </c>
      <c r="AJ1137">
        <v>18.47</v>
      </c>
      <c r="AK1137">
        <v>4146000</v>
      </c>
      <c r="AL1137" s="32">
        <v>45114</v>
      </c>
      <c r="AM1137">
        <v>3.9266999999999999</v>
      </c>
      <c r="AN1137">
        <v>4.1500000000000004</v>
      </c>
      <c r="AO1137">
        <v>4.17</v>
      </c>
      <c r="AP1137">
        <v>4.13</v>
      </c>
      <c r="AQ1137">
        <v>4.1399999999999997</v>
      </c>
      <c r="AR1137">
        <v>9667700</v>
      </c>
      <c r="AS1137" s="32">
        <v>45114</v>
      </c>
      <c r="AT1137">
        <v>274.43</v>
      </c>
      <c r="AU1137">
        <v>274.43</v>
      </c>
      <c r="AV1137">
        <v>280.77999999999997</v>
      </c>
      <c r="AW1137">
        <v>273.77</v>
      </c>
      <c r="AX1137">
        <v>278.43</v>
      </c>
      <c r="AY1137">
        <v>113602000</v>
      </c>
    </row>
    <row r="1138" spans="1:51" x14ac:dyDescent="0.3">
      <c r="A1138" s="32">
        <v>45117</v>
      </c>
      <c r="B1138">
        <v>17.914200000000001</v>
      </c>
      <c r="C1138">
        <v>18.61</v>
      </c>
      <c r="D1138">
        <v>19.07</v>
      </c>
      <c r="E1138">
        <v>18.55</v>
      </c>
      <c r="F1138">
        <v>18.7</v>
      </c>
      <c r="G1138">
        <v>3673000</v>
      </c>
      <c r="H1138" t="e">
        <f>(Merge1[[#This Row],[Adj Close]]-'VFC-S'!$K$4)/'VFC-S'!$K$8</f>
        <v>#DIV/0!</v>
      </c>
      <c r="I1138" t="e">
        <f>(Merge1[[#This Row],[Volume]]-'VFC-S'!$P$4)/'VFC-S'!$P$8</f>
        <v>#DIV/0!</v>
      </c>
      <c r="J1138" s="32">
        <v>45117</v>
      </c>
      <c r="K1138">
        <v>91.918899999999994</v>
      </c>
      <c r="L1138">
        <v>92.2</v>
      </c>
      <c r="M1138">
        <v>92.35</v>
      </c>
      <c r="N1138">
        <v>91.09</v>
      </c>
      <c r="O1138">
        <v>91.16</v>
      </c>
      <c r="P1138">
        <v>34300</v>
      </c>
      <c r="Q1138" s="32">
        <v>45117</v>
      </c>
      <c r="R1138">
        <v>103.8279</v>
      </c>
      <c r="S1138">
        <v>105.78</v>
      </c>
      <c r="T1138">
        <v>106.31</v>
      </c>
      <c r="U1138">
        <v>104.25</v>
      </c>
      <c r="V1138">
        <v>104.48</v>
      </c>
      <c r="W1138">
        <v>5374600</v>
      </c>
      <c r="X1138" s="32">
        <v>45117</v>
      </c>
      <c r="Y1138">
        <v>269.61</v>
      </c>
      <c r="Z1138">
        <v>269.61</v>
      </c>
      <c r="AA1138">
        <v>277.52</v>
      </c>
      <c r="AB1138">
        <v>265.10000000000002</v>
      </c>
      <c r="AC1138">
        <v>276.47000000000003</v>
      </c>
      <c r="AD1138">
        <v>119425400</v>
      </c>
      <c r="AE1138" s="32">
        <v>45117</v>
      </c>
      <c r="AF1138">
        <v>17.914200000000001</v>
      </c>
      <c r="AG1138">
        <v>18.61</v>
      </c>
      <c r="AH1138">
        <v>19.07</v>
      </c>
      <c r="AI1138">
        <v>18.55</v>
      </c>
      <c r="AJ1138">
        <v>18.7</v>
      </c>
      <c r="AK1138">
        <v>3673000</v>
      </c>
      <c r="AL1138" s="32">
        <v>45117</v>
      </c>
      <c r="AM1138">
        <v>3.9456000000000002</v>
      </c>
      <c r="AN1138">
        <v>4.17</v>
      </c>
      <c r="AO1138">
        <v>4.18</v>
      </c>
      <c r="AP1138">
        <v>4.1500000000000004</v>
      </c>
      <c r="AQ1138">
        <v>4.16</v>
      </c>
      <c r="AR1138">
        <v>11585500</v>
      </c>
      <c r="AS1138" s="32">
        <v>45117</v>
      </c>
      <c r="AT1138">
        <v>269.61</v>
      </c>
      <c r="AU1138">
        <v>269.61</v>
      </c>
      <c r="AV1138">
        <v>277.52</v>
      </c>
      <c r="AW1138">
        <v>265.10000000000002</v>
      </c>
      <c r="AX1138">
        <v>276.47000000000003</v>
      </c>
      <c r="AY1138">
        <v>119425400</v>
      </c>
    </row>
    <row r="1139" spans="1:51" x14ac:dyDescent="0.3">
      <c r="A1139" s="32">
        <v>45118</v>
      </c>
      <c r="B1139">
        <v>18.549499999999998</v>
      </c>
      <c r="C1139">
        <v>19.27</v>
      </c>
      <c r="D1139">
        <v>19.45</v>
      </c>
      <c r="E1139">
        <v>18.72</v>
      </c>
      <c r="F1139">
        <v>18.77</v>
      </c>
      <c r="G1139">
        <v>5437500</v>
      </c>
      <c r="H1139" t="e">
        <f>(Merge1[[#This Row],[Adj Close]]-'VFC-S'!$K$4)/'VFC-S'!$K$8</f>
        <v>#DIV/0!</v>
      </c>
      <c r="I1139" t="e">
        <f>(Merge1[[#This Row],[Volume]]-'VFC-S'!$P$4)/'VFC-S'!$P$8</f>
        <v>#DIV/0!</v>
      </c>
      <c r="J1139" s="32">
        <v>45118</v>
      </c>
      <c r="K1139">
        <v>94.431200000000004</v>
      </c>
      <c r="L1139">
        <v>94.72</v>
      </c>
      <c r="M1139">
        <v>94.83</v>
      </c>
      <c r="N1139">
        <v>92.98</v>
      </c>
      <c r="O1139">
        <v>93.39</v>
      </c>
      <c r="P1139">
        <v>19400</v>
      </c>
      <c r="Q1139" s="32">
        <v>45118</v>
      </c>
      <c r="R1139">
        <v>105.40819999999999</v>
      </c>
      <c r="S1139">
        <v>107.39</v>
      </c>
      <c r="T1139">
        <v>107.62</v>
      </c>
      <c r="U1139">
        <v>105.62</v>
      </c>
      <c r="V1139">
        <v>105.65</v>
      </c>
      <c r="W1139">
        <v>5457200</v>
      </c>
      <c r="X1139" s="32">
        <v>45118</v>
      </c>
      <c r="Y1139">
        <v>269.79000000000002</v>
      </c>
      <c r="Z1139">
        <v>269.79000000000002</v>
      </c>
      <c r="AA1139">
        <v>270.89999999999998</v>
      </c>
      <c r="AB1139">
        <v>266.37</v>
      </c>
      <c r="AC1139">
        <v>268.64999999999998</v>
      </c>
      <c r="AD1139">
        <v>91972400</v>
      </c>
      <c r="AE1139" s="32">
        <v>45118</v>
      </c>
      <c r="AF1139">
        <v>18.549499999999998</v>
      </c>
      <c r="AG1139">
        <v>19.27</v>
      </c>
      <c r="AH1139">
        <v>19.45</v>
      </c>
      <c r="AI1139">
        <v>18.72</v>
      </c>
      <c r="AJ1139">
        <v>18.77</v>
      </c>
      <c r="AK1139">
        <v>5437500</v>
      </c>
      <c r="AL1139" s="32">
        <v>45118</v>
      </c>
      <c r="AM1139">
        <v>3.9740000000000002</v>
      </c>
      <c r="AN1139">
        <v>4.2</v>
      </c>
      <c r="AO1139">
        <v>4.22</v>
      </c>
      <c r="AP1139">
        <v>4.18</v>
      </c>
      <c r="AQ1139">
        <v>4.2</v>
      </c>
      <c r="AR1139">
        <v>13098500</v>
      </c>
      <c r="AS1139" s="32">
        <v>45118</v>
      </c>
      <c r="AT1139">
        <v>269.79000000000002</v>
      </c>
      <c r="AU1139">
        <v>269.79000000000002</v>
      </c>
      <c r="AV1139">
        <v>270.89999999999998</v>
      </c>
      <c r="AW1139">
        <v>266.37</v>
      </c>
      <c r="AX1139">
        <v>268.64999999999998</v>
      </c>
      <c r="AY1139">
        <v>91972400</v>
      </c>
    </row>
    <row r="1140" spans="1:51" x14ac:dyDescent="0.3">
      <c r="A1140" s="32">
        <v>45119</v>
      </c>
      <c r="B1140">
        <v>18.799800000000001</v>
      </c>
      <c r="C1140">
        <v>19.53</v>
      </c>
      <c r="D1140">
        <v>19.84</v>
      </c>
      <c r="E1140">
        <v>19.239999999999998</v>
      </c>
      <c r="F1140">
        <v>19.670000000000002</v>
      </c>
      <c r="G1140">
        <v>4474200</v>
      </c>
      <c r="H1140" t="e">
        <f>(Merge1[[#This Row],[Adj Close]]-'VFC-S'!$K$4)/'VFC-S'!$K$8</f>
        <v>#DIV/0!</v>
      </c>
      <c r="I1140" t="e">
        <f>(Merge1[[#This Row],[Volume]]-'VFC-S'!$P$4)/'VFC-S'!$P$8</f>
        <v>#DIV/0!</v>
      </c>
      <c r="J1140" s="32">
        <v>45119</v>
      </c>
      <c r="K1140">
        <v>96.514799999999994</v>
      </c>
      <c r="L1140">
        <v>96.81</v>
      </c>
      <c r="M1140">
        <v>97.18</v>
      </c>
      <c r="N1140">
        <v>95.67</v>
      </c>
      <c r="O1140">
        <v>96.06</v>
      </c>
      <c r="P1140">
        <v>18000</v>
      </c>
      <c r="Q1140" s="32">
        <v>45119</v>
      </c>
      <c r="R1140">
        <v>105.7714</v>
      </c>
      <c r="S1140">
        <v>107.76</v>
      </c>
      <c r="T1140">
        <v>109.09</v>
      </c>
      <c r="U1140">
        <v>107.22</v>
      </c>
      <c r="V1140">
        <v>108.53</v>
      </c>
      <c r="W1140">
        <v>8305000</v>
      </c>
      <c r="X1140" s="32">
        <v>45119</v>
      </c>
      <c r="Y1140">
        <v>271.99</v>
      </c>
      <c r="Z1140">
        <v>271.99</v>
      </c>
      <c r="AA1140">
        <v>276.52</v>
      </c>
      <c r="AB1140">
        <v>271.45999999999998</v>
      </c>
      <c r="AC1140">
        <v>276.33</v>
      </c>
      <c r="AD1140">
        <v>95672100</v>
      </c>
      <c r="AE1140" s="32">
        <v>45119</v>
      </c>
      <c r="AF1140">
        <v>18.799800000000001</v>
      </c>
      <c r="AG1140">
        <v>19.53</v>
      </c>
      <c r="AH1140">
        <v>19.84</v>
      </c>
      <c r="AI1140">
        <v>19.239999999999998</v>
      </c>
      <c r="AJ1140">
        <v>19.670000000000002</v>
      </c>
      <c r="AK1140">
        <v>4474200</v>
      </c>
      <c r="AL1140" s="32">
        <v>45119</v>
      </c>
      <c r="AM1140">
        <v>4.0496999999999996</v>
      </c>
      <c r="AN1140">
        <v>4.28</v>
      </c>
      <c r="AO1140">
        <v>4.3</v>
      </c>
      <c r="AP1140">
        <v>4.24</v>
      </c>
      <c r="AQ1140">
        <v>4.28</v>
      </c>
      <c r="AR1140">
        <v>21727000</v>
      </c>
      <c r="AS1140" s="32">
        <v>45119</v>
      </c>
      <c r="AT1140">
        <v>271.99</v>
      </c>
      <c r="AU1140">
        <v>271.99</v>
      </c>
      <c r="AV1140">
        <v>276.52</v>
      </c>
      <c r="AW1140">
        <v>271.45999999999998</v>
      </c>
      <c r="AX1140">
        <v>276.33</v>
      </c>
      <c r="AY1140">
        <v>95672100</v>
      </c>
    </row>
    <row r="1141" spans="1:51" x14ac:dyDescent="0.3">
      <c r="A1141" s="32">
        <v>45120</v>
      </c>
      <c r="B1141">
        <v>18.896100000000001</v>
      </c>
      <c r="C1141">
        <v>19.63</v>
      </c>
      <c r="D1141">
        <v>19.68</v>
      </c>
      <c r="E1141">
        <v>19.39</v>
      </c>
      <c r="F1141">
        <v>19.670000000000002</v>
      </c>
      <c r="G1141">
        <v>4160400</v>
      </c>
      <c r="H1141" t="e">
        <f>(Merge1[[#This Row],[Adj Close]]-'VFC-S'!$K$4)/'VFC-S'!$K$8</f>
        <v>#DIV/0!</v>
      </c>
      <c r="I1141" t="e">
        <f>(Merge1[[#This Row],[Volume]]-'VFC-S'!$P$4)/'VFC-S'!$P$8</f>
        <v>#DIV/0!</v>
      </c>
      <c r="J1141" s="32">
        <v>45120</v>
      </c>
      <c r="K1141">
        <v>97.392099999999999</v>
      </c>
      <c r="L1141">
        <v>97.69</v>
      </c>
      <c r="M1141">
        <v>97.93</v>
      </c>
      <c r="N1141">
        <v>96.96</v>
      </c>
      <c r="O1141">
        <v>97.06</v>
      </c>
      <c r="P1141">
        <v>18400</v>
      </c>
      <c r="Q1141" s="32">
        <v>45120</v>
      </c>
      <c r="R1141">
        <v>105.84990000000001</v>
      </c>
      <c r="S1141">
        <v>107.84</v>
      </c>
      <c r="T1141">
        <v>109.13</v>
      </c>
      <c r="U1141">
        <v>107.68</v>
      </c>
      <c r="V1141">
        <v>109.07</v>
      </c>
      <c r="W1141">
        <v>6692300</v>
      </c>
      <c r="X1141" s="32">
        <v>45120</v>
      </c>
      <c r="Y1141">
        <v>277.89999999999998</v>
      </c>
      <c r="Z1141">
        <v>277.89999999999998</v>
      </c>
      <c r="AA1141">
        <v>279.45</v>
      </c>
      <c r="AB1141">
        <v>270.60000000000002</v>
      </c>
      <c r="AC1141">
        <v>274.58999999999997</v>
      </c>
      <c r="AD1141">
        <v>112681500</v>
      </c>
      <c r="AE1141" s="32">
        <v>45120</v>
      </c>
      <c r="AF1141">
        <v>18.896100000000001</v>
      </c>
      <c r="AG1141">
        <v>19.63</v>
      </c>
      <c r="AH1141">
        <v>19.68</v>
      </c>
      <c r="AI1141">
        <v>19.39</v>
      </c>
      <c r="AJ1141">
        <v>19.670000000000002</v>
      </c>
      <c r="AK1141">
        <v>4160400</v>
      </c>
      <c r="AL1141" s="32">
        <v>45120</v>
      </c>
      <c r="AM1141">
        <v>4.1158999999999999</v>
      </c>
      <c r="AN1141">
        <v>4.3499999999999996</v>
      </c>
      <c r="AO1141">
        <v>4.3600000000000003</v>
      </c>
      <c r="AP1141">
        <v>4.32</v>
      </c>
      <c r="AQ1141">
        <v>4.3499999999999996</v>
      </c>
      <c r="AR1141">
        <v>25966600</v>
      </c>
      <c r="AS1141" s="32">
        <v>45120</v>
      </c>
      <c r="AT1141">
        <v>277.89999999999998</v>
      </c>
      <c r="AU1141">
        <v>277.89999999999998</v>
      </c>
      <c r="AV1141">
        <v>279.45</v>
      </c>
      <c r="AW1141">
        <v>270.60000000000002</v>
      </c>
      <c r="AX1141">
        <v>274.58999999999997</v>
      </c>
      <c r="AY1141">
        <v>112681500</v>
      </c>
    </row>
    <row r="1142" spans="1:51" x14ac:dyDescent="0.3">
      <c r="A1142" s="32">
        <v>45121</v>
      </c>
      <c r="B1142">
        <v>18.4725</v>
      </c>
      <c r="C1142">
        <v>19.190000000000001</v>
      </c>
      <c r="D1142">
        <v>19.739999999999998</v>
      </c>
      <c r="E1142">
        <v>18.93</v>
      </c>
      <c r="F1142">
        <v>19.63</v>
      </c>
      <c r="G1142">
        <v>4132300</v>
      </c>
      <c r="H1142" t="e">
        <f>(Merge1[[#This Row],[Adj Close]]-'VFC-S'!$K$4)/'VFC-S'!$K$8</f>
        <v>#DIV/0!</v>
      </c>
      <c r="I1142" t="e">
        <f>(Merge1[[#This Row],[Volume]]-'VFC-S'!$P$4)/'VFC-S'!$P$8</f>
        <v>#DIV/0!</v>
      </c>
      <c r="J1142" s="32">
        <v>45121</v>
      </c>
      <c r="K1142">
        <v>96.714200000000005</v>
      </c>
      <c r="L1142">
        <v>97.01</v>
      </c>
      <c r="M1142">
        <v>97.81</v>
      </c>
      <c r="N1142">
        <v>96.78</v>
      </c>
      <c r="O1142">
        <v>96.9</v>
      </c>
      <c r="P1142">
        <v>16900</v>
      </c>
      <c r="Q1142" s="32">
        <v>45121</v>
      </c>
      <c r="R1142">
        <v>105.9579</v>
      </c>
      <c r="S1142">
        <v>107.95</v>
      </c>
      <c r="T1142">
        <v>108.64</v>
      </c>
      <c r="U1142">
        <v>107.19</v>
      </c>
      <c r="V1142">
        <v>107.94</v>
      </c>
      <c r="W1142">
        <v>6932300</v>
      </c>
      <c r="X1142" s="32">
        <v>45121</v>
      </c>
      <c r="Y1142">
        <v>281.38</v>
      </c>
      <c r="Z1142">
        <v>281.38</v>
      </c>
      <c r="AA1142">
        <v>285.3</v>
      </c>
      <c r="AB1142">
        <v>276.31</v>
      </c>
      <c r="AC1142">
        <v>277.01</v>
      </c>
      <c r="AD1142">
        <v>119771100</v>
      </c>
      <c r="AE1142" s="32">
        <v>45121</v>
      </c>
      <c r="AF1142">
        <v>18.4725</v>
      </c>
      <c r="AG1142">
        <v>19.190000000000001</v>
      </c>
      <c r="AH1142">
        <v>19.739999999999998</v>
      </c>
      <c r="AI1142">
        <v>18.93</v>
      </c>
      <c r="AJ1142">
        <v>19.63</v>
      </c>
      <c r="AK1142">
        <v>4132300</v>
      </c>
      <c r="AL1142" s="32">
        <v>45121</v>
      </c>
      <c r="AM1142">
        <v>3.7658</v>
      </c>
      <c r="AN1142">
        <v>3.98</v>
      </c>
      <c r="AO1142">
        <v>3.98</v>
      </c>
      <c r="AP1142">
        <v>3.91</v>
      </c>
      <c r="AQ1142">
        <v>3.97</v>
      </c>
      <c r="AR1142">
        <v>42489300</v>
      </c>
      <c r="AS1142" s="32">
        <v>45121</v>
      </c>
      <c r="AT1142">
        <v>281.38</v>
      </c>
      <c r="AU1142">
        <v>281.38</v>
      </c>
      <c r="AV1142">
        <v>285.3</v>
      </c>
      <c r="AW1142">
        <v>276.31</v>
      </c>
      <c r="AX1142">
        <v>277.01</v>
      </c>
      <c r="AY1142">
        <v>119771100</v>
      </c>
    </row>
    <row r="1143" spans="1:51" x14ac:dyDescent="0.3">
      <c r="A1143" s="32">
        <v>45124</v>
      </c>
      <c r="B1143">
        <v>18.395499999999998</v>
      </c>
      <c r="C1143">
        <v>19.11</v>
      </c>
      <c r="D1143">
        <v>19.23</v>
      </c>
      <c r="E1143">
        <v>18.690000000000001</v>
      </c>
      <c r="F1143">
        <v>18.88</v>
      </c>
      <c r="G1143">
        <v>3967800</v>
      </c>
      <c r="H1143" t="e">
        <f>(Merge1[[#This Row],[Adj Close]]-'VFC-S'!$K$4)/'VFC-S'!$K$8</f>
        <v>#DIV/0!</v>
      </c>
      <c r="I1143" t="e">
        <f>(Merge1[[#This Row],[Volume]]-'VFC-S'!$P$4)/'VFC-S'!$P$8</f>
        <v>#DIV/0!</v>
      </c>
      <c r="J1143" s="32">
        <v>45124</v>
      </c>
      <c r="K1143">
        <v>96.903599999999997</v>
      </c>
      <c r="L1143">
        <v>97.2</v>
      </c>
      <c r="M1143">
        <v>97.39</v>
      </c>
      <c r="N1143">
        <v>96.4</v>
      </c>
      <c r="O1143">
        <v>96.98</v>
      </c>
      <c r="P1143">
        <v>14500</v>
      </c>
      <c r="Q1143" s="32">
        <v>45124</v>
      </c>
      <c r="R1143">
        <v>106.7038</v>
      </c>
      <c r="S1143">
        <v>108.71</v>
      </c>
      <c r="T1143">
        <v>109.1</v>
      </c>
      <c r="U1143">
        <v>106.76</v>
      </c>
      <c r="V1143">
        <v>107.26</v>
      </c>
      <c r="W1143">
        <v>6682900</v>
      </c>
      <c r="X1143" s="32">
        <v>45124</v>
      </c>
      <c r="Y1143">
        <v>290.38</v>
      </c>
      <c r="Z1143">
        <v>290.38</v>
      </c>
      <c r="AA1143">
        <v>292.23</v>
      </c>
      <c r="AB1143">
        <v>283.57</v>
      </c>
      <c r="AC1143">
        <v>286.63</v>
      </c>
      <c r="AD1143">
        <v>131569600</v>
      </c>
      <c r="AE1143" s="32">
        <v>45124</v>
      </c>
      <c r="AF1143">
        <v>18.395499999999998</v>
      </c>
      <c r="AG1143">
        <v>19.11</v>
      </c>
      <c r="AH1143">
        <v>19.23</v>
      </c>
      <c r="AI1143">
        <v>18.690000000000001</v>
      </c>
      <c r="AJ1143">
        <v>18.88</v>
      </c>
      <c r="AK1143">
        <v>3967800</v>
      </c>
      <c r="AL1143" s="32">
        <v>45124</v>
      </c>
      <c r="AM1143">
        <v>3.6427999999999998</v>
      </c>
      <c r="AN1143">
        <v>3.85</v>
      </c>
      <c r="AO1143">
        <v>3.9</v>
      </c>
      <c r="AP1143">
        <v>3.83</v>
      </c>
      <c r="AQ1143">
        <v>3.85</v>
      </c>
      <c r="AR1143">
        <v>30913300</v>
      </c>
      <c r="AS1143" s="32">
        <v>45124</v>
      </c>
      <c r="AT1143">
        <v>290.38</v>
      </c>
      <c r="AU1143">
        <v>290.38</v>
      </c>
      <c r="AV1143">
        <v>292.23</v>
      </c>
      <c r="AW1143">
        <v>283.57</v>
      </c>
      <c r="AX1143">
        <v>286.63</v>
      </c>
      <c r="AY1143">
        <v>131569600</v>
      </c>
    </row>
    <row r="1144" spans="1:51" x14ac:dyDescent="0.3">
      <c r="A1144" s="32">
        <v>45125</v>
      </c>
      <c r="B1144">
        <v>18.770900000000001</v>
      </c>
      <c r="C1144">
        <v>19.5</v>
      </c>
      <c r="D1144">
        <v>19.670000000000002</v>
      </c>
      <c r="E1144">
        <v>19.010000000000002</v>
      </c>
      <c r="F1144">
        <v>19.07</v>
      </c>
      <c r="G1144">
        <v>4431200</v>
      </c>
      <c r="H1144" t="e">
        <f>(Merge1[[#This Row],[Adj Close]]-'VFC-S'!$K$4)/'VFC-S'!$K$8</f>
        <v>#DIV/0!</v>
      </c>
      <c r="I1144" t="e">
        <f>(Merge1[[#This Row],[Volume]]-'VFC-S'!$P$4)/'VFC-S'!$P$8</f>
        <v>#DIV/0!</v>
      </c>
      <c r="J1144" s="32">
        <v>45125</v>
      </c>
      <c r="K1144">
        <v>97.053200000000004</v>
      </c>
      <c r="L1144">
        <v>97.35</v>
      </c>
      <c r="M1144">
        <v>97.69</v>
      </c>
      <c r="N1144">
        <v>97.02</v>
      </c>
      <c r="O1144">
        <v>97.14</v>
      </c>
      <c r="P1144">
        <v>166600</v>
      </c>
      <c r="Q1144" s="32">
        <v>45125</v>
      </c>
      <c r="R1144">
        <v>107.6952</v>
      </c>
      <c r="S1144">
        <v>109.72</v>
      </c>
      <c r="T1144">
        <v>110.34</v>
      </c>
      <c r="U1144">
        <v>108.31</v>
      </c>
      <c r="V1144">
        <v>108.58</v>
      </c>
      <c r="W1144">
        <v>5717900</v>
      </c>
      <c r="X1144" s="32">
        <v>45125</v>
      </c>
      <c r="Y1144">
        <v>293.33999999999997</v>
      </c>
      <c r="Z1144">
        <v>293.33999999999997</v>
      </c>
      <c r="AA1144">
        <v>295.26</v>
      </c>
      <c r="AB1144">
        <v>286.01</v>
      </c>
      <c r="AC1144">
        <v>290.14999999999998</v>
      </c>
      <c r="AD1144">
        <v>112434700</v>
      </c>
      <c r="AE1144" s="32">
        <v>45125</v>
      </c>
      <c r="AF1144">
        <v>18.770900000000001</v>
      </c>
      <c r="AG1144">
        <v>19.5</v>
      </c>
      <c r="AH1144">
        <v>19.670000000000002</v>
      </c>
      <c r="AI1144">
        <v>19.010000000000002</v>
      </c>
      <c r="AJ1144">
        <v>19.07</v>
      </c>
      <c r="AK1144">
        <v>4431200</v>
      </c>
      <c r="AL1144" s="32">
        <v>45125</v>
      </c>
      <c r="AM1144">
        <v>3.6711999999999998</v>
      </c>
      <c r="AN1144">
        <v>3.88</v>
      </c>
      <c r="AO1144">
        <v>3.93</v>
      </c>
      <c r="AP1144">
        <v>3.86</v>
      </c>
      <c r="AQ1144">
        <v>3.89</v>
      </c>
      <c r="AR1144">
        <v>34641200</v>
      </c>
      <c r="AS1144" s="32">
        <v>45125</v>
      </c>
      <c r="AT1144">
        <v>293.33999999999997</v>
      </c>
      <c r="AU1144">
        <v>293.33999999999997</v>
      </c>
      <c r="AV1144">
        <v>295.26</v>
      </c>
      <c r="AW1144">
        <v>286.01</v>
      </c>
      <c r="AX1144">
        <v>290.14999999999998</v>
      </c>
      <c r="AY1144">
        <v>112434700</v>
      </c>
    </row>
    <row r="1145" spans="1:51" x14ac:dyDescent="0.3">
      <c r="A1145" s="32">
        <v>45126</v>
      </c>
      <c r="B1145">
        <v>19.695</v>
      </c>
      <c r="C1145">
        <v>20.46</v>
      </c>
      <c r="D1145">
        <v>20.59</v>
      </c>
      <c r="E1145">
        <v>19.559999999999999</v>
      </c>
      <c r="F1145">
        <v>19.68</v>
      </c>
      <c r="G1145">
        <v>7218600</v>
      </c>
      <c r="H1145" t="e">
        <f>(Merge1[[#This Row],[Adj Close]]-'VFC-S'!$K$4)/'VFC-S'!$K$8</f>
        <v>#DIV/0!</v>
      </c>
      <c r="I1145" t="e">
        <f>(Merge1[[#This Row],[Volume]]-'VFC-S'!$P$4)/'VFC-S'!$P$8</f>
        <v>#DIV/0!</v>
      </c>
      <c r="J1145" s="32">
        <v>45126</v>
      </c>
      <c r="K1145">
        <v>96.285499999999999</v>
      </c>
      <c r="L1145">
        <v>96.58</v>
      </c>
      <c r="M1145">
        <v>97.03</v>
      </c>
      <c r="N1145">
        <v>96.09</v>
      </c>
      <c r="O1145">
        <v>96.63</v>
      </c>
      <c r="P1145">
        <v>45400</v>
      </c>
      <c r="Q1145" s="32">
        <v>45126</v>
      </c>
      <c r="R1145">
        <v>107.8522</v>
      </c>
      <c r="S1145">
        <v>109.88</v>
      </c>
      <c r="T1145">
        <v>110.25</v>
      </c>
      <c r="U1145">
        <v>108.58</v>
      </c>
      <c r="V1145">
        <v>109.08</v>
      </c>
      <c r="W1145">
        <v>5027100</v>
      </c>
      <c r="X1145" s="32">
        <v>45126</v>
      </c>
      <c r="Y1145">
        <v>291.26</v>
      </c>
      <c r="Z1145">
        <v>291.26</v>
      </c>
      <c r="AA1145">
        <v>299.29000000000002</v>
      </c>
      <c r="AB1145">
        <v>289.52</v>
      </c>
      <c r="AC1145">
        <v>296.04000000000002</v>
      </c>
      <c r="AD1145">
        <v>142355400</v>
      </c>
      <c r="AE1145" s="32">
        <v>45126</v>
      </c>
      <c r="AF1145">
        <v>19.695</v>
      </c>
      <c r="AG1145">
        <v>20.46</v>
      </c>
      <c r="AH1145">
        <v>20.59</v>
      </c>
      <c r="AI1145">
        <v>19.559999999999999</v>
      </c>
      <c r="AJ1145">
        <v>19.68</v>
      </c>
      <c r="AK1145">
        <v>7218600</v>
      </c>
      <c r="AL1145" s="32">
        <v>45126</v>
      </c>
      <c r="AM1145">
        <v>3.7280000000000002</v>
      </c>
      <c r="AN1145">
        <v>3.94</v>
      </c>
      <c r="AO1145">
        <v>3.95</v>
      </c>
      <c r="AP1145">
        <v>3.89</v>
      </c>
      <c r="AQ1145">
        <v>3.9</v>
      </c>
      <c r="AR1145">
        <v>23929100</v>
      </c>
      <c r="AS1145" s="32">
        <v>45126</v>
      </c>
      <c r="AT1145">
        <v>291.26</v>
      </c>
      <c r="AU1145">
        <v>291.26</v>
      </c>
      <c r="AV1145">
        <v>299.29000000000002</v>
      </c>
      <c r="AW1145">
        <v>289.52</v>
      </c>
      <c r="AX1145">
        <v>296.04000000000002</v>
      </c>
      <c r="AY1145">
        <v>142355400</v>
      </c>
    </row>
    <row r="1146" spans="1:51" x14ac:dyDescent="0.3">
      <c r="A1146" s="32">
        <v>45127</v>
      </c>
      <c r="B1146">
        <v>19.252199999999998</v>
      </c>
      <c r="C1146">
        <v>20</v>
      </c>
      <c r="D1146">
        <v>20.43</v>
      </c>
      <c r="E1146">
        <v>19.78</v>
      </c>
      <c r="F1146">
        <v>20.420000000000002</v>
      </c>
      <c r="G1146">
        <v>5882400</v>
      </c>
      <c r="H1146" t="e">
        <f>(Merge1[[#This Row],[Adj Close]]-'VFC-S'!$K$4)/'VFC-S'!$K$8</f>
        <v>#DIV/0!</v>
      </c>
      <c r="I1146" t="e">
        <f>(Merge1[[#This Row],[Volume]]-'VFC-S'!$P$4)/'VFC-S'!$P$8</f>
        <v>#DIV/0!</v>
      </c>
      <c r="J1146" s="32">
        <v>45127</v>
      </c>
      <c r="K1146">
        <v>94.520899999999997</v>
      </c>
      <c r="L1146">
        <v>94.81</v>
      </c>
      <c r="M1146">
        <v>95.94</v>
      </c>
      <c r="N1146">
        <v>94.42</v>
      </c>
      <c r="O1146">
        <v>95.69</v>
      </c>
      <c r="P1146">
        <v>22800</v>
      </c>
      <c r="Q1146" s="32">
        <v>45127</v>
      </c>
      <c r="R1146">
        <v>105.54559999999999</v>
      </c>
      <c r="S1146">
        <v>107.53</v>
      </c>
      <c r="T1146">
        <v>110.02</v>
      </c>
      <c r="U1146">
        <v>107.48</v>
      </c>
      <c r="V1146">
        <v>109.57</v>
      </c>
      <c r="W1146">
        <v>6458000</v>
      </c>
      <c r="X1146" s="32">
        <v>45127</v>
      </c>
      <c r="Y1146">
        <v>262.89999999999998</v>
      </c>
      <c r="Z1146">
        <v>262.89999999999998</v>
      </c>
      <c r="AA1146">
        <v>280.93</v>
      </c>
      <c r="AB1146">
        <v>261.2</v>
      </c>
      <c r="AC1146">
        <v>279.56</v>
      </c>
      <c r="AD1146">
        <v>175158300</v>
      </c>
      <c r="AE1146" s="32">
        <v>45127</v>
      </c>
      <c r="AF1146">
        <v>19.252199999999998</v>
      </c>
      <c r="AG1146">
        <v>20</v>
      </c>
      <c r="AH1146">
        <v>20.43</v>
      </c>
      <c r="AI1146">
        <v>19.78</v>
      </c>
      <c r="AJ1146">
        <v>20.420000000000002</v>
      </c>
      <c r="AK1146">
        <v>5882400</v>
      </c>
      <c r="AL1146" s="32">
        <v>45127</v>
      </c>
      <c r="AM1146">
        <v>3.7185000000000001</v>
      </c>
      <c r="AN1146">
        <v>3.93</v>
      </c>
      <c r="AO1146">
        <v>3.95</v>
      </c>
      <c r="AP1146">
        <v>3.88</v>
      </c>
      <c r="AQ1146">
        <v>3.93</v>
      </c>
      <c r="AR1146">
        <v>20544000</v>
      </c>
      <c r="AS1146" s="32">
        <v>45127</v>
      </c>
      <c r="AT1146">
        <v>262.89999999999998</v>
      </c>
      <c r="AU1146">
        <v>262.89999999999998</v>
      </c>
      <c r="AV1146">
        <v>280.93</v>
      </c>
      <c r="AW1146">
        <v>261.2</v>
      </c>
      <c r="AX1146">
        <v>279.56</v>
      </c>
      <c r="AY1146">
        <v>175158300</v>
      </c>
    </row>
    <row r="1147" spans="1:51" x14ac:dyDescent="0.3">
      <c r="A1147" s="32">
        <v>45128</v>
      </c>
      <c r="B1147">
        <v>18.664999999999999</v>
      </c>
      <c r="C1147">
        <v>19.39</v>
      </c>
      <c r="D1147">
        <v>20.23</v>
      </c>
      <c r="E1147">
        <v>19.27</v>
      </c>
      <c r="F1147">
        <v>20.22</v>
      </c>
      <c r="G1147">
        <v>6383900</v>
      </c>
      <c r="H1147" t="e">
        <f>(Merge1[[#This Row],[Adj Close]]-'VFC-S'!$K$4)/'VFC-S'!$K$8</f>
        <v>#DIV/0!</v>
      </c>
      <c r="I1147" t="e">
        <f>(Merge1[[#This Row],[Volume]]-'VFC-S'!$P$4)/'VFC-S'!$P$8</f>
        <v>#DIV/0!</v>
      </c>
      <c r="J1147" s="32">
        <v>45128</v>
      </c>
      <c r="K1147">
        <v>95.647499999999994</v>
      </c>
      <c r="L1147">
        <v>95.94</v>
      </c>
      <c r="M1147">
        <v>96.24</v>
      </c>
      <c r="N1147">
        <v>95.53</v>
      </c>
      <c r="O1147">
        <v>95.74</v>
      </c>
      <c r="P1147">
        <v>16300</v>
      </c>
      <c r="Q1147" s="32">
        <v>45128</v>
      </c>
      <c r="R1147">
        <v>107.0474</v>
      </c>
      <c r="S1147">
        <v>109.06</v>
      </c>
      <c r="T1147">
        <v>109.29</v>
      </c>
      <c r="U1147">
        <v>107.51</v>
      </c>
      <c r="V1147">
        <v>108</v>
      </c>
      <c r="W1147">
        <v>6630200</v>
      </c>
      <c r="X1147" s="32">
        <v>45128</v>
      </c>
      <c r="Y1147">
        <v>260.02</v>
      </c>
      <c r="Z1147">
        <v>260.02</v>
      </c>
      <c r="AA1147">
        <v>268</v>
      </c>
      <c r="AB1147">
        <v>255.8</v>
      </c>
      <c r="AC1147">
        <v>268</v>
      </c>
      <c r="AD1147">
        <v>161050100</v>
      </c>
      <c r="AE1147" s="32">
        <v>45128</v>
      </c>
      <c r="AF1147">
        <v>18.664999999999999</v>
      </c>
      <c r="AG1147">
        <v>19.39</v>
      </c>
      <c r="AH1147">
        <v>20.23</v>
      </c>
      <c r="AI1147">
        <v>19.27</v>
      </c>
      <c r="AJ1147">
        <v>20.22</v>
      </c>
      <c r="AK1147">
        <v>6383900</v>
      </c>
      <c r="AL1147" s="32">
        <v>45128</v>
      </c>
      <c r="AM1147">
        <v>3.7280000000000002</v>
      </c>
      <c r="AN1147">
        <v>3.94</v>
      </c>
      <c r="AO1147">
        <v>3.97</v>
      </c>
      <c r="AP1147">
        <v>3.92</v>
      </c>
      <c r="AQ1147">
        <v>3.96</v>
      </c>
      <c r="AR1147">
        <v>18350100</v>
      </c>
      <c r="AS1147" s="32">
        <v>45128</v>
      </c>
      <c r="AT1147">
        <v>260.02</v>
      </c>
      <c r="AU1147">
        <v>260.02</v>
      </c>
      <c r="AV1147">
        <v>268</v>
      </c>
      <c r="AW1147">
        <v>255.8</v>
      </c>
      <c r="AX1147">
        <v>268</v>
      </c>
      <c r="AY1147">
        <v>161050100</v>
      </c>
    </row>
    <row r="1148" spans="1:51" x14ac:dyDescent="0.3">
      <c r="A1148" s="32">
        <v>45131</v>
      </c>
      <c r="B1148">
        <v>18.790199999999999</v>
      </c>
      <c r="C1148">
        <v>19.52</v>
      </c>
      <c r="D1148">
        <v>19.75</v>
      </c>
      <c r="E1148">
        <v>19.23</v>
      </c>
      <c r="F1148">
        <v>19.489999999999998</v>
      </c>
      <c r="G1148">
        <v>6398200</v>
      </c>
      <c r="H1148" t="e">
        <f>(Merge1[[#This Row],[Adj Close]]-'VFC-S'!$K$4)/'VFC-S'!$K$8</f>
        <v>#DIV/0!</v>
      </c>
      <c r="I1148" t="e">
        <f>(Merge1[[#This Row],[Volume]]-'VFC-S'!$P$4)/'VFC-S'!$P$8</f>
        <v>#DIV/0!</v>
      </c>
      <c r="J1148" s="32">
        <v>45131</v>
      </c>
      <c r="K1148">
        <v>97.990300000000005</v>
      </c>
      <c r="L1148">
        <v>98.29</v>
      </c>
      <c r="M1148">
        <v>99.68</v>
      </c>
      <c r="N1148">
        <v>95.96</v>
      </c>
      <c r="O1148">
        <v>96.04</v>
      </c>
      <c r="P1148">
        <v>92700</v>
      </c>
      <c r="Q1148" s="32">
        <v>45131</v>
      </c>
      <c r="R1148">
        <v>106.7627</v>
      </c>
      <c r="S1148">
        <v>108.77</v>
      </c>
      <c r="T1148">
        <v>110.55</v>
      </c>
      <c r="U1148">
        <v>108.51</v>
      </c>
      <c r="V1148">
        <v>110.41</v>
      </c>
      <c r="W1148">
        <v>6787600</v>
      </c>
      <c r="X1148" s="32">
        <v>45131</v>
      </c>
      <c r="Y1148">
        <v>269.06</v>
      </c>
      <c r="Z1148">
        <v>269.06</v>
      </c>
      <c r="AA1148">
        <v>269.85000000000002</v>
      </c>
      <c r="AB1148">
        <v>254.12</v>
      </c>
      <c r="AC1148">
        <v>255.85</v>
      </c>
      <c r="AD1148">
        <v>136508500</v>
      </c>
      <c r="AE1148" s="32">
        <v>45131</v>
      </c>
      <c r="AF1148">
        <v>18.790199999999999</v>
      </c>
      <c r="AG1148">
        <v>19.52</v>
      </c>
      <c r="AH1148">
        <v>19.75</v>
      </c>
      <c r="AI1148">
        <v>19.23</v>
      </c>
      <c r="AJ1148">
        <v>19.489999999999998</v>
      </c>
      <c r="AK1148">
        <v>6398200</v>
      </c>
      <c r="AL1148" s="32">
        <v>45131</v>
      </c>
      <c r="AM1148">
        <v>3.7795000000000001</v>
      </c>
      <c r="AN1148">
        <v>3.96</v>
      </c>
      <c r="AO1148">
        <v>3.96</v>
      </c>
      <c r="AP1148">
        <v>3.92</v>
      </c>
      <c r="AQ1148">
        <v>3.93</v>
      </c>
      <c r="AR1148">
        <v>11858800</v>
      </c>
      <c r="AS1148" s="32">
        <v>45131</v>
      </c>
      <c r="AT1148">
        <v>269.06</v>
      </c>
      <c r="AU1148">
        <v>269.06</v>
      </c>
      <c r="AV1148">
        <v>269.85000000000002</v>
      </c>
      <c r="AW1148">
        <v>254.12</v>
      </c>
      <c r="AX1148">
        <v>255.85</v>
      </c>
      <c r="AY1148">
        <v>136508500</v>
      </c>
    </row>
    <row r="1149" spans="1:51" x14ac:dyDescent="0.3">
      <c r="A1149" s="32">
        <v>45132</v>
      </c>
      <c r="B1149">
        <v>18.183700000000002</v>
      </c>
      <c r="C1149">
        <v>18.89</v>
      </c>
      <c r="D1149">
        <v>19.62</v>
      </c>
      <c r="E1149">
        <v>18.82</v>
      </c>
      <c r="F1149">
        <v>19.62</v>
      </c>
      <c r="G1149">
        <v>5882200</v>
      </c>
      <c r="H1149" t="e">
        <f>(Merge1[[#This Row],[Adj Close]]-'VFC-S'!$K$4)/'VFC-S'!$K$8</f>
        <v>#DIV/0!</v>
      </c>
      <c r="I1149" t="e">
        <f>(Merge1[[#This Row],[Volume]]-'VFC-S'!$P$4)/'VFC-S'!$P$8</f>
        <v>#DIV/0!</v>
      </c>
      <c r="J1149" s="32">
        <v>45132</v>
      </c>
      <c r="K1149">
        <v>99.455799999999996</v>
      </c>
      <c r="L1149">
        <v>99.76</v>
      </c>
      <c r="M1149">
        <v>101.85</v>
      </c>
      <c r="N1149">
        <v>99.66</v>
      </c>
      <c r="O1149">
        <v>101.56</v>
      </c>
      <c r="P1149">
        <v>250800</v>
      </c>
      <c r="Q1149" s="32">
        <v>45132</v>
      </c>
      <c r="R1149">
        <v>106.3014</v>
      </c>
      <c r="S1149">
        <v>108.3</v>
      </c>
      <c r="T1149">
        <v>108.85</v>
      </c>
      <c r="U1149">
        <v>107.39</v>
      </c>
      <c r="V1149">
        <v>108.28</v>
      </c>
      <c r="W1149">
        <v>7692800</v>
      </c>
      <c r="X1149" s="32">
        <v>45132</v>
      </c>
      <c r="Y1149">
        <v>265.27999999999997</v>
      </c>
      <c r="Z1149">
        <v>265.27999999999997</v>
      </c>
      <c r="AA1149">
        <v>272.89999999999998</v>
      </c>
      <c r="AB1149">
        <v>265</v>
      </c>
      <c r="AC1149">
        <v>272.38</v>
      </c>
      <c r="AD1149">
        <v>112757300</v>
      </c>
      <c r="AE1149" s="32">
        <v>45132</v>
      </c>
      <c r="AF1149">
        <v>18.183700000000002</v>
      </c>
      <c r="AG1149">
        <v>18.89</v>
      </c>
      <c r="AH1149">
        <v>19.62</v>
      </c>
      <c r="AI1149">
        <v>18.82</v>
      </c>
      <c r="AJ1149">
        <v>19.62</v>
      </c>
      <c r="AK1149">
        <v>5882200</v>
      </c>
      <c r="AL1149" s="32">
        <v>45132</v>
      </c>
      <c r="AM1149">
        <v>3.7890999999999999</v>
      </c>
      <c r="AN1149">
        <v>3.97</v>
      </c>
      <c r="AO1149">
        <v>3.98</v>
      </c>
      <c r="AP1149">
        <v>3.94</v>
      </c>
      <c r="AQ1149">
        <v>3.95</v>
      </c>
      <c r="AR1149">
        <v>14589200</v>
      </c>
      <c r="AS1149" s="32">
        <v>45132</v>
      </c>
      <c r="AT1149">
        <v>265.27999999999997</v>
      </c>
      <c r="AU1149">
        <v>265.27999999999997</v>
      </c>
      <c r="AV1149">
        <v>272.89999999999998</v>
      </c>
      <c r="AW1149">
        <v>265</v>
      </c>
      <c r="AX1149">
        <v>272.38</v>
      </c>
      <c r="AY1149">
        <v>112757300</v>
      </c>
    </row>
    <row r="1150" spans="1:51" x14ac:dyDescent="0.3">
      <c r="A1150" s="32">
        <v>45133</v>
      </c>
      <c r="B1150">
        <v>18.9346</v>
      </c>
      <c r="C1150">
        <v>19.670000000000002</v>
      </c>
      <c r="D1150">
        <v>19.73</v>
      </c>
      <c r="E1150">
        <v>18.88</v>
      </c>
      <c r="F1150">
        <v>18.93</v>
      </c>
      <c r="G1150">
        <v>4231100</v>
      </c>
      <c r="H1150" t="e">
        <f>(Merge1[[#This Row],[Adj Close]]-'VFC-S'!$K$4)/'VFC-S'!$K$8</f>
        <v>#DIV/0!</v>
      </c>
      <c r="I1150" t="e">
        <f>(Merge1[[#This Row],[Volume]]-'VFC-S'!$P$4)/'VFC-S'!$P$8</f>
        <v>#DIV/0!</v>
      </c>
      <c r="J1150" s="32">
        <v>45133</v>
      </c>
      <c r="K1150">
        <v>98.349199999999996</v>
      </c>
      <c r="L1150">
        <v>98.65</v>
      </c>
      <c r="M1150">
        <v>98.92</v>
      </c>
      <c r="N1150">
        <v>97.99</v>
      </c>
      <c r="O1150">
        <v>98.08</v>
      </c>
      <c r="P1150">
        <v>57800</v>
      </c>
      <c r="Q1150" s="32">
        <v>45133</v>
      </c>
      <c r="R1150">
        <v>107.2829</v>
      </c>
      <c r="S1150">
        <v>109.3</v>
      </c>
      <c r="T1150">
        <v>109.59</v>
      </c>
      <c r="U1150">
        <v>107.95</v>
      </c>
      <c r="V1150">
        <v>108.3</v>
      </c>
      <c r="W1150">
        <v>5148900</v>
      </c>
      <c r="X1150" s="32">
        <v>45133</v>
      </c>
      <c r="Y1150">
        <v>264.35000000000002</v>
      </c>
      <c r="Z1150">
        <v>264.35000000000002</v>
      </c>
      <c r="AA1150">
        <v>268.04000000000002</v>
      </c>
      <c r="AB1150">
        <v>261.75</v>
      </c>
      <c r="AC1150">
        <v>263.25</v>
      </c>
      <c r="AD1150">
        <v>95856200</v>
      </c>
      <c r="AE1150" s="32">
        <v>45133</v>
      </c>
      <c r="AF1150">
        <v>18.9346</v>
      </c>
      <c r="AG1150">
        <v>19.670000000000002</v>
      </c>
      <c r="AH1150">
        <v>19.73</v>
      </c>
      <c r="AI1150">
        <v>18.88</v>
      </c>
      <c r="AJ1150">
        <v>18.93</v>
      </c>
      <c r="AK1150">
        <v>4231100</v>
      </c>
      <c r="AL1150" s="32">
        <v>45133</v>
      </c>
      <c r="AM1150">
        <v>3.7795000000000001</v>
      </c>
      <c r="AN1150">
        <v>3.96</v>
      </c>
      <c r="AO1150">
        <v>3.97</v>
      </c>
      <c r="AP1150">
        <v>3.9</v>
      </c>
      <c r="AQ1150">
        <v>3.91</v>
      </c>
      <c r="AR1150">
        <v>21175600</v>
      </c>
      <c r="AS1150" s="32">
        <v>45133</v>
      </c>
      <c r="AT1150">
        <v>264.35000000000002</v>
      </c>
      <c r="AU1150">
        <v>264.35000000000002</v>
      </c>
      <c r="AV1150">
        <v>268.04000000000002</v>
      </c>
      <c r="AW1150">
        <v>261.75</v>
      </c>
      <c r="AX1150">
        <v>263.25</v>
      </c>
      <c r="AY1150">
        <v>95856200</v>
      </c>
    </row>
    <row r="1151" spans="1:51" x14ac:dyDescent="0.3">
      <c r="A1151" s="32">
        <v>45134</v>
      </c>
      <c r="B1151">
        <v>18.588000000000001</v>
      </c>
      <c r="C1151">
        <v>19.309999999999999</v>
      </c>
      <c r="D1151">
        <v>20.09</v>
      </c>
      <c r="E1151">
        <v>19.22</v>
      </c>
      <c r="F1151">
        <v>19.78</v>
      </c>
      <c r="G1151">
        <v>4908500</v>
      </c>
      <c r="H1151" t="e">
        <f>(Merge1[[#This Row],[Adj Close]]-'VFC-S'!$K$4)/'VFC-S'!$K$8</f>
        <v>#DIV/0!</v>
      </c>
      <c r="I1151" t="e">
        <f>(Merge1[[#This Row],[Volume]]-'VFC-S'!$P$4)/'VFC-S'!$P$8</f>
        <v>#DIV/0!</v>
      </c>
      <c r="J1151" s="32">
        <v>45134</v>
      </c>
      <c r="K1151">
        <v>98.817800000000005</v>
      </c>
      <c r="L1151">
        <v>99.12</v>
      </c>
      <c r="M1151">
        <v>100.41</v>
      </c>
      <c r="N1151">
        <v>98.95</v>
      </c>
      <c r="O1151">
        <v>99.77</v>
      </c>
      <c r="P1151">
        <v>24100</v>
      </c>
      <c r="Q1151" s="32">
        <v>45134</v>
      </c>
      <c r="R1151">
        <v>105.68300000000001</v>
      </c>
      <c r="S1151">
        <v>107.67</v>
      </c>
      <c r="T1151">
        <v>110.23</v>
      </c>
      <c r="U1151">
        <v>107.4</v>
      </c>
      <c r="V1151">
        <v>109.83</v>
      </c>
      <c r="W1151">
        <v>6544600</v>
      </c>
      <c r="X1151" s="32">
        <v>45134</v>
      </c>
      <c r="Y1151">
        <v>255.71</v>
      </c>
      <c r="Z1151">
        <v>255.71</v>
      </c>
      <c r="AA1151">
        <v>269.13</v>
      </c>
      <c r="AB1151">
        <v>255.3</v>
      </c>
      <c r="AC1151">
        <v>268.31</v>
      </c>
      <c r="AD1151">
        <v>103697300</v>
      </c>
      <c r="AE1151" s="32">
        <v>45134</v>
      </c>
      <c r="AF1151">
        <v>18.588000000000001</v>
      </c>
      <c r="AG1151">
        <v>19.309999999999999</v>
      </c>
      <c r="AH1151">
        <v>20.09</v>
      </c>
      <c r="AI1151">
        <v>19.22</v>
      </c>
      <c r="AJ1151">
        <v>19.78</v>
      </c>
      <c r="AK1151">
        <v>4908500</v>
      </c>
      <c r="AL1151" s="32">
        <v>45134</v>
      </c>
      <c r="AM1151">
        <v>3.7223000000000002</v>
      </c>
      <c r="AN1151">
        <v>3.9</v>
      </c>
      <c r="AO1151">
        <v>3.95</v>
      </c>
      <c r="AP1151">
        <v>3.9</v>
      </c>
      <c r="AQ1151">
        <v>3.95</v>
      </c>
      <c r="AR1151">
        <v>24210700</v>
      </c>
      <c r="AS1151" s="32">
        <v>45134</v>
      </c>
      <c r="AT1151">
        <v>255.71</v>
      </c>
      <c r="AU1151">
        <v>255.71</v>
      </c>
      <c r="AV1151">
        <v>269.13</v>
      </c>
      <c r="AW1151">
        <v>255.3</v>
      </c>
      <c r="AX1151">
        <v>268.31</v>
      </c>
      <c r="AY1151">
        <v>103697300</v>
      </c>
    </row>
    <row r="1152" spans="1:51" x14ac:dyDescent="0.3">
      <c r="A1152" s="32">
        <v>45135</v>
      </c>
      <c r="B1152">
        <v>18.953800000000001</v>
      </c>
      <c r="C1152">
        <v>19.690000000000001</v>
      </c>
      <c r="D1152">
        <v>19.82</v>
      </c>
      <c r="E1152">
        <v>19.36</v>
      </c>
      <c r="F1152">
        <v>19.75</v>
      </c>
      <c r="G1152">
        <v>4032400</v>
      </c>
      <c r="H1152" t="e">
        <f>(Merge1[[#This Row],[Adj Close]]-'VFC-S'!$K$4)/'VFC-S'!$K$8</f>
        <v>#DIV/0!</v>
      </c>
      <c r="I1152" t="e">
        <f>(Merge1[[#This Row],[Volume]]-'VFC-S'!$P$4)/'VFC-S'!$P$8</f>
        <v>#DIV/0!</v>
      </c>
      <c r="J1152" s="32">
        <v>45135</v>
      </c>
      <c r="K1152">
        <v>101.51949999999999</v>
      </c>
      <c r="L1152">
        <v>101.83</v>
      </c>
      <c r="M1152">
        <v>102.63</v>
      </c>
      <c r="N1152">
        <v>101.38</v>
      </c>
      <c r="O1152">
        <v>101.57</v>
      </c>
      <c r="P1152">
        <v>19800</v>
      </c>
      <c r="Q1152" s="32">
        <v>45135</v>
      </c>
      <c r="R1152">
        <v>106.6155</v>
      </c>
      <c r="S1152">
        <v>108.62</v>
      </c>
      <c r="T1152">
        <v>108.96</v>
      </c>
      <c r="U1152">
        <v>107.63</v>
      </c>
      <c r="V1152">
        <v>108.11</v>
      </c>
      <c r="W1152">
        <v>5988300</v>
      </c>
      <c r="X1152" s="32">
        <v>45135</v>
      </c>
      <c r="Y1152">
        <v>266.44</v>
      </c>
      <c r="Z1152">
        <v>266.44</v>
      </c>
      <c r="AA1152">
        <v>267.25</v>
      </c>
      <c r="AB1152">
        <v>258.23</v>
      </c>
      <c r="AC1152">
        <v>259.86</v>
      </c>
      <c r="AD1152">
        <v>111446000</v>
      </c>
      <c r="AE1152" s="32">
        <v>45135</v>
      </c>
      <c r="AF1152">
        <v>18.953800000000001</v>
      </c>
      <c r="AG1152">
        <v>19.690000000000001</v>
      </c>
      <c r="AH1152">
        <v>19.82</v>
      </c>
      <c r="AI1152">
        <v>19.36</v>
      </c>
      <c r="AJ1152">
        <v>19.75</v>
      </c>
      <c r="AK1152">
        <v>4032400</v>
      </c>
      <c r="AL1152" s="32">
        <v>45135</v>
      </c>
      <c r="AM1152">
        <v>3.7509000000000001</v>
      </c>
      <c r="AN1152">
        <v>3.93</v>
      </c>
      <c r="AO1152">
        <v>3.96</v>
      </c>
      <c r="AP1152">
        <v>3.91</v>
      </c>
      <c r="AQ1152">
        <v>3.94</v>
      </c>
      <c r="AR1152">
        <v>12080900</v>
      </c>
      <c r="AS1152" s="32">
        <v>45135</v>
      </c>
      <c r="AT1152">
        <v>266.44</v>
      </c>
      <c r="AU1152">
        <v>266.44</v>
      </c>
      <c r="AV1152">
        <v>267.25</v>
      </c>
      <c r="AW1152">
        <v>258.23</v>
      </c>
      <c r="AX1152">
        <v>259.86</v>
      </c>
      <c r="AY1152">
        <v>111446000</v>
      </c>
    </row>
    <row r="1153" spans="1:51" x14ac:dyDescent="0.3">
      <c r="A1153" s="32">
        <v>45138</v>
      </c>
      <c r="B1153">
        <v>19.069299999999998</v>
      </c>
      <c r="C1153">
        <v>19.809999999999999</v>
      </c>
      <c r="D1153">
        <v>20.170000000000002</v>
      </c>
      <c r="E1153">
        <v>19.61</v>
      </c>
      <c r="F1153">
        <v>19.95</v>
      </c>
      <c r="G1153">
        <v>6198100</v>
      </c>
      <c r="H1153" t="e">
        <f>(Merge1[[#This Row],[Adj Close]]-'VFC-S'!$K$4)/'VFC-S'!$K$8</f>
        <v>#DIV/0!</v>
      </c>
      <c r="I1153" t="e">
        <f>(Merge1[[#This Row],[Volume]]-'VFC-S'!$P$4)/'VFC-S'!$P$8</f>
        <v>#DIV/0!</v>
      </c>
      <c r="J1153" s="32">
        <v>45138</v>
      </c>
      <c r="K1153">
        <v>100.9114</v>
      </c>
      <c r="L1153">
        <v>101.22</v>
      </c>
      <c r="M1153">
        <v>102.23</v>
      </c>
      <c r="N1153">
        <v>101.13</v>
      </c>
      <c r="O1153">
        <v>101.85</v>
      </c>
      <c r="P1153">
        <v>30000</v>
      </c>
      <c r="Q1153" s="32">
        <v>45138</v>
      </c>
      <c r="R1153">
        <v>108.3528</v>
      </c>
      <c r="S1153">
        <v>110.39</v>
      </c>
      <c r="T1153">
        <v>110.85</v>
      </c>
      <c r="U1153">
        <v>109.05</v>
      </c>
      <c r="V1153">
        <v>109.41</v>
      </c>
      <c r="W1153">
        <v>6406000</v>
      </c>
      <c r="X1153" s="32">
        <v>45138</v>
      </c>
      <c r="Y1153">
        <v>267.43</v>
      </c>
      <c r="Z1153">
        <v>267.43</v>
      </c>
      <c r="AA1153">
        <v>269.08</v>
      </c>
      <c r="AB1153">
        <v>263.77999999999997</v>
      </c>
      <c r="AC1153">
        <v>267.48</v>
      </c>
      <c r="AD1153">
        <v>84582200</v>
      </c>
      <c r="AE1153" s="32">
        <v>45138</v>
      </c>
      <c r="AF1153">
        <v>19.069299999999998</v>
      </c>
      <c r="AG1153">
        <v>19.809999999999999</v>
      </c>
      <c r="AH1153">
        <v>20.170000000000002</v>
      </c>
      <c r="AI1153">
        <v>19.61</v>
      </c>
      <c r="AJ1153">
        <v>19.95</v>
      </c>
      <c r="AK1153">
        <v>6198100</v>
      </c>
      <c r="AL1153" s="32">
        <v>45138</v>
      </c>
      <c r="AM1153">
        <v>3.7604000000000002</v>
      </c>
      <c r="AN1153">
        <v>3.94</v>
      </c>
      <c r="AO1153">
        <v>3.95</v>
      </c>
      <c r="AP1153">
        <v>3.91</v>
      </c>
      <c r="AQ1153">
        <v>3.92</v>
      </c>
      <c r="AR1153">
        <v>15518800</v>
      </c>
      <c r="AS1153" s="32">
        <v>45138</v>
      </c>
      <c r="AT1153">
        <v>267.43</v>
      </c>
      <c r="AU1153">
        <v>267.43</v>
      </c>
      <c r="AV1153">
        <v>269.08</v>
      </c>
      <c r="AW1153">
        <v>263.77999999999997</v>
      </c>
      <c r="AX1153">
        <v>267.48</v>
      </c>
      <c r="AY1153">
        <v>84582200</v>
      </c>
    </row>
    <row r="1154" spans="1:51" x14ac:dyDescent="0.3">
      <c r="A1154" s="32">
        <v>45139</v>
      </c>
      <c r="B1154">
        <v>18.664999999999999</v>
      </c>
      <c r="C1154">
        <v>19.39</v>
      </c>
      <c r="D1154">
        <v>19.75</v>
      </c>
      <c r="E1154">
        <v>19.2</v>
      </c>
      <c r="F1154">
        <v>19.66</v>
      </c>
      <c r="G1154">
        <v>8224200</v>
      </c>
      <c r="H1154" t="e">
        <f>(Merge1[[#This Row],[Adj Close]]-'VFC-S'!$K$4)/'VFC-S'!$K$8</f>
        <v>#DIV/0!</v>
      </c>
      <c r="I1154" t="e">
        <f>(Merge1[[#This Row],[Volume]]-'VFC-S'!$P$4)/'VFC-S'!$P$8</f>
        <v>#DIV/0!</v>
      </c>
      <c r="J1154" s="32">
        <v>45139</v>
      </c>
      <c r="K1154">
        <v>99.874499999999998</v>
      </c>
      <c r="L1154">
        <v>100.18</v>
      </c>
      <c r="M1154">
        <v>101.05</v>
      </c>
      <c r="N1154">
        <v>99.85</v>
      </c>
      <c r="O1154">
        <v>100.49</v>
      </c>
      <c r="P1154">
        <v>23400</v>
      </c>
      <c r="Q1154" s="32">
        <v>45139</v>
      </c>
      <c r="R1154">
        <v>107.3811</v>
      </c>
      <c r="S1154">
        <v>109.4</v>
      </c>
      <c r="T1154">
        <v>110.53</v>
      </c>
      <c r="U1154">
        <v>109.14</v>
      </c>
      <c r="V1154">
        <v>110</v>
      </c>
      <c r="W1154">
        <v>4566700</v>
      </c>
      <c r="X1154" s="32">
        <v>45139</v>
      </c>
      <c r="Y1154">
        <v>261.07</v>
      </c>
      <c r="Z1154">
        <v>261.07</v>
      </c>
      <c r="AA1154">
        <v>266.47000000000003</v>
      </c>
      <c r="AB1154">
        <v>260.25</v>
      </c>
      <c r="AC1154">
        <v>266.26</v>
      </c>
      <c r="AD1154">
        <v>83166000</v>
      </c>
      <c r="AE1154" s="32">
        <v>45139</v>
      </c>
      <c r="AF1154">
        <v>18.664999999999999</v>
      </c>
      <c r="AG1154">
        <v>19.39</v>
      </c>
      <c r="AH1154">
        <v>19.75</v>
      </c>
      <c r="AI1154">
        <v>19.2</v>
      </c>
      <c r="AJ1154">
        <v>19.66</v>
      </c>
      <c r="AK1154">
        <v>8224200</v>
      </c>
      <c r="AL1154" s="32">
        <v>45139</v>
      </c>
      <c r="AM1154">
        <v>3.77</v>
      </c>
      <c r="AN1154">
        <v>3.95</v>
      </c>
      <c r="AO1154">
        <v>3.95</v>
      </c>
      <c r="AP1154">
        <v>3.9</v>
      </c>
      <c r="AQ1154">
        <v>3.91</v>
      </c>
      <c r="AR1154">
        <v>17256800</v>
      </c>
      <c r="AS1154" s="32">
        <v>45139</v>
      </c>
      <c r="AT1154">
        <v>261.07</v>
      </c>
      <c r="AU1154">
        <v>261.07</v>
      </c>
      <c r="AV1154">
        <v>266.47000000000003</v>
      </c>
      <c r="AW1154">
        <v>260.25</v>
      </c>
      <c r="AX1154">
        <v>266.26</v>
      </c>
      <c r="AY1154">
        <v>83166000</v>
      </c>
    </row>
    <row r="1155" spans="1:51" x14ac:dyDescent="0.3">
      <c r="A1155" s="32">
        <v>45140</v>
      </c>
      <c r="B1155">
        <v>18.337700000000002</v>
      </c>
      <c r="C1155">
        <v>19.05</v>
      </c>
      <c r="D1155">
        <v>19.79</v>
      </c>
      <c r="E1155">
        <v>18.52</v>
      </c>
      <c r="F1155">
        <v>18.829999999999998</v>
      </c>
      <c r="G1155">
        <v>11104600</v>
      </c>
      <c r="H1155" t="e">
        <f>(Merge1[[#This Row],[Adj Close]]-'VFC-S'!$K$4)/'VFC-S'!$K$8</f>
        <v>#DIV/0!</v>
      </c>
      <c r="I1155" t="e">
        <f>(Merge1[[#This Row],[Volume]]-'VFC-S'!$P$4)/'VFC-S'!$P$8</f>
        <v>#DIV/0!</v>
      </c>
      <c r="J1155" s="32">
        <v>45140</v>
      </c>
      <c r="K1155">
        <v>97.571600000000004</v>
      </c>
      <c r="L1155">
        <v>97.87</v>
      </c>
      <c r="M1155">
        <v>98.29</v>
      </c>
      <c r="N1155">
        <v>97.24</v>
      </c>
      <c r="O1155">
        <v>97.88</v>
      </c>
      <c r="P1155">
        <v>24700</v>
      </c>
      <c r="Q1155" s="32">
        <v>45140</v>
      </c>
      <c r="R1155">
        <v>105.526</v>
      </c>
      <c r="S1155">
        <v>107.51</v>
      </c>
      <c r="T1155">
        <v>108.52</v>
      </c>
      <c r="U1155">
        <v>107.45</v>
      </c>
      <c r="V1155">
        <v>108.28</v>
      </c>
      <c r="W1155">
        <v>6213200</v>
      </c>
      <c r="X1155" s="32">
        <v>45140</v>
      </c>
      <c r="Y1155">
        <v>254.11</v>
      </c>
      <c r="Z1155">
        <v>254.11</v>
      </c>
      <c r="AA1155">
        <v>259.52</v>
      </c>
      <c r="AB1155">
        <v>250.49</v>
      </c>
      <c r="AC1155">
        <v>255.57</v>
      </c>
      <c r="AD1155">
        <v>101752900</v>
      </c>
      <c r="AE1155" s="32">
        <v>45140</v>
      </c>
      <c r="AF1155">
        <v>18.337700000000002</v>
      </c>
      <c r="AG1155">
        <v>19.05</v>
      </c>
      <c r="AH1155">
        <v>19.79</v>
      </c>
      <c r="AI1155">
        <v>18.52</v>
      </c>
      <c r="AJ1155">
        <v>18.829999999999998</v>
      </c>
      <c r="AK1155">
        <v>11104600</v>
      </c>
      <c r="AL1155" s="32">
        <v>45140</v>
      </c>
      <c r="AM1155">
        <v>3.7604000000000002</v>
      </c>
      <c r="AN1155">
        <v>3.94</v>
      </c>
      <c r="AO1155">
        <v>3.94</v>
      </c>
      <c r="AP1155">
        <v>3.88</v>
      </c>
      <c r="AQ1155">
        <v>3.89</v>
      </c>
      <c r="AR1155">
        <v>35605100</v>
      </c>
      <c r="AS1155" s="32">
        <v>45140</v>
      </c>
      <c r="AT1155">
        <v>254.11</v>
      </c>
      <c r="AU1155">
        <v>254.11</v>
      </c>
      <c r="AV1155">
        <v>259.52</v>
      </c>
      <c r="AW1155">
        <v>250.49</v>
      </c>
      <c r="AX1155">
        <v>255.57</v>
      </c>
      <c r="AY1155">
        <v>101752900</v>
      </c>
    </row>
    <row r="1156" spans="1:51" x14ac:dyDescent="0.3">
      <c r="A1156" s="32">
        <v>45141</v>
      </c>
      <c r="B1156">
        <v>18.328099999999999</v>
      </c>
      <c r="C1156">
        <v>19.04</v>
      </c>
      <c r="D1156">
        <v>19.12</v>
      </c>
      <c r="E1156">
        <v>18.309999999999999</v>
      </c>
      <c r="F1156">
        <v>18.989999999999998</v>
      </c>
      <c r="G1156">
        <v>7350300</v>
      </c>
      <c r="H1156" t="e">
        <f>(Merge1[[#This Row],[Adj Close]]-'VFC-S'!$K$4)/'VFC-S'!$K$8</f>
        <v>#DIV/0!</v>
      </c>
      <c r="I1156" t="e">
        <f>(Merge1[[#This Row],[Volume]]-'VFC-S'!$P$4)/'VFC-S'!$P$8</f>
        <v>#DIV/0!</v>
      </c>
      <c r="J1156" s="32">
        <v>45141</v>
      </c>
      <c r="K1156">
        <v>98.109899999999996</v>
      </c>
      <c r="L1156">
        <v>98.41</v>
      </c>
      <c r="M1156">
        <v>99.42</v>
      </c>
      <c r="N1156">
        <v>97.69</v>
      </c>
      <c r="O1156">
        <v>97.91</v>
      </c>
      <c r="P1156">
        <v>33600</v>
      </c>
      <c r="Q1156" s="32">
        <v>45141</v>
      </c>
      <c r="R1156">
        <v>106.63509999999999</v>
      </c>
      <c r="S1156">
        <v>108.64</v>
      </c>
      <c r="T1156">
        <v>109.09</v>
      </c>
      <c r="U1156">
        <v>106.65</v>
      </c>
      <c r="V1156">
        <v>107</v>
      </c>
      <c r="W1156">
        <v>5084300</v>
      </c>
      <c r="X1156" s="32">
        <v>45141</v>
      </c>
      <c r="Y1156">
        <v>259.32</v>
      </c>
      <c r="Z1156">
        <v>259.32</v>
      </c>
      <c r="AA1156">
        <v>260.49</v>
      </c>
      <c r="AB1156">
        <v>252</v>
      </c>
      <c r="AC1156">
        <v>252.04</v>
      </c>
      <c r="AD1156">
        <v>97569100</v>
      </c>
      <c r="AE1156" s="32">
        <v>45141</v>
      </c>
      <c r="AF1156">
        <v>18.328099999999999</v>
      </c>
      <c r="AG1156">
        <v>19.04</v>
      </c>
      <c r="AH1156">
        <v>19.12</v>
      </c>
      <c r="AI1156">
        <v>18.309999999999999</v>
      </c>
      <c r="AJ1156">
        <v>18.989999999999998</v>
      </c>
      <c r="AK1156">
        <v>7350300</v>
      </c>
      <c r="AL1156" s="32">
        <v>45141</v>
      </c>
      <c r="AM1156">
        <v>3.7126999999999999</v>
      </c>
      <c r="AN1156">
        <v>3.89</v>
      </c>
      <c r="AO1156">
        <v>3.9</v>
      </c>
      <c r="AP1156">
        <v>3.86</v>
      </c>
      <c r="AQ1156">
        <v>3.89</v>
      </c>
      <c r="AR1156">
        <v>14017800</v>
      </c>
      <c r="AS1156" s="32">
        <v>45141</v>
      </c>
      <c r="AT1156">
        <v>259.32</v>
      </c>
      <c r="AU1156">
        <v>259.32</v>
      </c>
      <c r="AV1156">
        <v>260.49</v>
      </c>
      <c r="AW1156">
        <v>252</v>
      </c>
      <c r="AX1156">
        <v>252.04</v>
      </c>
      <c r="AY1156">
        <v>97569100</v>
      </c>
    </row>
    <row r="1157" spans="1:51" x14ac:dyDescent="0.3">
      <c r="A1157" s="32">
        <v>45142</v>
      </c>
      <c r="B1157">
        <v>18.674700000000001</v>
      </c>
      <c r="C1157">
        <v>19.399999999999999</v>
      </c>
      <c r="D1157">
        <v>19.940000000000001</v>
      </c>
      <c r="E1157">
        <v>18.89</v>
      </c>
      <c r="F1157">
        <v>19.16</v>
      </c>
      <c r="G1157">
        <v>5986400</v>
      </c>
      <c r="H1157" t="e">
        <f>(Merge1[[#This Row],[Adj Close]]-'VFC-S'!$K$4)/'VFC-S'!$K$8</f>
        <v>#DIV/0!</v>
      </c>
      <c r="I1157" t="e">
        <f>(Merge1[[#This Row],[Volume]]-'VFC-S'!$P$4)/'VFC-S'!$P$8</f>
        <v>#DIV/0!</v>
      </c>
      <c r="J1157" s="32">
        <v>45142</v>
      </c>
      <c r="K1157">
        <v>98.5685</v>
      </c>
      <c r="L1157">
        <v>98.87</v>
      </c>
      <c r="M1157">
        <v>100.49</v>
      </c>
      <c r="N1157">
        <v>98.8</v>
      </c>
      <c r="O1157">
        <v>99.3</v>
      </c>
      <c r="P1157">
        <v>42500</v>
      </c>
      <c r="Q1157" s="32">
        <v>45142</v>
      </c>
      <c r="R1157">
        <v>106.80200000000001</v>
      </c>
      <c r="S1157">
        <v>108.81</v>
      </c>
      <c r="T1157">
        <v>110.31</v>
      </c>
      <c r="U1157">
        <v>108.24</v>
      </c>
      <c r="V1157">
        <v>108.71</v>
      </c>
      <c r="W1157">
        <v>5617600</v>
      </c>
      <c r="X1157" s="32">
        <v>45142</v>
      </c>
      <c r="Y1157">
        <v>253.86</v>
      </c>
      <c r="Z1157">
        <v>253.86</v>
      </c>
      <c r="AA1157">
        <v>264.77</v>
      </c>
      <c r="AB1157">
        <v>253.11</v>
      </c>
      <c r="AC1157">
        <v>260.97000000000003</v>
      </c>
      <c r="AD1157">
        <v>99242600</v>
      </c>
      <c r="AE1157" s="32">
        <v>45142</v>
      </c>
      <c r="AF1157">
        <v>18.674700000000001</v>
      </c>
      <c r="AG1157">
        <v>19.399999999999999</v>
      </c>
      <c r="AH1157">
        <v>19.940000000000001</v>
      </c>
      <c r="AI1157">
        <v>18.89</v>
      </c>
      <c r="AJ1157">
        <v>19.16</v>
      </c>
      <c r="AK1157">
        <v>5986400</v>
      </c>
      <c r="AL1157" s="32">
        <v>45142</v>
      </c>
      <c r="AM1157">
        <v>3.7317999999999998</v>
      </c>
      <c r="AN1157">
        <v>3.91</v>
      </c>
      <c r="AO1157">
        <v>3.95</v>
      </c>
      <c r="AP1157">
        <v>3.87</v>
      </c>
      <c r="AQ1157">
        <v>3.87</v>
      </c>
      <c r="AR1157">
        <v>14960700</v>
      </c>
      <c r="AS1157" s="32">
        <v>45142</v>
      </c>
      <c r="AT1157">
        <v>253.86</v>
      </c>
      <c r="AU1157">
        <v>253.86</v>
      </c>
      <c r="AV1157">
        <v>264.77</v>
      </c>
      <c r="AW1157">
        <v>253.11</v>
      </c>
      <c r="AX1157">
        <v>260.97000000000003</v>
      </c>
      <c r="AY1157">
        <v>99242600</v>
      </c>
    </row>
    <row r="1158" spans="1:51" x14ac:dyDescent="0.3">
      <c r="A1158" s="32">
        <v>45145</v>
      </c>
      <c r="B1158">
        <v>18.3474</v>
      </c>
      <c r="C1158">
        <v>19.059999999999999</v>
      </c>
      <c r="D1158">
        <v>19.55</v>
      </c>
      <c r="E1158">
        <v>19</v>
      </c>
      <c r="F1158">
        <v>19.47</v>
      </c>
      <c r="G1158">
        <v>4437100</v>
      </c>
      <c r="H1158" t="e">
        <f>(Merge1[[#This Row],[Adj Close]]-'VFC-S'!$K$4)/'VFC-S'!$K$8</f>
        <v>#DIV/0!</v>
      </c>
      <c r="I1158" t="e">
        <f>(Merge1[[#This Row],[Volume]]-'VFC-S'!$P$4)/'VFC-S'!$P$8</f>
        <v>#DIV/0!</v>
      </c>
      <c r="J1158" s="32">
        <v>45145</v>
      </c>
      <c r="K1158">
        <v>98.728099999999998</v>
      </c>
      <c r="L1158">
        <v>99.03</v>
      </c>
      <c r="M1158">
        <v>99.09</v>
      </c>
      <c r="N1158">
        <v>97.76</v>
      </c>
      <c r="O1158">
        <v>98.54</v>
      </c>
      <c r="P1158">
        <v>22500</v>
      </c>
      <c r="Q1158" s="32">
        <v>45145</v>
      </c>
      <c r="R1158">
        <v>108.44119999999999</v>
      </c>
      <c r="S1158">
        <v>110.48</v>
      </c>
      <c r="T1158">
        <v>110.94</v>
      </c>
      <c r="U1158">
        <v>109.18</v>
      </c>
      <c r="V1158">
        <v>109.87</v>
      </c>
      <c r="W1158">
        <v>4887300</v>
      </c>
      <c r="X1158" s="32">
        <v>45145</v>
      </c>
      <c r="Y1158">
        <v>251.45</v>
      </c>
      <c r="Z1158">
        <v>251.45</v>
      </c>
      <c r="AA1158">
        <v>253.65</v>
      </c>
      <c r="AB1158">
        <v>242.76</v>
      </c>
      <c r="AC1158">
        <v>251.45</v>
      </c>
      <c r="AD1158">
        <v>111097900</v>
      </c>
      <c r="AE1158" s="32">
        <v>45145</v>
      </c>
      <c r="AF1158">
        <v>18.3474</v>
      </c>
      <c r="AG1158">
        <v>19.059999999999999</v>
      </c>
      <c r="AH1158">
        <v>19.55</v>
      </c>
      <c r="AI1158">
        <v>19</v>
      </c>
      <c r="AJ1158">
        <v>19.47</v>
      </c>
      <c r="AK1158">
        <v>4437100</v>
      </c>
      <c r="AL1158" s="32">
        <v>45145</v>
      </c>
      <c r="AM1158">
        <v>3.7223000000000002</v>
      </c>
      <c r="AN1158">
        <v>3.9</v>
      </c>
      <c r="AO1158">
        <v>3.94</v>
      </c>
      <c r="AP1158">
        <v>3.88</v>
      </c>
      <c r="AQ1158">
        <v>3.94</v>
      </c>
      <c r="AR1158">
        <v>10667400</v>
      </c>
      <c r="AS1158" s="32">
        <v>45145</v>
      </c>
      <c r="AT1158">
        <v>251.45</v>
      </c>
      <c r="AU1158">
        <v>251.45</v>
      </c>
      <c r="AV1158">
        <v>253.65</v>
      </c>
      <c r="AW1158">
        <v>242.76</v>
      </c>
      <c r="AX1158">
        <v>251.45</v>
      </c>
      <c r="AY1158">
        <v>111097900</v>
      </c>
    </row>
    <row r="1159" spans="1:51" x14ac:dyDescent="0.3">
      <c r="A1159" s="32">
        <v>45146</v>
      </c>
      <c r="B1159">
        <v>18.847899999999999</v>
      </c>
      <c r="C1159">
        <v>19.579999999999998</v>
      </c>
      <c r="D1159">
        <v>19.66</v>
      </c>
      <c r="E1159">
        <v>18.61</v>
      </c>
      <c r="F1159">
        <v>18.72</v>
      </c>
      <c r="G1159">
        <v>5251900</v>
      </c>
      <c r="H1159" t="e">
        <f>(Merge1[[#This Row],[Adj Close]]-'VFC-S'!$K$4)/'VFC-S'!$K$8</f>
        <v>#DIV/0!</v>
      </c>
      <c r="I1159" t="e">
        <f>(Merge1[[#This Row],[Volume]]-'VFC-S'!$P$4)/'VFC-S'!$P$8</f>
        <v>#DIV/0!</v>
      </c>
      <c r="J1159" s="32">
        <v>45146</v>
      </c>
      <c r="K1159">
        <v>96.405199999999994</v>
      </c>
      <c r="L1159">
        <v>96.7</v>
      </c>
      <c r="M1159">
        <v>96.81</v>
      </c>
      <c r="N1159">
        <v>95.4</v>
      </c>
      <c r="O1159">
        <v>96.07</v>
      </c>
      <c r="P1159">
        <v>48400</v>
      </c>
      <c r="Q1159" s="32">
        <v>45146</v>
      </c>
      <c r="R1159">
        <v>107.6657</v>
      </c>
      <c r="S1159">
        <v>109.69</v>
      </c>
      <c r="T1159">
        <v>109.89</v>
      </c>
      <c r="U1159">
        <v>107.35</v>
      </c>
      <c r="V1159">
        <v>109.63</v>
      </c>
      <c r="W1159">
        <v>5851900</v>
      </c>
      <c r="X1159" s="32">
        <v>45146</v>
      </c>
      <c r="Y1159">
        <v>249.7</v>
      </c>
      <c r="Z1159">
        <v>249.7</v>
      </c>
      <c r="AA1159">
        <v>250.92</v>
      </c>
      <c r="AB1159">
        <v>245.01</v>
      </c>
      <c r="AC1159">
        <v>247.45</v>
      </c>
      <c r="AD1159">
        <v>96642200</v>
      </c>
      <c r="AE1159" s="32">
        <v>45146</v>
      </c>
      <c r="AF1159">
        <v>18.847899999999999</v>
      </c>
      <c r="AG1159">
        <v>19.579999999999998</v>
      </c>
      <c r="AH1159">
        <v>19.66</v>
      </c>
      <c r="AI1159">
        <v>18.61</v>
      </c>
      <c r="AJ1159">
        <v>18.72</v>
      </c>
      <c r="AK1159">
        <v>5251900</v>
      </c>
      <c r="AL1159" s="32">
        <v>45146</v>
      </c>
      <c r="AM1159">
        <v>3.7223000000000002</v>
      </c>
      <c r="AN1159">
        <v>3.9</v>
      </c>
      <c r="AO1159">
        <v>3.9</v>
      </c>
      <c r="AP1159">
        <v>3.85</v>
      </c>
      <c r="AQ1159">
        <v>3.87</v>
      </c>
      <c r="AR1159">
        <v>15289900</v>
      </c>
      <c r="AS1159" s="32">
        <v>45146</v>
      </c>
      <c r="AT1159">
        <v>249.7</v>
      </c>
      <c r="AU1159">
        <v>249.7</v>
      </c>
      <c r="AV1159">
        <v>250.92</v>
      </c>
      <c r="AW1159">
        <v>245.01</v>
      </c>
      <c r="AX1159">
        <v>247.45</v>
      </c>
      <c r="AY1159">
        <v>96642200</v>
      </c>
    </row>
    <row r="1160" spans="1:51" x14ac:dyDescent="0.3">
      <c r="A1160" s="32">
        <v>45147</v>
      </c>
      <c r="B1160">
        <v>18.539899999999999</v>
      </c>
      <c r="C1160">
        <v>19.260000000000002</v>
      </c>
      <c r="D1160">
        <v>19.93</v>
      </c>
      <c r="E1160">
        <v>19.059999999999999</v>
      </c>
      <c r="F1160">
        <v>19.47</v>
      </c>
      <c r="G1160">
        <v>4938500</v>
      </c>
      <c r="H1160" t="e">
        <f>(Merge1[[#This Row],[Adj Close]]-'VFC-S'!$K$4)/'VFC-S'!$K$8</f>
        <v>#DIV/0!</v>
      </c>
      <c r="I1160" t="e">
        <f>(Merge1[[#This Row],[Volume]]-'VFC-S'!$P$4)/'VFC-S'!$P$8</f>
        <v>#DIV/0!</v>
      </c>
      <c r="J1160" s="32">
        <v>45147</v>
      </c>
      <c r="K1160">
        <v>97.023300000000006</v>
      </c>
      <c r="L1160">
        <v>97.32</v>
      </c>
      <c r="M1160">
        <v>98.44</v>
      </c>
      <c r="N1160">
        <v>96.99</v>
      </c>
      <c r="O1160">
        <v>98.32</v>
      </c>
      <c r="P1160">
        <v>37300</v>
      </c>
      <c r="Q1160" s="32">
        <v>45147</v>
      </c>
      <c r="R1160">
        <v>107.6657</v>
      </c>
      <c r="S1160">
        <v>109.69</v>
      </c>
      <c r="T1160">
        <v>110.02</v>
      </c>
      <c r="U1160">
        <v>108.3</v>
      </c>
      <c r="V1160">
        <v>109.79</v>
      </c>
      <c r="W1160">
        <v>4328600</v>
      </c>
      <c r="X1160" s="32">
        <v>45147</v>
      </c>
      <c r="Y1160">
        <v>242.19</v>
      </c>
      <c r="Z1160">
        <v>242.19</v>
      </c>
      <c r="AA1160">
        <v>251.1</v>
      </c>
      <c r="AB1160">
        <v>241.9</v>
      </c>
      <c r="AC1160">
        <v>250.87</v>
      </c>
      <c r="AD1160">
        <v>101596300</v>
      </c>
      <c r="AE1160" s="32">
        <v>45147</v>
      </c>
      <c r="AF1160">
        <v>18.539899999999999</v>
      </c>
      <c r="AG1160">
        <v>19.260000000000002</v>
      </c>
      <c r="AH1160">
        <v>19.93</v>
      </c>
      <c r="AI1160">
        <v>19.059999999999999</v>
      </c>
      <c r="AJ1160">
        <v>19.47</v>
      </c>
      <c r="AK1160">
        <v>4938500</v>
      </c>
      <c r="AL1160" s="32">
        <v>45147</v>
      </c>
      <c r="AM1160">
        <v>3.7223000000000002</v>
      </c>
      <c r="AN1160">
        <v>3.9</v>
      </c>
      <c r="AO1160">
        <v>3.93</v>
      </c>
      <c r="AP1160">
        <v>3.9</v>
      </c>
      <c r="AQ1160">
        <v>3.92</v>
      </c>
      <c r="AR1160">
        <v>16194500</v>
      </c>
      <c r="AS1160" s="32">
        <v>45147</v>
      </c>
      <c r="AT1160">
        <v>242.19</v>
      </c>
      <c r="AU1160">
        <v>242.19</v>
      </c>
      <c r="AV1160">
        <v>251.1</v>
      </c>
      <c r="AW1160">
        <v>241.9</v>
      </c>
      <c r="AX1160">
        <v>250.87</v>
      </c>
      <c r="AY1160">
        <v>101596300</v>
      </c>
    </row>
    <row r="1161" spans="1:51" x14ac:dyDescent="0.3">
      <c r="A1161" s="32">
        <v>45148</v>
      </c>
      <c r="B1161">
        <v>19.233000000000001</v>
      </c>
      <c r="C1161">
        <v>19.98</v>
      </c>
      <c r="D1161">
        <v>20.25</v>
      </c>
      <c r="E1161">
        <v>19.329999999999998</v>
      </c>
      <c r="F1161">
        <v>19.329999999999998</v>
      </c>
      <c r="G1161">
        <v>9242200</v>
      </c>
      <c r="H1161" t="e">
        <f>(Merge1[[#This Row],[Adj Close]]-'VFC-S'!$K$4)/'VFC-S'!$K$8</f>
        <v>#DIV/0!</v>
      </c>
      <c r="I1161" t="e">
        <f>(Merge1[[#This Row],[Volume]]-'VFC-S'!$P$4)/'VFC-S'!$P$8</f>
        <v>#DIV/0!</v>
      </c>
      <c r="J1161" s="32">
        <v>45148</v>
      </c>
      <c r="K1161">
        <v>99.695099999999996</v>
      </c>
      <c r="L1161">
        <v>100</v>
      </c>
      <c r="M1161">
        <v>101</v>
      </c>
      <c r="N1161">
        <v>99.43</v>
      </c>
      <c r="O1161">
        <v>99.71</v>
      </c>
      <c r="P1161">
        <v>29300</v>
      </c>
      <c r="Q1161" s="32">
        <v>45148</v>
      </c>
      <c r="R1161">
        <v>107.0179</v>
      </c>
      <c r="S1161">
        <v>109.03</v>
      </c>
      <c r="T1161">
        <v>111.95</v>
      </c>
      <c r="U1161">
        <v>108.52</v>
      </c>
      <c r="V1161">
        <v>110.31</v>
      </c>
      <c r="W1161">
        <v>7276500</v>
      </c>
      <c r="X1161" s="32">
        <v>45148</v>
      </c>
      <c r="Y1161">
        <v>245.34</v>
      </c>
      <c r="Z1161">
        <v>245.34</v>
      </c>
      <c r="AA1161">
        <v>251.8</v>
      </c>
      <c r="AB1161">
        <v>243</v>
      </c>
      <c r="AC1161">
        <v>245.4</v>
      </c>
      <c r="AD1161">
        <v>109498600</v>
      </c>
      <c r="AE1161" s="32">
        <v>45148</v>
      </c>
      <c r="AF1161">
        <v>19.233000000000001</v>
      </c>
      <c r="AG1161">
        <v>19.98</v>
      </c>
      <c r="AH1161">
        <v>20.25</v>
      </c>
      <c r="AI1161">
        <v>19.329999999999998</v>
      </c>
      <c r="AJ1161">
        <v>19.329999999999998</v>
      </c>
      <c r="AK1161">
        <v>9242200</v>
      </c>
      <c r="AL1161" s="32">
        <v>45148</v>
      </c>
      <c r="AM1161">
        <v>3.77</v>
      </c>
      <c r="AN1161">
        <v>3.95</v>
      </c>
      <c r="AO1161">
        <v>3.99</v>
      </c>
      <c r="AP1161">
        <v>3.94</v>
      </c>
      <c r="AQ1161">
        <v>3.96</v>
      </c>
      <c r="AR1161">
        <v>16177200</v>
      </c>
      <c r="AS1161" s="32">
        <v>45148</v>
      </c>
      <c r="AT1161">
        <v>245.34</v>
      </c>
      <c r="AU1161">
        <v>245.34</v>
      </c>
      <c r="AV1161">
        <v>251.8</v>
      </c>
      <c r="AW1161">
        <v>243</v>
      </c>
      <c r="AX1161">
        <v>245.4</v>
      </c>
      <c r="AY1161">
        <v>109498600</v>
      </c>
    </row>
    <row r="1162" spans="1:51" x14ac:dyDescent="0.3">
      <c r="A1162" s="32">
        <v>45149</v>
      </c>
      <c r="B1162">
        <v>19.839400000000001</v>
      </c>
      <c r="C1162">
        <v>20.61</v>
      </c>
      <c r="D1162">
        <v>21.17</v>
      </c>
      <c r="E1162">
        <v>20.11</v>
      </c>
      <c r="F1162">
        <v>20.18</v>
      </c>
      <c r="G1162">
        <v>8709200</v>
      </c>
      <c r="H1162" t="e">
        <f>(Merge1[[#This Row],[Adj Close]]-'VFC-S'!$K$4)/'VFC-S'!$K$8</f>
        <v>#DIV/0!</v>
      </c>
      <c r="I1162" t="e">
        <f>(Merge1[[#This Row],[Volume]]-'VFC-S'!$P$4)/'VFC-S'!$P$8</f>
        <v>#DIV/0!</v>
      </c>
      <c r="J1162" s="32">
        <v>45149</v>
      </c>
      <c r="K1162">
        <v>97.162800000000004</v>
      </c>
      <c r="L1162">
        <v>97.46</v>
      </c>
      <c r="M1162">
        <v>97.86</v>
      </c>
      <c r="N1162">
        <v>97.23</v>
      </c>
      <c r="O1162">
        <v>97.4</v>
      </c>
      <c r="P1162">
        <v>16200</v>
      </c>
      <c r="Q1162" s="32">
        <v>45149</v>
      </c>
      <c r="R1162">
        <v>106.09529999999999</v>
      </c>
      <c r="S1162">
        <v>108.09</v>
      </c>
      <c r="T1162">
        <v>109.53</v>
      </c>
      <c r="U1162">
        <v>107.86</v>
      </c>
      <c r="V1162">
        <v>108.9</v>
      </c>
      <c r="W1162">
        <v>5104300</v>
      </c>
      <c r="X1162" s="32">
        <v>45149</v>
      </c>
      <c r="Y1162">
        <v>242.65</v>
      </c>
      <c r="Z1162">
        <v>242.65</v>
      </c>
      <c r="AA1162">
        <v>243.79</v>
      </c>
      <c r="AB1162">
        <v>238.02</v>
      </c>
      <c r="AC1162">
        <v>241.77</v>
      </c>
      <c r="AD1162">
        <v>98866600</v>
      </c>
      <c r="AE1162" s="32">
        <v>45149</v>
      </c>
      <c r="AF1162">
        <v>19.839400000000001</v>
      </c>
      <c r="AG1162">
        <v>20.61</v>
      </c>
      <c r="AH1162">
        <v>21.17</v>
      </c>
      <c r="AI1162">
        <v>20.11</v>
      </c>
      <c r="AJ1162">
        <v>20.18</v>
      </c>
      <c r="AK1162">
        <v>8709200</v>
      </c>
      <c r="AL1162" s="32">
        <v>45149</v>
      </c>
      <c r="AM1162">
        <v>3.7126999999999999</v>
      </c>
      <c r="AN1162">
        <v>3.89</v>
      </c>
      <c r="AO1162">
        <v>3.89</v>
      </c>
      <c r="AP1162">
        <v>3.87</v>
      </c>
      <c r="AQ1162">
        <v>3.88</v>
      </c>
      <c r="AR1162">
        <v>14919800</v>
      </c>
      <c r="AS1162" s="32">
        <v>45149</v>
      </c>
      <c r="AT1162">
        <v>242.65</v>
      </c>
      <c r="AU1162">
        <v>242.65</v>
      </c>
      <c r="AV1162">
        <v>243.79</v>
      </c>
      <c r="AW1162">
        <v>238.02</v>
      </c>
      <c r="AX1162">
        <v>241.77</v>
      </c>
      <c r="AY1162">
        <v>98866600</v>
      </c>
    </row>
    <row r="1163" spans="1:51" x14ac:dyDescent="0.3">
      <c r="A1163" s="32">
        <v>45152</v>
      </c>
      <c r="B1163">
        <v>19.646899999999999</v>
      </c>
      <c r="C1163">
        <v>20.41</v>
      </c>
      <c r="D1163">
        <v>20.62</v>
      </c>
      <c r="E1163">
        <v>20.059999999999999</v>
      </c>
      <c r="F1163">
        <v>20.32</v>
      </c>
      <c r="G1163">
        <v>5089300</v>
      </c>
      <c r="H1163" t="e">
        <f>(Merge1[[#This Row],[Adj Close]]-'VFC-S'!$K$4)/'VFC-S'!$K$8</f>
        <v>#DIV/0!</v>
      </c>
      <c r="I1163" t="e">
        <f>(Merge1[[#This Row],[Volume]]-'VFC-S'!$P$4)/'VFC-S'!$P$8</f>
        <v>#DIV/0!</v>
      </c>
      <c r="J1163" s="32">
        <v>45152</v>
      </c>
      <c r="K1163">
        <v>97.063100000000006</v>
      </c>
      <c r="L1163">
        <v>97.36</v>
      </c>
      <c r="M1163">
        <v>97.62</v>
      </c>
      <c r="N1163">
        <v>96.79</v>
      </c>
      <c r="O1163">
        <v>97.09</v>
      </c>
      <c r="P1163">
        <v>14700</v>
      </c>
      <c r="Q1163" s="32">
        <v>45152</v>
      </c>
      <c r="R1163">
        <v>105.6536</v>
      </c>
      <c r="S1163">
        <v>107.64</v>
      </c>
      <c r="T1163">
        <v>108.3</v>
      </c>
      <c r="U1163">
        <v>107.07</v>
      </c>
      <c r="V1163">
        <v>107.92</v>
      </c>
      <c r="W1163">
        <v>5305200</v>
      </c>
      <c r="X1163" s="32">
        <v>45152</v>
      </c>
      <c r="Y1163">
        <v>239.76</v>
      </c>
      <c r="Z1163">
        <v>239.76</v>
      </c>
      <c r="AA1163">
        <v>240.66</v>
      </c>
      <c r="AB1163">
        <v>233.75</v>
      </c>
      <c r="AC1163">
        <v>235.7</v>
      </c>
      <c r="AD1163">
        <v>98595300</v>
      </c>
      <c r="AE1163" s="32">
        <v>45152</v>
      </c>
      <c r="AF1163">
        <v>19.646899999999999</v>
      </c>
      <c r="AG1163">
        <v>20.41</v>
      </c>
      <c r="AH1163">
        <v>20.62</v>
      </c>
      <c r="AI1163">
        <v>20.059999999999999</v>
      </c>
      <c r="AJ1163">
        <v>20.32</v>
      </c>
      <c r="AK1163">
        <v>5089300</v>
      </c>
      <c r="AL1163" s="32">
        <v>45152</v>
      </c>
      <c r="AM1163">
        <v>3.6936</v>
      </c>
      <c r="AN1163">
        <v>3.87</v>
      </c>
      <c r="AO1163">
        <v>3.89</v>
      </c>
      <c r="AP1163">
        <v>3.85</v>
      </c>
      <c r="AQ1163">
        <v>3.87</v>
      </c>
      <c r="AR1163">
        <v>9790500</v>
      </c>
      <c r="AS1163" s="32">
        <v>45152</v>
      </c>
      <c r="AT1163">
        <v>239.76</v>
      </c>
      <c r="AU1163">
        <v>239.76</v>
      </c>
      <c r="AV1163">
        <v>240.66</v>
      </c>
      <c r="AW1163">
        <v>233.75</v>
      </c>
      <c r="AX1163">
        <v>235.7</v>
      </c>
      <c r="AY1163">
        <v>98595300</v>
      </c>
    </row>
    <row r="1164" spans="1:51" x14ac:dyDescent="0.3">
      <c r="A1164" s="32">
        <v>45153</v>
      </c>
      <c r="B1164">
        <v>19.223400000000002</v>
      </c>
      <c r="C1164">
        <v>19.97</v>
      </c>
      <c r="D1164">
        <v>20.38</v>
      </c>
      <c r="E1164">
        <v>19.8</v>
      </c>
      <c r="F1164">
        <v>20.09</v>
      </c>
      <c r="G1164">
        <v>5684600</v>
      </c>
      <c r="H1164" t="e">
        <f>(Merge1[[#This Row],[Adj Close]]-'VFC-S'!$K$4)/'VFC-S'!$K$8</f>
        <v>#DIV/0!</v>
      </c>
      <c r="I1164" t="e">
        <f>(Merge1[[#This Row],[Volume]]-'VFC-S'!$P$4)/'VFC-S'!$P$8</f>
        <v>#DIV/0!</v>
      </c>
      <c r="J1164" s="32">
        <v>45153</v>
      </c>
      <c r="K1164">
        <v>97.501800000000003</v>
      </c>
      <c r="L1164">
        <v>97.8</v>
      </c>
      <c r="M1164">
        <v>98.51</v>
      </c>
      <c r="N1164">
        <v>97.46</v>
      </c>
      <c r="O1164">
        <v>98.45</v>
      </c>
      <c r="P1164">
        <v>18500</v>
      </c>
      <c r="Q1164" s="32">
        <v>45153</v>
      </c>
      <c r="R1164">
        <v>104.58369999999999</v>
      </c>
      <c r="S1164">
        <v>106.55</v>
      </c>
      <c r="T1164">
        <v>106.82</v>
      </c>
      <c r="U1164">
        <v>105.6</v>
      </c>
      <c r="V1164">
        <v>106.07</v>
      </c>
      <c r="W1164">
        <v>6197600</v>
      </c>
      <c r="X1164" s="32">
        <v>45153</v>
      </c>
      <c r="Y1164">
        <v>232.96</v>
      </c>
      <c r="Z1164">
        <v>232.96</v>
      </c>
      <c r="AA1164">
        <v>240.5</v>
      </c>
      <c r="AB1164">
        <v>232.61</v>
      </c>
      <c r="AC1164">
        <v>238.73</v>
      </c>
      <c r="AD1164">
        <v>88197600</v>
      </c>
      <c r="AE1164" s="32">
        <v>45153</v>
      </c>
      <c r="AF1164">
        <v>19.223400000000002</v>
      </c>
      <c r="AG1164">
        <v>19.97</v>
      </c>
      <c r="AH1164">
        <v>20.38</v>
      </c>
      <c r="AI1164">
        <v>19.8</v>
      </c>
      <c r="AJ1164">
        <v>20.09</v>
      </c>
      <c r="AK1164">
        <v>5684600</v>
      </c>
      <c r="AL1164" s="32">
        <v>45153</v>
      </c>
      <c r="AM1164">
        <v>3.6267999999999998</v>
      </c>
      <c r="AN1164">
        <v>3.8</v>
      </c>
      <c r="AO1164">
        <v>3.85</v>
      </c>
      <c r="AP1164">
        <v>3.8</v>
      </c>
      <c r="AQ1164">
        <v>3.83</v>
      </c>
      <c r="AR1164">
        <v>10077400</v>
      </c>
      <c r="AS1164" s="32">
        <v>45153</v>
      </c>
      <c r="AT1164">
        <v>232.96</v>
      </c>
      <c r="AU1164">
        <v>232.96</v>
      </c>
      <c r="AV1164">
        <v>240.5</v>
      </c>
      <c r="AW1164">
        <v>232.61</v>
      </c>
      <c r="AX1164">
        <v>238.73</v>
      </c>
      <c r="AY1164">
        <v>88197600</v>
      </c>
    </row>
    <row r="1165" spans="1:51" x14ac:dyDescent="0.3">
      <c r="A1165" s="32">
        <v>45154</v>
      </c>
      <c r="B1165">
        <v>19.6662</v>
      </c>
      <c r="C1165">
        <v>20.43</v>
      </c>
      <c r="D1165">
        <v>20.95</v>
      </c>
      <c r="E1165">
        <v>19.940000000000001</v>
      </c>
      <c r="F1165">
        <v>19.989999999999998</v>
      </c>
      <c r="G1165">
        <v>7166300</v>
      </c>
      <c r="H1165" t="e">
        <f>(Merge1[[#This Row],[Adj Close]]-'VFC-S'!$K$4)/'VFC-S'!$K$8</f>
        <v>#DIV/0!</v>
      </c>
      <c r="I1165" t="e">
        <f>(Merge1[[#This Row],[Volume]]-'VFC-S'!$P$4)/'VFC-S'!$P$8</f>
        <v>#DIV/0!</v>
      </c>
      <c r="J1165" s="32">
        <v>45154</v>
      </c>
      <c r="K1165">
        <v>99.685100000000006</v>
      </c>
      <c r="L1165">
        <v>99.99</v>
      </c>
      <c r="M1165">
        <v>101.04</v>
      </c>
      <c r="N1165">
        <v>99.71</v>
      </c>
      <c r="O1165">
        <v>99.76</v>
      </c>
      <c r="P1165">
        <v>21800</v>
      </c>
      <c r="Q1165" s="32">
        <v>45154</v>
      </c>
      <c r="R1165">
        <v>104.5641</v>
      </c>
      <c r="S1165">
        <v>106.53</v>
      </c>
      <c r="T1165">
        <v>108.38</v>
      </c>
      <c r="U1165">
        <v>106.07</v>
      </c>
      <c r="V1165">
        <v>106.07</v>
      </c>
      <c r="W1165">
        <v>5953100</v>
      </c>
      <c r="X1165" s="32">
        <v>45154</v>
      </c>
      <c r="Y1165">
        <v>225.6</v>
      </c>
      <c r="Z1165">
        <v>225.6</v>
      </c>
      <c r="AA1165">
        <v>233.97</v>
      </c>
      <c r="AB1165">
        <v>225.38</v>
      </c>
      <c r="AC1165">
        <v>228.02</v>
      </c>
      <c r="AD1165">
        <v>112484500</v>
      </c>
      <c r="AE1165" s="32">
        <v>45154</v>
      </c>
      <c r="AF1165">
        <v>19.6662</v>
      </c>
      <c r="AG1165">
        <v>20.43</v>
      </c>
      <c r="AH1165">
        <v>20.95</v>
      </c>
      <c r="AI1165">
        <v>19.940000000000001</v>
      </c>
      <c r="AJ1165">
        <v>19.989999999999998</v>
      </c>
      <c r="AK1165">
        <v>7166300</v>
      </c>
      <c r="AL1165" s="32">
        <v>45154</v>
      </c>
      <c r="AM1165">
        <v>3.5886</v>
      </c>
      <c r="AN1165">
        <v>3.76</v>
      </c>
      <c r="AO1165">
        <v>3.81</v>
      </c>
      <c r="AP1165">
        <v>3.75</v>
      </c>
      <c r="AQ1165">
        <v>3.8</v>
      </c>
      <c r="AR1165">
        <v>12950100</v>
      </c>
      <c r="AS1165" s="32">
        <v>45154</v>
      </c>
      <c r="AT1165">
        <v>225.6</v>
      </c>
      <c r="AU1165">
        <v>225.6</v>
      </c>
      <c r="AV1165">
        <v>233.97</v>
      </c>
      <c r="AW1165">
        <v>225.38</v>
      </c>
      <c r="AX1165">
        <v>228.02</v>
      </c>
      <c r="AY1165">
        <v>112484500</v>
      </c>
    </row>
    <row r="1166" spans="1:51" x14ac:dyDescent="0.3">
      <c r="A1166" s="32">
        <v>45155</v>
      </c>
      <c r="B1166">
        <v>19.541</v>
      </c>
      <c r="C1166">
        <v>20.3</v>
      </c>
      <c r="D1166">
        <v>20.67</v>
      </c>
      <c r="E1166">
        <v>20.18</v>
      </c>
      <c r="F1166">
        <v>20.6</v>
      </c>
      <c r="G1166">
        <v>4591900</v>
      </c>
      <c r="H1166" t="e">
        <f>(Merge1[[#This Row],[Adj Close]]-'VFC-S'!$K$4)/'VFC-S'!$K$8</f>
        <v>#DIV/0!</v>
      </c>
      <c r="I1166" t="e">
        <f>(Merge1[[#This Row],[Volume]]-'VFC-S'!$P$4)/'VFC-S'!$P$8</f>
        <v>#DIV/0!</v>
      </c>
      <c r="J1166" s="32">
        <v>45155</v>
      </c>
      <c r="K1166">
        <v>99.724999999999994</v>
      </c>
      <c r="L1166">
        <v>100.03</v>
      </c>
      <c r="M1166">
        <v>102.4</v>
      </c>
      <c r="N1166">
        <v>99.84</v>
      </c>
      <c r="O1166">
        <v>102.35</v>
      </c>
      <c r="P1166">
        <v>26200</v>
      </c>
      <c r="Q1166" s="32">
        <v>45155</v>
      </c>
      <c r="R1166">
        <v>103.1114</v>
      </c>
      <c r="S1166">
        <v>105.05</v>
      </c>
      <c r="T1166">
        <v>107.83</v>
      </c>
      <c r="U1166">
        <v>104.78</v>
      </c>
      <c r="V1166">
        <v>107.43</v>
      </c>
      <c r="W1166">
        <v>5692800</v>
      </c>
      <c r="X1166" s="32">
        <v>45155</v>
      </c>
      <c r="Y1166">
        <v>219.22</v>
      </c>
      <c r="Z1166">
        <v>219.22</v>
      </c>
      <c r="AA1166">
        <v>226.74</v>
      </c>
      <c r="AB1166">
        <v>218.83</v>
      </c>
      <c r="AC1166">
        <v>226.06</v>
      </c>
      <c r="AD1166">
        <v>120718400</v>
      </c>
      <c r="AE1166" s="32">
        <v>45155</v>
      </c>
      <c r="AF1166">
        <v>19.541</v>
      </c>
      <c r="AG1166">
        <v>20.3</v>
      </c>
      <c r="AH1166">
        <v>20.67</v>
      </c>
      <c r="AI1166">
        <v>20.18</v>
      </c>
      <c r="AJ1166">
        <v>20.6</v>
      </c>
      <c r="AK1166">
        <v>4591900</v>
      </c>
      <c r="AL1166" s="32">
        <v>45155</v>
      </c>
      <c r="AM1166">
        <v>3.5981999999999998</v>
      </c>
      <c r="AN1166">
        <v>3.77</v>
      </c>
      <c r="AO1166">
        <v>3.84</v>
      </c>
      <c r="AP1166">
        <v>3.77</v>
      </c>
      <c r="AQ1166">
        <v>3.82</v>
      </c>
      <c r="AR1166">
        <v>13632700</v>
      </c>
      <c r="AS1166" s="32">
        <v>45155</v>
      </c>
      <c r="AT1166">
        <v>219.22</v>
      </c>
      <c r="AU1166">
        <v>219.22</v>
      </c>
      <c r="AV1166">
        <v>226.74</v>
      </c>
      <c r="AW1166">
        <v>218.83</v>
      </c>
      <c r="AX1166">
        <v>226.06</v>
      </c>
      <c r="AY1166">
        <v>120718400</v>
      </c>
    </row>
    <row r="1167" spans="1:51" x14ac:dyDescent="0.3">
      <c r="A1167" s="32">
        <v>45156</v>
      </c>
      <c r="B1167">
        <v>19.261900000000001</v>
      </c>
      <c r="C1167">
        <v>20.010000000000002</v>
      </c>
      <c r="D1167">
        <v>20.27</v>
      </c>
      <c r="E1167">
        <v>19.88</v>
      </c>
      <c r="F1167">
        <v>20.04</v>
      </c>
      <c r="G1167">
        <v>5404200</v>
      </c>
      <c r="H1167" t="e">
        <f>(Merge1[[#This Row],[Adj Close]]-'VFC-S'!$K$4)/'VFC-S'!$K$8</f>
        <v>#DIV/0!</v>
      </c>
      <c r="I1167" t="e">
        <f>(Merge1[[#This Row],[Volume]]-'VFC-S'!$P$4)/'VFC-S'!$P$8</f>
        <v>#DIV/0!</v>
      </c>
      <c r="J1167" s="32">
        <v>45156</v>
      </c>
      <c r="K1167">
        <v>99.655199999999994</v>
      </c>
      <c r="L1167">
        <v>99.96</v>
      </c>
      <c r="M1167">
        <v>100.23</v>
      </c>
      <c r="N1167">
        <v>98.75</v>
      </c>
      <c r="O1167">
        <v>99.21</v>
      </c>
      <c r="P1167">
        <v>18200</v>
      </c>
      <c r="Q1167" s="32">
        <v>45156</v>
      </c>
      <c r="R1167">
        <v>102.8758</v>
      </c>
      <c r="S1167">
        <v>104.81</v>
      </c>
      <c r="T1167">
        <v>105.05</v>
      </c>
      <c r="U1167">
        <v>103.76</v>
      </c>
      <c r="V1167">
        <v>103.83</v>
      </c>
      <c r="W1167">
        <v>5835200</v>
      </c>
      <c r="X1167" s="32">
        <v>45156</v>
      </c>
      <c r="Y1167">
        <v>215.49</v>
      </c>
      <c r="Z1167">
        <v>215.49</v>
      </c>
      <c r="AA1167">
        <v>217.58</v>
      </c>
      <c r="AB1167">
        <v>212.36</v>
      </c>
      <c r="AC1167">
        <v>214.12</v>
      </c>
      <c r="AD1167">
        <v>135813700</v>
      </c>
      <c r="AE1167" s="32">
        <v>45156</v>
      </c>
      <c r="AF1167">
        <v>19.261900000000001</v>
      </c>
      <c r="AG1167">
        <v>20.010000000000002</v>
      </c>
      <c r="AH1167">
        <v>20.27</v>
      </c>
      <c r="AI1167">
        <v>19.88</v>
      </c>
      <c r="AJ1167">
        <v>20.04</v>
      </c>
      <c r="AK1167">
        <v>5404200</v>
      </c>
      <c r="AL1167" s="32">
        <v>45156</v>
      </c>
      <c r="AM1167">
        <v>3.6364000000000001</v>
      </c>
      <c r="AN1167">
        <v>3.81</v>
      </c>
      <c r="AO1167">
        <v>3.82</v>
      </c>
      <c r="AP1167">
        <v>3.76</v>
      </c>
      <c r="AQ1167">
        <v>3.77</v>
      </c>
      <c r="AR1167">
        <v>10587700</v>
      </c>
      <c r="AS1167" s="32">
        <v>45156</v>
      </c>
      <c r="AT1167">
        <v>215.49</v>
      </c>
      <c r="AU1167">
        <v>215.49</v>
      </c>
      <c r="AV1167">
        <v>217.58</v>
      </c>
      <c r="AW1167">
        <v>212.36</v>
      </c>
      <c r="AX1167">
        <v>214.12</v>
      </c>
      <c r="AY1167">
        <v>135813700</v>
      </c>
    </row>
    <row r="1168" spans="1:51" x14ac:dyDescent="0.3">
      <c r="A1168" s="32">
        <v>45159</v>
      </c>
      <c r="B1168">
        <v>19.598800000000001</v>
      </c>
      <c r="C1168">
        <v>20.36</v>
      </c>
      <c r="D1168">
        <v>20.64</v>
      </c>
      <c r="E1168">
        <v>20.03</v>
      </c>
      <c r="F1168">
        <v>20.100000000000001</v>
      </c>
      <c r="G1168">
        <v>6985700</v>
      </c>
      <c r="H1168" t="e">
        <f>(Merge1[[#This Row],[Adj Close]]-'VFC-S'!$K$4)/'VFC-S'!$K$8</f>
        <v>#DIV/0!</v>
      </c>
      <c r="I1168" t="e">
        <f>(Merge1[[#This Row],[Volume]]-'VFC-S'!$P$4)/'VFC-S'!$P$8</f>
        <v>#DIV/0!</v>
      </c>
      <c r="J1168" s="32">
        <v>45159</v>
      </c>
      <c r="K1168">
        <v>100.4328</v>
      </c>
      <c r="L1168">
        <v>100.74</v>
      </c>
      <c r="M1168">
        <v>101.29</v>
      </c>
      <c r="N1168">
        <v>99.73</v>
      </c>
      <c r="O1168">
        <v>101.21</v>
      </c>
      <c r="P1168">
        <v>28200</v>
      </c>
      <c r="Q1168" s="32">
        <v>45159</v>
      </c>
      <c r="R1168">
        <v>100.9618</v>
      </c>
      <c r="S1168">
        <v>102.86</v>
      </c>
      <c r="T1168">
        <v>105.48</v>
      </c>
      <c r="U1168">
        <v>102.63</v>
      </c>
      <c r="V1168">
        <v>105.47</v>
      </c>
      <c r="W1168">
        <v>6697600</v>
      </c>
      <c r="X1168" s="32">
        <v>45159</v>
      </c>
      <c r="Y1168">
        <v>231.28</v>
      </c>
      <c r="Z1168">
        <v>231.28</v>
      </c>
      <c r="AA1168">
        <v>232.13</v>
      </c>
      <c r="AB1168">
        <v>220.58</v>
      </c>
      <c r="AC1168">
        <v>221.55</v>
      </c>
      <c r="AD1168">
        <v>135702700</v>
      </c>
      <c r="AE1168" s="32">
        <v>45159</v>
      </c>
      <c r="AF1168">
        <v>19.598800000000001</v>
      </c>
      <c r="AG1168">
        <v>20.36</v>
      </c>
      <c r="AH1168">
        <v>20.64</v>
      </c>
      <c r="AI1168">
        <v>20.03</v>
      </c>
      <c r="AJ1168">
        <v>20.100000000000001</v>
      </c>
      <c r="AK1168">
        <v>6985700</v>
      </c>
      <c r="AL1168" s="32">
        <v>45159</v>
      </c>
      <c r="AM1168">
        <v>3.6364000000000001</v>
      </c>
      <c r="AN1168">
        <v>3.81</v>
      </c>
      <c r="AO1168">
        <v>3.84</v>
      </c>
      <c r="AP1168">
        <v>3.79</v>
      </c>
      <c r="AQ1168">
        <v>3.82</v>
      </c>
      <c r="AR1168">
        <v>10376400</v>
      </c>
      <c r="AS1168" s="32">
        <v>45159</v>
      </c>
      <c r="AT1168">
        <v>231.28</v>
      </c>
      <c r="AU1168">
        <v>231.28</v>
      </c>
      <c r="AV1168">
        <v>232.13</v>
      </c>
      <c r="AW1168">
        <v>220.58</v>
      </c>
      <c r="AX1168">
        <v>221.55</v>
      </c>
      <c r="AY1168">
        <v>135702700</v>
      </c>
    </row>
    <row r="1169" spans="1:51" x14ac:dyDescent="0.3">
      <c r="A1169" s="32">
        <v>45160</v>
      </c>
      <c r="B1169">
        <v>18.251100000000001</v>
      </c>
      <c r="C1169">
        <v>18.96</v>
      </c>
      <c r="D1169">
        <v>20.02</v>
      </c>
      <c r="E1169">
        <v>18.95</v>
      </c>
      <c r="F1169">
        <v>19.96</v>
      </c>
      <c r="G1169">
        <v>7725700</v>
      </c>
      <c r="H1169" t="e">
        <f>(Merge1[[#This Row],[Adj Close]]-'VFC-S'!$K$4)/'VFC-S'!$K$8</f>
        <v>#DIV/0!</v>
      </c>
      <c r="I1169" t="e">
        <f>(Merge1[[#This Row],[Volume]]-'VFC-S'!$P$4)/'VFC-S'!$P$8</f>
        <v>#DIV/0!</v>
      </c>
      <c r="J1169" s="32">
        <v>45160</v>
      </c>
      <c r="K1169">
        <v>99.535600000000002</v>
      </c>
      <c r="L1169">
        <v>99.84</v>
      </c>
      <c r="M1169">
        <v>100.42</v>
      </c>
      <c r="N1169">
        <v>99.28</v>
      </c>
      <c r="O1169">
        <v>100.34</v>
      </c>
      <c r="P1169">
        <v>45300</v>
      </c>
      <c r="Q1169" s="32">
        <v>45160</v>
      </c>
      <c r="R1169">
        <v>99.587599999999995</v>
      </c>
      <c r="S1169">
        <v>101.46</v>
      </c>
      <c r="T1169">
        <v>102.37</v>
      </c>
      <c r="U1169">
        <v>100.73</v>
      </c>
      <c r="V1169">
        <v>100.96</v>
      </c>
      <c r="W1169">
        <v>9820100</v>
      </c>
      <c r="X1169" s="32">
        <v>45160</v>
      </c>
      <c r="Y1169">
        <v>233.19</v>
      </c>
      <c r="Z1169">
        <v>233.19</v>
      </c>
      <c r="AA1169">
        <v>240.82</v>
      </c>
      <c r="AB1169">
        <v>229.55</v>
      </c>
      <c r="AC1169">
        <v>240.25</v>
      </c>
      <c r="AD1169">
        <v>130597900</v>
      </c>
      <c r="AE1169" s="32">
        <v>45160</v>
      </c>
      <c r="AF1169">
        <v>18.251100000000001</v>
      </c>
      <c r="AG1169">
        <v>18.96</v>
      </c>
      <c r="AH1169">
        <v>20.02</v>
      </c>
      <c r="AI1169">
        <v>18.95</v>
      </c>
      <c r="AJ1169">
        <v>19.96</v>
      </c>
      <c r="AK1169">
        <v>7725700</v>
      </c>
      <c r="AL1169" s="32">
        <v>45160</v>
      </c>
      <c r="AM1169">
        <v>3.6267999999999998</v>
      </c>
      <c r="AN1169">
        <v>3.8</v>
      </c>
      <c r="AO1169">
        <v>3.87</v>
      </c>
      <c r="AP1169">
        <v>3.79</v>
      </c>
      <c r="AQ1169">
        <v>3.86</v>
      </c>
      <c r="AR1169">
        <v>18757800</v>
      </c>
      <c r="AS1169" s="32">
        <v>45160</v>
      </c>
      <c r="AT1169">
        <v>233.19</v>
      </c>
      <c r="AU1169">
        <v>233.19</v>
      </c>
      <c r="AV1169">
        <v>240.82</v>
      </c>
      <c r="AW1169">
        <v>229.55</v>
      </c>
      <c r="AX1169">
        <v>240.25</v>
      </c>
      <c r="AY1169">
        <v>130597900</v>
      </c>
    </row>
    <row r="1170" spans="1:51" x14ac:dyDescent="0.3">
      <c r="A1170" s="32">
        <v>45161</v>
      </c>
      <c r="B1170">
        <v>18.9634</v>
      </c>
      <c r="C1170">
        <v>19.7</v>
      </c>
      <c r="D1170">
        <v>19.71</v>
      </c>
      <c r="E1170">
        <v>18.45</v>
      </c>
      <c r="F1170">
        <v>18.68</v>
      </c>
      <c r="G1170">
        <v>5342800</v>
      </c>
      <c r="H1170" t="e">
        <f>(Merge1[[#This Row],[Adj Close]]-'VFC-S'!$K$4)/'VFC-S'!$K$8</f>
        <v>#DIV/0!</v>
      </c>
      <c r="I1170" t="e">
        <f>(Merge1[[#This Row],[Volume]]-'VFC-S'!$P$4)/'VFC-S'!$P$8</f>
        <v>#DIV/0!</v>
      </c>
      <c r="J1170" s="32">
        <v>45161</v>
      </c>
      <c r="K1170">
        <v>96.614500000000007</v>
      </c>
      <c r="L1170">
        <v>96.91</v>
      </c>
      <c r="M1170">
        <v>97.03</v>
      </c>
      <c r="N1170">
        <v>94.29</v>
      </c>
      <c r="O1170">
        <v>94.48</v>
      </c>
      <c r="P1170">
        <v>19700</v>
      </c>
      <c r="Q1170" s="32">
        <v>45161</v>
      </c>
      <c r="R1170">
        <v>96.927599999999998</v>
      </c>
      <c r="S1170">
        <v>98.75</v>
      </c>
      <c r="T1170">
        <v>99.19</v>
      </c>
      <c r="U1170">
        <v>96.55</v>
      </c>
      <c r="V1170">
        <v>96.98</v>
      </c>
      <c r="W1170">
        <v>20909100</v>
      </c>
      <c r="X1170" s="32">
        <v>45161</v>
      </c>
      <c r="Y1170">
        <v>236.86</v>
      </c>
      <c r="Z1170">
        <v>236.86</v>
      </c>
      <c r="AA1170">
        <v>238.98</v>
      </c>
      <c r="AB1170">
        <v>229.29</v>
      </c>
      <c r="AC1170">
        <v>229.34</v>
      </c>
      <c r="AD1170">
        <v>101077600</v>
      </c>
      <c r="AE1170" s="32">
        <v>45161</v>
      </c>
      <c r="AF1170">
        <v>18.9634</v>
      </c>
      <c r="AG1170">
        <v>19.7</v>
      </c>
      <c r="AH1170">
        <v>19.71</v>
      </c>
      <c r="AI1170">
        <v>18.45</v>
      </c>
      <c r="AJ1170">
        <v>18.68</v>
      </c>
      <c r="AK1170">
        <v>5342800</v>
      </c>
      <c r="AL1170" s="32">
        <v>45161</v>
      </c>
      <c r="AM1170">
        <v>3.6554000000000002</v>
      </c>
      <c r="AN1170">
        <v>3.83</v>
      </c>
      <c r="AO1170">
        <v>3.83</v>
      </c>
      <c r="AP1170">
        <v>3.79</v>
      </c>
      <c r="AQ1170">
        <v>3.8</v>
      </c>
      <c r="AR1170">
        <v>8708200</v>
      </c>
      <c r="AS1170" s="32">
        <v>45161</v>
      </c>
      <c r="AT1170">
        <v>236.86</v>
      </c>
      <c r="AU1170">
        <v>236.86</v>
      </c>
      <c r="AV1170">
        <v>238.98</v>
      </c>
      <c r="AW1170">
        <v>229.29</v>
      </c>
      <c r="AX1170">
        <v>229.34</v>
      </c>
      <c r="AY1170">
        <v>101077600</v>
      </c>
    </row>
    <row r="1171" spans="1:51" x14ac:dyDescent="0.3">
      <c r="A1171" s="32">
        <v>45162</v>
      </c>
      <c r="B1171">
        <v>18.482099999999999</v>
      </c>
      <c r="C1171">
        <v>19.2</v>
      </c>
      <c r="D1171">
        <v>19.71</v>
      </c>
      <c r="E1171">
        <v>18.95</v>
      </c>
      <c r="F1171">
        <v>19.64</v>
      </c>
      <c r="G1171">
        <v>6907400</v>
      </c>
      <c r="H1171" t="e">
        <f>(Merge1[[#This Row],[Adj Close]]-'VFC-S'!$K$4)/'VFC-S'!$K$8</f>
        <v>#DIV/0!</v>
      </c>
      <c r="I1171" t="e">
        <f>(Merge1[[#This Row],[Volume]]-'VFC-S'!$P$4)/'VFC-S'!$P$8</f>
        <v>#DIV/0!</v>
      </c>
      <c r="J1171" s="32">
        <v>45162</v>
      </c>
      <c r="K1171">
        <v>95.009399999999999</v>
      </c>
      <c r="L1171">
        <v>95.3</v>
      </c>
      <c r="M1171">
        <v>96.59</v>
      </c>
      <c r="N1171">
        <v>94.55</v>
      </c>
      <c r="O1171">
        <v>95.9</v>
      </c>
      <c r="P1171">
        <v>20100</v>
      </c>
      <c r="Q1171" s="32">
        <v>45162</v>
      </c>
      <c r="R1171">
        <v>95.828299999999999</v>
      </c>
      <c r="S1171">
        <v>97.63</v>
      </c>
      <c r="T1171">
        <v>99.19</v>
      </c>
      <c r="U1171">
        <v>97.56</v>
      </c>
      <c r="V1171">
        <v>98.7</v>
      </c>
      <c r="W1171">
        <v>10310000</v>
      </c>
      <c r="X1171" s="32">
        <v>45162</v>
      </c>
      <c r="Y1171">
        <v>230.04</v>
      </c>
      <c r="Z1171">
        <v>230.04</v>
      </c>
      <c r="AA1171">
        <v>238.92</v>
      </c>
      <c r="AB1171">
        <v>228.18</v>
      </c>
      <c r="AC1171">
        <v>238.66</v>
      </c>
      <c r="AD1171">
        <v>99777400</v>
      </c>
      <c r="AE1171" s="32">
        <v>45162</v>
      </c>
      <c r="AF1171">
        <v>18.482099999999999</v>
      </c>
      <c r="AG1171">
        <v>19.2</v>
      </c>
      <c r="AH1171">
        <v>19.71</v>
      </c>
      <c r="AI1171">
        <v>18.95</v>
      </c>
      <c r="AJ1171">
        <v>19.64</v>
      </c>
      <c r="AK1171">
        <v>6907400</v>
      </c>
      <c r="AL1171" s="32">
        <v>45162</v>
      </c>
      <c r="AM1171">
        <v>3.5981999999999998</v>
      </c>
      <c r="AN1171">
        <v>3.77</v>
      </c>
      <c r="AO1171">
        <v>3.83</v>
      </c>
      <c r="AP1171">
        <v>3.76</v>
      </c>
      <c r="AQ1171">
        <v>3.8</v>
      </c>
      <c r="AR1171">
        <v>10844000</v>
      </c>
      <c r="AS1171" s="32">
        <v>45162</v>
      </c>
      <c r="AT1171">
        <v>230.04</v>
      </c>
      <c r="AU1171">
        <v>230.04</v>
      </c>
      <c r="AV1171">
        <v>238.92</v>
      </c>
      <c r="AW1171">
        <v>228.18</v>
      </c>
      <c r="AX1171">
        <v>238.66</v>
      </c>
      <c r="AY1171">
        <v>99777400</v>
      </c>
    </row>
    <row r="1172" spans="1:51" x14ac:dyDescent="0.3">
      <c r="A1172" s="32">
        <v>45163</v>
      </c>
      <c r="B1172">
        <v>18.1645</v>
      </c>
      <c r="C1172">
        <v>18.87</v>
      </c>
      <c r="D1172">
        <v>19.47</v>
      </c>
      <c r="E1172">
        <v>18.55</v>
      </c>
      <c r="F1172">
        <v>19.34</v>
      </c>
      <c r="G1172">
        <v>10109600</v>
      </c>
      <c r="H1172" t="e">
        <f>(Merge1[[#This Row],[Adj Close]]-'VFC-S'!$K$4)/'VFC-S'!$K$8</f>
        <v>#DIV/0!</v>
      </c>
      <c r="I1172" t="e">
        <f>(Merge1[[#This Row],[Volume]]-'VFC-S'!$P$4)/'VFC-S'!$P$8</f>
        <v>#DIV/0!</v>
      </c>
      <c r="J1172" s="32">
        <v>45163</v>
      </c>
      <c r="K1172">
        <v>95.228800000000007</v>
      </c>
      <c r="L1172">
        <v>95.52</v>
      </c>
      <c r="M1172">
        <v>96.89</v>
      </c>
      <c r="N1172">
        <v>94.75</v>
      </c>
      <c r="O1172">
        <v>95.55</v>
      </c>
      <c r="P1172">
        <v>14500</v>
      </c>
      <c r="Q1172" s="32">
        <v>45163</v>
      </c>
      <c r="R1172">
        <v>97.016000000000005</v>
      </c>
      <c r="S1172">
        <v>98.84</v>
      </c>
      <c r="T1172">
        <v>99.09</v>
      </c>
      <c r="U1172">
        <v>97.81</v>
      </c>
      <c r="V1172">
        <v>98.5</v>
      </c>
      <c r="W1172">
        <v>7290600</v>
      </c>
      <c r="X1172" s="32">
        <v>45163</v>
      </c>
      <c r="Y1172">
        <v>238.59</v>
      </c>
      <c r="Z1172">
        <v>238.59</v>
      </c>
      <c r="AA1172">
        <v>239</v>
      </c>
      <c r="AB1172">
        <v>230.35</v>
      </c>
      <c r="AC1172">
        <v>231.31</v>
      </c>
      <c r="AD1172">
        <v>106612200</v>
      </c>
      <c r="AE1172" s="32">
        <v>45163</v>
      </c>
      <c r="AF1172">
        <v>18.1645</v>
      </c>
      <c r="AG1172">
        <v>18.87</v>
      </c>
      <c r="AH1172">
        <v>19.47</v>
      </c>
      <c r="AI1172">
        <v>18.55</v>
      </c>
      <c r="AJ1172">
        <v>19.34</v>
      </c>
      <c r="AK1172">
        <v>10109600</v>
      </c>
      <c r="AL1172" s="32">
        <v>45163</v>
      </c>
      <c r="AM1172">
        <v>3.6267999999999998</v>
      </c>
      <c r="AN1172">
        <v>3.8</v>
      </c>
      <c r="AO1172">
        <v>3.81</v>
      </c>
      <c r="AP1172">
        <v>3.76</v>
      </c>
      <c r="AQ1172">
        <v>3.78</v>
      </c>
      <c r="AR1172">
        <v>11061900</v>
      </c>
      <c r="AS1172" s="32">
        <v>45163</v>
      </c>
      <c r="AT1172">
        <v>238.59</v>
      </c>
      <c r="AU1172">
        <v>238.59</v>
      </c>
      <c r="AV1172">
        <v>239</v>
      </c>
      <c r="AW1172">
        <v>230.35</v>
      </c>
      <c r="AX1172">
        <v>231.31</v>
      </c>
      <c r="AY1172">
        <v>106612200</v>
      </c>
    </row>
    <row r="1173" spans="1:51" x14ac:dyDescent="0.3">
      <c r="A1173" s="32">
        <v>45166</v>
      </c>
      <c r="B1173">
        <v>18.520600000000002</v>
      </c>
      <c r="C1173">
        <v>19.239999999999998</v>
      </c>
      <c r="D1173">
        <v>19.489999999999998</v>
      </c>
      <c r="E1173">
        <v>18.989999999999998</v>
      </c>
      <c r="F1173">
        <v>19.05</v>
      </c>
      <c r="G1173">
        <v>5603500</v>
      </c>
      <c r="H1173" t="e">
        <f>(Merge1[[#This Row],[Adj Close]]-'VFC-S'!$K$4)/'VFC-S'!$K$8</f>
        <v>#DIV/0!</v>
      </c>
      <c r="I1173" t="e">
        <f>(Merge1[[#This Row],[Volume]]-'VFC-S'!$P$4)/'VFC-S'!$P$8</f>
        <v>#DIV/0!</v>
      </c>
      <c r="J1173" s="32">
        <v>45166</v>
      </c>
      <c r="K1173">
        <v>96.026300000000006</v>
      </c>
      <c r="L1173">
        <v>96.32</v>
      </c>
      <c r="M1173">
        <v>96.43</v>
      </c>
      <c r="N1173">
        <v>95.67</v>
      </c>
      <c r="O1173">
        <v>96.16</v>
      </c>
      <c r="P1173">
        <v>14800</v>
      </c>
      <c r="Q1173" s="32">
        <v>45166</v>
      </c>
      <c r="R1173">
        <v>97.791399999999996</v>
      </c>
      <c r="S1173">
        <v>99.63</v>
      </c>
      <c r="T1173">
        <v>100.06</v>
      </c>
      <c r="U1173">
        <v>98.87</v>
      </c>
      <c r="V1173">
        <v>99.59</v>
      </c>
      <c r="W1173">
        <v>6006600</v>
      </c>
      <c r="X1173" s="32">
        <v>45166</v>
      </c>
      <c r="Y1173">
        <v>238.82</v>
      </c>
      <c r="Z1173">
        <v>238.82</v>
      </c>
      <c r="AA1173">
        <v>244.38</v>
      </c>
      <c r="AB1173">
        <v>235.35</v>
      </c>
      <c r="AC1173">
        <v>242.58</v>
      </c>
      <c r="AD1173">
        <v>107673700</v>
      </c>
      <c r="AE1173" s="32">
        <v>45166</v>
      </c>
      <c r="AF1173">
        <v>18.520600000000002</v>
      </c>
      <c r="AG1173">
        <v>19.239999999999998</v>
      </c>
      <c r="AH1173">
        <v>19.489999999999998</v>
      </c>
      <c r="AI1173">
        <v>18.989999999999998</v>
      </c>
      <c r="AJ1173">
        <v>19.05</v>
      </c>
      <c r="AK1173">
        <v>5603500</v>
      </c>
      <c r="AL1173" s="32">
        <v>45166</v>
      </c>
      <c r="AM1173">
        <v>3.6745000000000001</v>
      </c>
      <c r="AN1173">
        <v>3.85</v>
      </c>
      <c r="AO1173">
        <v>3.85</v>
      </c>
      <c r="AP1173">
        <v>3.81</v>
      </c>
      <c r="AQ1173">
        <v>3.81</v>
      </c>
      <c r="AR1173">
        <v>5956100</v>
      </c>
      <c r="AS1173" s="32">
        <v>45166</v>
      </c>
      <c r="AT1173">
        <v>238.82</v>
      </c>
      <c r="AU1173">
        <v>238.82</v>
      </c>
      <c r="AV1173">
        <v>244.38</v>
      </c>
      <c r="AW1173">
        <v>235.35</v>
      </c>
      <c r="AX1173">
        <v>242.58</v>
      </c>
      <c r="AY1173">
        <v>107673700</v>
      </c>
    </row>
    <row r="1174" spans="1:51" x14ac:dyDescent="0.3">
      <c r="A1174" s="32">
        <v>45167</v>
      </c>
      <c r="B1174">
        <v>18.722799999999999</v>
      </c>
      <c r="C1174">
        <v>19.45</v>
      </c>
      <c r="D1174">
        <v>19.61</v>
      </c>
      <c r="E1174">
        <v>19.260000000000002</v>
      </c>
      <c r="F1174">
        <v>19.399999999999999</v>
      </c>
      <c r="G1174">
        <v>3464400</v>
      </c>
      <c r="H1174" t="e">
        <f>(Merge1[[#This Row],[Adj Close]]-'VFC-S'!$K$4)/'VFC-S'!$K$8</f>
        <v>#DIV/0!</v>
      </c>
      <c r="I1174" t="e">
        <f>(Merge1[[#This Row],[Volume]]-'VFC-S'!$P$4)/'VFC-S'!$P$8</f>
        <v>#DIV/0!</v>
      </c>
      <c r="J1174" s="32">
        <v>45167</v>
      </c>
      <c r="K1174">
        <v>98.658299999999997</v>
      </c>
      <c r="L1174">
        <v>98.96</v>
      </c>
      <c r="M1174">
        <v>99.16</v>
      </c>
      <c r="N1174">
        <v>97.17</v>
      </c>
      <c r="O1174">
        <v>97.24</v>
      </c>
      <c r="P1174">
        <v>15800</v>
      </c>
      <c r="Q1174" s="32">
        <v>45167</v>
      </c>
      <c r="R1174">
        <v>99.891900000000007</v>
      </c>
      <c r="S1174">
        <v>101.77</v>
      </c>
      <c r="T1174">
        <v>102.16</v>
      </c>
      <c r="U1174">
        <v>99.72</v>
      </c>
      <c r="V1174">
        <v>100.03</v>
      </c>
      <c r="W1174">
        <v>8641600</v>
      </c>
      <c r="X1174" s="32">
        <v>45167</v>
      </c>
      <c r="Y1174">
        <v>257.18</v>
      </c>
      <c r="Z1174">
        <v>257.18</v>
      </c>
      <c r="AA1174">
        <v>257.48</v>
      </c>
      <c r="AB1174">
        <v>237.77</v>
      </c>
      <c r="AC1174">
        <v>238.58</v>
      </c>
      <c r="AD1174">
        <v>134047600</v>
      </c>
      <c r="AE1174" s="32">
        <v>45167</v>
      </c>
      <c r="AF1174">
        <v>18.722799999999999</v>
      </c>
      <c r="AG1174">
        <v>19.45</v>
      </c>
      <c r="AH1174">
        <v>19.61</v>
      </c>
      <c r="AI1174">
        <v>19.260000000000002</v>
      </c>
      <c r="AJ1174">
        <v>19.399999999999999</v>
      </c>
      <c r="AK1174">
        <v>3464400</v>
      </c>
      <c r="AL1174" s="32">
        <v>45167</v>
      </c>
      <c r="AM1174">
        <v>3.77</v>
      </c>
      <c r="AN1174">
        <v>3.95</v>
      </c>
      <c r="AO1174">
        <v>3.96</v>
      </c>
      <c r="AP1174">
        <v>3.92</v>
      </c>
      <c r="AQ1174">
        <v>3.94</v>
      </c>
      <c r="AR1174">
        <v>15483300</v>
      </c>
      <c r="AS1174" s="32">
        <v>45167</v>
      </c>
      <c r="AT1174">
        <v>257.18</v>
      </c>
      <c r="AU1174">
        <v>257.18</v>
      </c>
      <c r="AV1174">
        <v>257.48</v>
      </c>
      <c r="AW1174">
        <v>237.77</v>
      </c>
      <c r="AX1174">
        <v>238.58</v>
      </c>
      <c r="AY1174">
        <v>134047600</v>
      </c>
    </row>
    <row r="1175" spans="1:51" x14ac:dyDescent="0.3">
      <c r="A1175" s="32">
        <v>45168</v>
      </c>
      <c r="B1175">
        <v>18.6554</v>
      </c>
      <c r="C1175">
        <v>19.38</v>
      </c>
      <c r="D1175">
        <v>19.5</v>
      </c>
      <c r="E1175">
        <v>19.170000000000002</v>
      </c>
      <c r="F1175">
        <v>19.39</v>
      </c>
      <c r="G1175">
        <v>3469900</v>
      </c>
      <c r="H1175" t="e">
        <f>(Merge1[[#This Row],[Adj Close]]-'VFC-S'!$K$4)/'VFC-S'!$K$8</f>
        <v>#DIV/0!</v>
      </c>
      <c r="I1175" t="e">
        <f>(Merge1[[#This Row],[Volume]]-'VFC-S'!$P$4)/'VFC-S'!$P$8</f>
        <v>#DIV/0!</v>
      </c>
      <c r="J1175" s="32">
        <v>45168</v>
      </c>
      <c r="K1175">
        <v>99.8048</v>
      </c>
      <c r="L1175">
        <v>100.11</v>
      </c>
      <c r="M1175">
        <v>100.57</v>
      </c>
      <c r="N1175">
        <v>99.26</v>
      </c>
      <c r="O1175">
        <v>99.39</v>
      </c>
      <c r="P1175">
        <v>16200</v>
      </c>
      <c r="Q1175" s="32">
        <v>45168</v>
      </c>
      <c r="R1175">
        <v>100.2158</v>
      </c>
      <c r="S1175">
        <v>102.1</v>
      </c>
      <c r="T1175">
        <v>102.81</v>
      </c>
      <c r="U1175">
        <v>101.51</v>
      </c>
      <c r="V1175">
        <v>101.64</v>
      </c>
      <c r="W1175">
        <v>4822100</v>
      </c>
      <c r="X1175" s="32">
        <v>45168</v>
      </c>
      <c r="Y1175">
        <v>256.89999999999998</v>
      </c>
      <c r="Z1175">
        <v>256.89999999999998</v>
      </c>
      <c r="AA1175">
        <v>260.51</v>
      </c>
      <c r="AB1175">
        <v>250.59</v>
      </c>
      <c r="AC1175">
        <v>254.2</v>
      </c>
      <c r="AD1175">
        <v>121988400</v>
      </c>
      <c r="AE1175" s="32">
        <v>45168</v>
      </c>
      <c r="AF1175">
        <v>18.6554</v>
      </c>
      <c r="AG1175">
        <v>19.38</v>
      </c>
      <c r="AH1175">
        <v>19.5</v>
      </c>
      <c r="AI1175">
        <v>19.170000000000002</v>
      </c>
      <c r="AJ1175">
        <v>19.39</v>
      </c>
      <c r="AK1175">
        <v>3469900</v>
      </c>
      <c r="AL1175" s="32">
        <v>45168</v>
      </c>
      <c r="AM1175">
        <v>3.7986</v>
      </c>
      <c r="AN1175">
        <v>3.98</v>
      </c>
      <c r="AO1175">
        <v>3.99</v>
      </c>
      <c r="AP1175">
        <v>3.96</v>
      </c>
      <c r="AQ1175">
        <v>3.98</v>
      </c>
      <c r="AR1175">
        <v>10925400</v>
      </c>
      <c r="AS1175" s="32">
        <v>45168</v>
      </c>
      <c r="AT1175">
        <v>256.89999999999998</v>
      </c>
      <c r="AU1175">
        <v>256.89999999999998</v>
      </c>
      <c r="AV1175">
        <v>260.51</v>
      </c>
      <c r="AW1175">
        <v>250.59</v>
      </c>
      <c r="AX1175">
        <v>254.2</v>
      </c>
      <c r="AY1175">
        <v>121988400</v>
      </c>
    </row>
    <row r="1176" spans="1:51" x14ac:dyDescent="0.3">
      <c r="A1176" s="32">
        <v>45169</v>
      </c>
      <c r="B1176">
        <v>19.0212</v>
      </c>
      <c r="C1176">
        <v>19.760000000000002</v>
      </c>
      <c r="D1176">
        <v>19.93</v>
      </c>
      <c r="E1176">
        <v>19.399999999999999</v>
      </c>
      <c r="F1176">
        <v>19.510000000000002</v>
      </c>
      <c r="G1176">
        <v>6795700</v>
      </c>
      <c r="H1176" t="e">
        <f>(Merge1[[#This Row],[Adj Close]]-'VFC-S'!$K$4)/'VFC-S'!$K$8</f>
        <v>#DIV/0!</v>
      </c>
      <c r="I1176" t="e">
        <f>(Merge1[[#This Row],[Volume]]-'VFC-S'!$P$4)/'VFC-S'!$P$8</f>
        <v>#DIV/0!</v>
      </c>
      <c r="J1176" s="32">
        <v>45169</v>
      </c>
      <c r="K1176">
        <v>99.864599999999996</v>
      </c>
      <c r="L1176">
        <v>100.17</v>
      </c>
      <c r="M1176">
        <v>101.07</v>
      </c>
      <c r="N1176">
        <v>99.73</v>
      </c>
      <c r="O1176">
        <v>99.91</v>
      </c>
      <c r="P1176">
        <v>14300</v>
      </c>
      <c r="Q1176" s="32">
        <v>45169</v>
      </c>
      <c r="R1176">
        <v>99.832999999999998</v>
      </c>
      <c r="S1176">
        <v>101.71</v>
      </c>
      <c r="T1176">
        <v>102.89</v>
      </c>
      <c r="U1176">
        <v>101.61</v>
      </c>
      <c r="V1176">
        <v>102.62</v>
      </c>
      <c r="W1176">
        <v>7046200</v>
      </c>
      <c r="X1176" s="32">
        <v>45169</v>
      </c>
      <c r="Y1176">
        <v>258.08</v>
      </c>
      <c r="Z1176">
        <v>258.08</v>
      </c>
      <c r="AA1176">
        <v>261.18</v>
      </c>
      <c r="AB1176">
        <v>255.05</v>
      </c>
      <c r="AC1176">
        <v>255.98</v>
      </c>
      <c r="AD1176">
        <v>108861700</v>
      </c>
      <c r="AE1176" s="32">
        <v>45169</v>
      </c>
      <c r="AF1176">
        <v>19.0212</v>
      </c>
      <c r="AG1176">
        <v>19.760000000000002</v>
      </c>
      <c r="AH1176">
        <v>19.93</v>
      </c>
      <c r="AI1176">
        <v>19.399999999999999</v>
      </c>
      <c r="AJ1176">
        <v>19.510000000000002</v>
      </c>
      <c r="AK1176">
        <v>6795700</v>
      </c>
      <c r="AL1176" s="32">
        <v>45169</v>
      </c>
      <c r="AM1176">
        <v>3.8081999999999998</v>
      </c>
      <c r="AN1176">
        <v>3.99</v>
      </c>
      <c r="AO1176">
        <v>4</v>
      </c>
      <c r="AP1176">
        <v>3.97</v>
      </c>
      <c r="AQ1176">
        <v>3.99</v>
      </c>
      <c r="AR1176">
        <v>10876800</v>
      </c>
      <c r="AS1176" s="32">
        <v>45169</v>
      </c>
      <c r="AT1176">
        <v>258.08</v>
      </c>
      <c r="AU1176">
        <v>258.08</v>
      </c>
      <c r="AV1176">
        <v>261.18</v>
      </c>
      <c r="AW1176">
        <v>255.05</v>
      </c>
      <c r="AX1176">
        <v>255.98</v>
      </c>
      <c r="AY1176">
        <v>108861700</v>
      </c>
    </row>
    <row r="1177" spans="1:51" x14ac:dyDescent="0.3">
      <c r="A1177" s="32">
        <v>45170</v>
      </c>
      <c r="B1177">
        <v>19.695</v>
      </c>
      <c r="C1177">
        <v>20.46</v>
      </c>
      <c r="D1177">
        <v>20.49</v>
      </c>
      <c r="E1177">
        <v>19.91</v>
      </c>
      <c r="F1177">
        <v>20</v>
      </c>
      <c r="G1177">
        <v>5027200</v>
      </c>
      <c r="H1177" t="e">
        <f>(Merge1[[#This Row],[Adj Close]]-'VFC-S'!$K$4)/'VFC-S'!$K$8</f>
        <v>#DIV/0!</v>
      </c>
      <c r="I1177" t="e">
        <f>(Merge1[[#This Row],[Volume]]-'VFC-S'!$P$4)/'VFC-S'!$P$8</f>
        <v>#DIV/0!</v>
      </c>
      <c r="J1177" s="32">
        <v>45170</v>
      </c>
      <c r="K1177">
        <v>99.495699999999999</v>
      </c>
      <c r="L1177">
        <v>99.8</v>
      </c>
      <c r="M1177">
        <v>100.73</v>
      </c>
      <c r="N1177">
        <v>99.6</v>
      </c>
      <c r="O1177">
        <v>100.58</v>
      </c>
      <c r="P1177">
        <v>14600</v>
      </c>
      <c r="Q1177" s="32">
        <v>45170</v>
      </c>
      <c r="R1177">
        <v>100.80800000000001</v>
      </c>
      <c r="S1177">
        <v>102.36</v>
      </c>
      <c r="T1177">
        <v>102.96</v>
      </c>
      <c r="U1177">
        <v>101.52</v>
      </c>
      <c r="V1177">
        <v>101.97</v>
      </c>
      <c r="W1177">
        <v>6359400</v>
      </c>
      <c r="X1177" s="32">
        <v>45170</v>
      </c>
      <c r="Y1177">
        <v>245.01</v>
      </c>
      <c r="Z1177">
        <v>245.01</v>
      </c>
      <c r="AA1177">
        <v>259.08</v>
      </c>
      <c r="AB1177">
        <v>242.01</v>
      </c>
      <c r="AC1177">
        <v>257.26</v>
      </c>
      <c r="AD1177">
        <v>132272500</v>
      </c>
      <c r="AE1177" s="32">
        <v>45170</v>
      </c>
      <c r="AF1177">
        <v>19.695</v>
      </c>
      <c r="AG1177">
        <v>20.46</v>
      </c>
      <c r="AH1177">
        <v>20.49</v>
      </c>
      <c r="AI1177">
        <v>19.91</v>
      </c>
      <c r="AJ1177">
        <v>20</v>
      </c>
      <c r="AK1177">
        <v>5027200</v>
      </c>
      <c r="AL1177" s="32">
        <v>45170</v>
      </c>
      <c r="AM1177">
        <v>3.8081999999999998</v>
      </c>
      <c r="AN1177">
        <v>3.99</v>
      </c>
      <c r="AO1177">
        <v>4.0199999999999996</v>
      </c>
      <c r="AP1177">
        <v>3.99</v>
      </c>
      <c r="AQ1177">
        <v>4.01</v>
      </c>
      <c r="AR1177">
        <v>12112500</v>
      </c>
      <c r="AS1177" s="32">
        <v>45170</v>
      </c>
      <c r="AT1177">
        <v>245.01</v>
      </c>
      <c r="AU1177">
        <v>245.01</v>
      </c>
      <c r="AV1177">
        <v>259.08</v>
      </c>
      <c r="AW1177">
        <v>242.01</v>
      </c>
      <c r="AX1177">
        <v>257.26</v>
      </c>
      <c r="AY1177">
        <v>132272500</v>
      </c>
    </row>
    <row r="1178" spans="1:51" x14ac:dyDescent="0.3">
      <c r="A1178" s="32">
        <v>45174</v>
      </c>
      <c r="B1178">
        <v>18.7517</v>
      </c>
      <c r="C1178">
        <v>19.48</v>
      </c>
      <c r="D1178">
        <v>20.37</v>
      </c>
      <c r="E1178">
        <v>19.399999999999999</v>
      </c>
      <c r="F1178">
        <v>20.149999999999999</v>
      </c>
      <c r="G1178">
        <v>7030400</v>
      </c>
      <c r="H1178" t="e">
        <f>(Merge1[[#This Row],[Adj Close]]-'VFC-S'!$K$4)/'VFC-S'!$K$8</f>
        <v>#DIV/0!</v>
      </c>
      <c r="I1178" t="e">
        <f>(Merge1[[#This Row],[Volume]]-'VFC-S'!$P$4)/'VFC-S'!$P$8</f>
        <v>#DIV/0!</v>
      </c>
      <c r="J1178" s="32">
        <v>45174</v>
      </c>
      <c r="K1178">
        <v>97.671300000000002</v>
      </c>
      <c r="L1178">
        <v>97.97</v>
      </c>
      <c r="M1178">
        <v>99.07</v>
      </c>
      <c r="N1178">
        <v>97.39</v>
      </c>
      <c r="O1178">
        <v>99.01</v>
      </c>
      <c r="P1178">
        <v>29200</v>
      </c>
      <c r="Q1178" s="32">
        <v>45174</v>
      </c>
      <c r="R1178">
        <v>98.798900000000003</v>
      </c>
      <c r="S1178">
        <v>100.32</v>
      </c>
      <c r="T1178">
        <v>101.96</v>
      </c>
      <c r="U1178">
        <v>100.23</v>
      </c>
      <c r="V1178">
        <v>101.5</v>
      </c>
      <c r="W1178">
        <v>6698700</v>
      </c>
      <c r="X1178" s="32">
        <v>45174</v>
      </c>
      <c r="Y1178">
        <v>256.49</v>
      </c>
      <c r="Z1178">
        <v>256.49</v>
      </c>
      <c r="AA1178">
        <v>258</v>
      </c>
      <c r="AB1178">
        <v>244.86</v>
      </c>
      <c r="AC1178">
        <v>245</v>
      </c>
      <c r="AD1178">
        <v>129469600</v>
      </c>
      <c r="AE1178" s="32">
        <v>45174</v>
      </c>
      <c r="AF1178">
        <v>18.7517</v>
      </c>
      <c r="AG1178">
        <v>19.48</v>
      </c>
      <c r="AH1178">
        <v>20.37</v>
      </c>
      <c r="AI1178">
        <v>19.399999999999999</v>
      </c>
      <c r="AJ1178">
        <v>20.149999999999999</v>
      </c>
      <c r="AK1178">
        <v>7030400</v>
      </c>
      <c r="AL1178" s="32">
        <v>45174</v>
      </c>
      <c r="AM1178">
        <v>3.8176999999999999</v>
      </c>
      <c r="AN1178">
        <v>4</v>
      </c>
      <c r="AO1178">
        <v>4.0199999999999996</v>
      </c>
      <c r="AP1178">
        <v>3.99</v>
      </c>
      <c r="AQ1178">
        <v>4.01</v>
      </c>
      <c r="AR1178">
        <v>11539600</v>
      </c>
      <c r="AS1178" s="32">
        <v>45174</v>
      </c>
      <c r="AT1178">
        <v>256.49</v>
      </c>
      <c r="AU1178">
        <v>256.49</v>
      </c>
      <c r="AV1178">
        <v>258</v>
      </c>
      <c r="AW1178">
        <v>244.86</v>
      </c>
      <c r="AX1178">
        <v>245</v>
      </c>
      <c r="AY1178">
        <v>129469600</v>
      </c>
    </row>
    <row r="1179" spans="1:51" x14ac:dyDescent="0.3">
      <c r="A1179" s="32">
        <v>45175</v>
      </c>
      <c r="B1179">
        <v>18.857600000000001</v>
      </c>
      <c r="C1179">
        <v>19.59</v>
      </c>
      <c r="D1179">
        <v>19.809999999999999</v>
      </c>
      <c r="E1179">
        <v>19.309999999999999</v>
      </c>
      <c r="F1179">
        <v>19.41</v>
      </c>
      <c r="G1179">
        <v>5607800</v>
      </c>
      <c r="H1179" t="e">
        <f>(Merge1[[#This Row],[Adj Close]]-'VFC-S'!$K$4)/'VFC-S'!$K$8</f>
        <v>#DIV/0!</v>
      </c>
      <c r="I1179" t="e">
        <f>(Merge1[[#This Row],[Volume]]-'VFC-S'!$P$4)/'VFC-S'!$P$8</f>
        <v>#DIV/0!</v>
      </c>
      <c r="J1179" s="32">
        <v>45175</v>
      </c>
      <c r="K1179">
        <v>97.382199999999997</v>
      </c>
      <c r="L1179">
        <v>97.68</v>
      </c>
      <c r="M1179">
        <v>98.49</v>
      </c>
      <c r="N1179">
        <v>97.04</v>
      </c>
      <c r="O1179">
        <v>98.2</v>
      </c>
      <c r="P1179">
        <v>16100</v>
      </c>
      <c r="Q1179" s="32">
        <v>45175</v>
      </c>
      <c r="R1179">
        <v>98.661000000000001</v>
      </c>
      <c r="S1179">
        <v>100.18</v>
      </c>
      <c r="T1179">
        <v>100.31</v>
      </c>
      <c r="U1179">
        <v>99.03</v>
      </c>
      <c r="V1179">
        <v>99.76</v>
      </c>
      <c r="W1179">
        <v>6096000</v>
      </c>
      <c r="X1179" s="32">
        <v>45175</v>
      </c>
      <c r="Y1179">
        <v>251.92</v>
      </c>
      <c r="Z1179">
        <v>251.92</v>
      </c>
      <c r="AA1179">
        <v>255.39</v>
      </c>
      <c r="AB1179">
        <v>245.06</v>
      </c>
      <c r="AC1179">
        <v>255.14</v>
      </c>
      <c r="AD1179">
        <v>116959800</v>
      </c>
      <c r="AE1179" s="32">
        <v>45175</v>
      </c>
      <c r="AF1179">
        <v>18.857600000000001</v>
      </c>
      <c r="AG1179">
        <v>19.59</v>
      </c>
      <c r="AH1179">
        <v>19.809999999999999</v>
      </c>
      <c r="AI1179">
        <v>19.309999999999999</v>
      </c>
      <c r="AJ1179">
        <v>19.41</v>
      </c>
      <c r="AK1179">
        <v>5607800</v>
      </c>
      <c r="AL1179" s="32">
        <v>45175</v>
      </c>
      <c r="AM1179">
        <v>3.8654000000000002</v>
      </c>
      <c r="AN1179">
        <v>4.05</v>
      </c>
      <c r="AO1179">
        <v>4.0599999999999996</v>
      </c>
      <c r="AP1179">
        <v>4</v>
      </c>
      <c r="AQ1179">
        <v>4.04</v>
      </c>
      <c r="AR1179">
        <v>16016500</v>
      </c>
      <c r="AS1179" s="32">
        <v>45175</v>
      </c>
      <c r="AT1179">
        <v>251.92</v>
      </c>
      <c r="AU1179">
        <v>251.92</v>
      </c>
      <c r="AV1179">
        <v>255.39</v>
      </c>
      <c r="AW1179">
        <v>245.06</v>
      </c>
      <c r="AX1179">
        <v>255.14</v>
      </c>
      <c r="AY1179">
        <v>116959800</v>
      </c>
    </row>
    <row r="1180" spans="1:51" x14ac:dyDescent="0.3">
      <c r="A1180" s="32">
        <v>45176</v>
      </c>
      <c r="B1180">
        <v>18.4725</v>
      </c>
      <c r="C1180">
        <v>19.190000000000001</v>
      </c>
      <c r="D1180">
        <v>19.47</v>
      </c>
      <c r="E1180">
        <v>19.14</v>
      </c>
      <c r="F1180">
        <v>19.29</v>
      </c>
      <c r="G1180">
        <v>4959100</v>
      </c>
      <c r="H1180" t="e">
        <f>(Merge1[[#This Row],[Adj Close]]-'VFC-S'!$K$4)/'VFC-S'!$K$8</f>
        <v>#DIV/0!</v>
      </c>
      <c r="I1180" t="e">
        <f>(Merge1[[#This Row],[Volume]]-'VFC-S'!$P$4)/'VFC-S'!$P$8</f>
        <v>#DIV/0!</v>
      </c>
      <c r="J1180" s="32">
        <v>45176</v>
      </c>
      <c r="K1180">
        <v>94.042400000000001</v>
      </c>
      <c r="L1180">
        <v>94.33</v>
      </c>
      <c r="M1180">
        <v>94.89</v>
      </c>
      <c r="N1180">
        <v>93.15</v>
      </c>
      <c r="O1180">
        <v>94.61</v>
      </c>
      <c r="P1180">
        <v>41600</v>
      </c>
      <c r="Q1180" s="32">
        <v>45176</v>
      </c>
      <c r="R1180">
        <v>96.4452</v>
      </c>
      <c r="S1180">
        <v>97.93</v>
      </c>
      <c r="T1180">
        <v>98.76</v>
      </c>
      <c r="U1180">
        <v>97.64</v>
      </c>
      <c r="V1180">
        <v>98.26</v>
      </c>
      <c r="W1180">
        <v>9927100</v>
      </c>
      <c r="X1180" s="32">
        <v>45176</v>
      </c>
      <c r="Y1180">
        <v>251.49</v>
      </c>
      <c r="Z1180">
        <v>251.49</v>
      </c>
      <c r="AA1180">
        <v>252.81</v>
      </c>
      <c r="AB1180">
        <v>243.27</v>
      </c>
      <c r="AC1180">
        <v>245.07</v>
      </c>
      <c r="AD1180">
        <v>115312900</v>
      </c>
      <c r="AE1180" s="32">
        <v>45176</v>
      </c>
      <c r="AF1180">
        <v>18.4725</v>
      </c>
      <c r="AG1180">
        <v>19.190000000000001</v>
      </c>
      <c r="AH1180">
        <v>19.47</v>
      </c>
      <c r="AI1180">
        <v>19.14</v>
      </c>
      <c r="AJ1180">
        <v>19.29</v>
      </c>
      <c r="AK1180">
        <v>4959100</v>
      </c>
      <c r="AL1180" s="32">
        <v>45176</v>
      </c>
      <c r="AM1180">
        <v>3.8845000000000001</v>
      </c>
      <c r="AN1180">
        <v>4.07</v>
      </c>
      <c r="AO1180">
        <v>4.09</v>
      </c>
      <c r="AP1180">
        <v>4.0199999999999996</v>
      </c>
      <c r="AQ1180">
        <v>4.0199999999999996</v>
      </c>
      <c r="AR1180">
        <v>24166400</v>
      </c>
      <c r="AS1180" s="32">
        <v>45176</v>
      </c>
      <c r="AT1180">
        <v>251.49</v>
      </c>
      <c r="AU1180">
        <v>251.49</v>
      </c>
      <c r="AV1180">
        <v>252.81</v>
      </c>
      <c r="AW1180">
        <v>243.27</v>
      </c>
      <c r="AX1180">
        <v>245.07</v>
      </c>
      <c r="AY1180">
        <v>115312900</v>
      </c>
    </row>
    <row r="1181" spans="1:51" x14ac:dyDescent="0.3">
      <c r="A1181" s="32">
        <v>45177</v>
      </c>
      <c r="B1181">
        <v>18.384499999999999</v>
      </c>
      <c r="C1181">
        <v>18.8</v>
      </c>
      <c r="D1181">
        <v>18.96</v>
      </c>
      <c r="E1181">
        <v>18.7</v>
      </c>
      <c r="F1181">
        <v>18.91</v>
      </c>
      <c r="G1181">
        <v>5206800</v>
      </c>
      <c r="H1181" t="e">
        <f>(Merge1[[#This Row],[Adj Close]]-'VFC-S'!$K$4)/'VFC-S'!$K$8</f>
        <v>#DIV/0!</v>
      </c>
      <c r="I1181" t="e">
        <f>(Merge1[[#This Row],[Volume]]-'VFC-S'!$P$4)/'VFC-S'!$P$8</f>
        <v>#DIV/0!</v>
      </c>
      <c r="J1181" s="32">
        <v>45177</v>
      </c>
      <c r="K1181">
        <v>93.813100000000006</v>
      </c>
      <c r="L1181">
        <v>94.1</v>
      </c>
      <c r="M1181">
        <v>94.88</v>
      </c>
      <c r="N1181">
        <v>93.8</v>
      </c>
      <c r="O1181">
        <v>94.69</v>
      </c>
      <c r="P1181">
        <v>28200</v>
      </c>
      <c r="Q1181" s="32">
        <v>45177</v>
      </c>
      <c r="R1181">
        <v>96.189099999999996</v>
      </c>
      <c r="S1181">
        <v>97.67</v>
      </c>
      <c r="T1181">
        <v>98.13</v>
      </c>
      <c r="U1181">
        <v>97.28</v>
      </c>
      <c r="V1181">
        <v>98.1</v>
      </c>
      <c r="W1181">
        <v>6435000</v>
      </c>
      <c r="X1181" s="32">
        <v>45177</v>
      </c>
      <c r="Y1181">
        <v>248.5</v>
      </c>
      <c r="Z1181">
        <v>248.5</v>
      </c>
      <c r="AA1181">
        <v>256.52</v>
      </c>
      <c r="AB1181">
        <v>246.67</v>
      </c>
      <c r="AC1181">
        <v>251.22</v>
      </c>
      <c r="AD1181">
        <v>118367700</v>
      </c>
      <c r="AE1181" s="32">
        <v>45177</v>
      </c>
      <c r="AF1181">
        <v>18.384499999999999</v>
      </c>
      <c r="AG1181">
        <v>18.8</v>
      </c>
      <c r="AH1181">
        <v>18.96</v>
      </c>
      <c r="AI1181">
        <v>18.7</v>
      </c>
      <c r="AJ1181">
        <v>18.91</v>
      </c>
      <c r="AK1181">
        <v>5206800</v>
      </c>
      <c r="AL1181" s="32">
        <v>45177</v>
      </c>
      <c r="AM1181">
        <v>3.8559000000000001</v>
      </c>
      <c r="AN1181">
        <v>4.04</v>
      </c>
      <c r="AO1181">
        <v>4.07</v>
      </c>
      <c r="AP1181">
        <v>4.0199999999999996</v>
      </c>
      <c r="AQ1181">
        <v>4.0199999999999996</v>
      </c>
      <c r="AR1181">
        <v>22963800</v>
      </c>
      <c r="AS1181" s="32">
        <v>45177</v>
      </c>
      <c r="AT1181">
        <v>248.5</v>
      </c>
      <c r="AU1181">
        <v>248.5</v>
      </c>
      <c r="AV1181">
        <v>256.52</v>
      </c>
      <c r="AW1181">
        <v>246.67</v>
      </c>
      <c r="AX1181">
        <v>251.22</v>
      </c>
      <c r="AY1181">
        <v>118367700</v>
      </c>
    </row>
    <row r="1182" spans="1:51" x14ac:dyDescent="0.3">
      <c r="A1182" s="32">
        <v>45180</v>
      </c>
      <c r="B1182">
        <v>17.279499999999999</v>
      </c>
      <c r="C1182">
        <v>17.670000000000002</v>
      </c>
      <c r="D1182">
        <v>18.989999999999998</v>
      </c>
      <c r="E1182">
        <v>17.66</v>
      </c>
      <c r="F1182">
        <v>18.829999999999998</v>
      </c>
      <c r="G1182">
        <v>10626900</v>
      </c>
      <c r="H1182" t="e">
        <f>(Merge1[[#This Row],[Adj Close]]-'VFC-S'!$K$4)/'VFC-S'!$K$8</f>
        <v>#DIV/0!</v>
      </c>
      <c r="I1182" t="e">
        <f>(Merge1[[#This Row],[Volume]]-'VFC-S'!$P$4)/'VFC-S'!$P$8</f>
        <v>#DIV/0!</v>
      </c>
      <c r="J1182" s="32">
        <v>45180</v>
      </c>
      <c r="K1182">
        <v>95.557699999999997</v>
      </c>
      <c r="L1182">
        <v>95.85</v>
      </c>
      <c r="M1182">
        <v>95.86</v>
      </c>
      <c r="N1182">
        <v>94.5</v>
      </c>
      <c r="O1182">
        <v>95.42</v>
      </c>
      <c r="P1182">
        <v>25000</v>
      </c>
      <c r="Q1182" s="32">
        <v>45180</v>
      </c>
      <c r="R1182">
        <v>95.322500000000005</v>
      </c>
      <c r="S1182">
        <v>96.79</v>
      </c>
      <c r="T1182">
        <v>98.38</v>
      </c>
      <c r="U1182">
        <v>96.58</v>
      </c>
      <c r="V1182">
        <v>98.33</v>
      </c>
      <c r="W1182">
        <v>7584700</v>
      </c>
      <c r="X1182" s="32">
        <v>45180</v>
      </c>
      <c r="Y1182">
        <v>273.58</v>
      </c>
      <c r="Z1182">
        <v>273.58</v>
      </c>
      <c r="AA1182">
        <v>274.85000000000002</v>
      </c>
      <c r="AB1182">
        <v>260.61</v>
      </c>
      <c r="AC1182">
        <v>264.27</v>
      </c>
      <c r="AD1182">
        <v>174667900</v>
      </c>
      <c r="AE1182" s="32">
        <v>45180</v>
      </c>
      <c r="AF1182">
        <v>17.279499999999999</v>
      </c>
      <c r="AG1182">
        <v>17.670000000000002</v>
      </c>
      <c r="AH1182">
        <v>18.989999999999998</v>
      </c>
      <c r="AI1182">
        <v>17.66</v>
      </c>
      <c r="AJ1182">
        <v>18.829999999999998</v>
      </c>
      <c r="AK1182">
        <v>10626900</v>
      </c>
      <c r="AL1182" s="32">
        <v>45180</v>
      </c>
      <c r="AM1182">
        <v>3.8845000000000001</v>
      </c>
      <c r="AN1182">
        <v>4.07</v>
      </c>
      <c r="AO1182">
        <v>4.08</v>
      </c>
      <c r="AP1182">
        <v>4.03</v>
      </c>
      <c r="AQ1182">
        <v>4.05</v>
      </c>
      <c r="AR1182">
        <v>17288000</v>
      </c>
      <c r="AS1182" s="32">
        <v>45180</v>
      </c>
      <c r="AT1182">
        <v>273.58</v>
      </c>
      <c r="AU1182">
        <v>273.58</v>
      </c>
      <c r="AV1182">
        <v>274.85000000000002</v>
      </c>
      <c r="AW1182">
        <v>260.61</v>
      </c>
      <c r="AX1182">
        <v>264.27</v>
      </c>
      <c r="AY1182">
        <v>174667900</v>
      </c>
    </row>
    <row r="1183" spans="1:51" x14ac:dyDescent="0.3">
      <c r="A1183" s="32">
        <v>45181</v>
      </c>
      <c r="B1183">
        <v>17.690200000000001</v>
      </c>
      <c r="C1183">
        <v>18.09</v>
      </c>
      <c r="D1183">
        <v>18.149999999999999</v>
      </c>
      <c r="E1183">
        <v>17.38</v>
      </c>
      <c r="F1183">
        <v>17.600000000000001</v>
      </c>
      <c r="G1183">
        <v>7977900</v>
      </c>
      <c r="H1183" t="e">
        <f>(Merge1[[#This Row],[Adj Close]]-'VFC-S'!$K$4)/'VFC-S'!$K$8</f>
        <v>#DIV/0!</v>
      </c>
      <c r="I1183" t="e">
        <f>(Merge1[[#This Row],[Volume]]-'VFC-S'!$P$4)/'VFC-S'!$P$8</f>
        <v>#DIV/0!</v>
      </c>
      <c r="J1183" s="32">
        <v>45181</v>
      </c>
      <c r="K1183">
        <v>93.2149</v>
      </c>
      <c r="L1183">
        <v>93.5</v>
      </c>
      <c r="M1183">
        <v>94.27</v>
      </c>
      <c r="N1183">
        <v>93.14</v>
      </c>
      <c r="O1183">
        <v>93.61</v>
      </c>
      <c r="P1183">
        <v>60700</v>
      </c>
      <c r="Q1183" s="32">
        <v>45181</v>
      </c>
      <c r="R1183">
        <v>94.8399</v>
      </c>
      <c r="S1183">
        <v>96.3</v>
      </c>
      <c r="T1183">
        <v>97.17</v>
      </c>
      <c r="U1183">
        <v>96.18</v>
      </c>
      <c r="V1183">
        <v>96.99</v>
      </c>
      <c r="W1183">
        <v>6307700</v>
      </c>
      <c r="X1183" s="32">
        <v>45181</v>
      </c>
      <c r="Y1183">
        <v>267.48</v>
      </c>
      <c r="Z1183">
        <v>267.48</v>
      </c>
      <c r="AA1183">
        <v>278.39</v>
      </c>
      <c r="AB1183">
        <v>266.60000000000002</v>
      </c>
      <c r="AC1183">
        <v>270.76</v>
      </c>
      <c r="AD1183">
        <v>135999900</v>
      </c>
      <c r="AE1183" s="32">
        <v>45181</v>
      </c>
      <c r="AF1183">
        <v>17.690200000000001</v>
      </c>
      <c r="AG1183">
        <v>18.09</v>
      </c>
      <c r="AH1183">
        <v>18.149999999999999</v>
      </c>
      <c r="AI1183">
        <v>17.38</v>
      </c>
      <c r="AJ1183">
        <v>17.600000000000001</v>
      </c>
      <c r="AK1183">
        <v>7977900</v>
      </c>
      <c r="AL1183" s="32">
        <v>45181</v>
      </c>
      <c r="AM1183">
        <v>3.8654000000000002</v>
      </c>
      <c r="AN1183">
        <v>4.05</v>
      </c>
      <c r="AO1183">
        <v>4.0599999999999996</v>
      </c>
      <c r="AP1183">
        <v>4.0199999999999996</v>
      </c>
      <c r="AQ1183">
        <v>4.04</v>
      </c>
      <c r="AR1183">
        <v>14259300</v>
      </c>
      <c r="AS1183" s="32">
        <v>45181</v>
      </c>
      <c r="AT1183">
        <v>267.48</v>
      </c>
      <c r="AU1183">
        <v>267.48</v>
      </c>
      <c r="AV1183">
        <v>278.39</v>
      </c>
      <c r="AW1183">
        <v>266.60000000000002</v>
      </c>
      <c r="AX1183">
        <v>270.76</v>
      </c>
      <c r="AY1183">
        <v>135999900</v>
      </c>
    </row>
    <row r="1184" spans="1:51" x14ac:dyDescent="0.3">
      <c r="A1184" s="32">
        <v>45182</v>
      </c>
      <c r="B1184">
        <v>17.328399999999998</v>
      </c>
      <c r="C1184">
        <v>17.72</v>
      </c>
      <c r="D1184">
        <v>18.13</v>
      </c>
      <c r="E1184">
        <v>17.45</v>
      </c>
      <c r="F1184">
        <v>18.11</v>
      </c>
      <c r="G1184">
        <v>7779600</v>
      </c>
      <c r="H1184" t="e">
        <f>(Merge1[[#This Row],[Adj Close]]-'VFC-S'!$K$4)/'VFC-S'!$K$8</f>
        <v>#DIV/0!</v>
      </c>
      <c r="I1184" t="e">
        <f>(Merge1[[#This Row],[Volume]]-'VFC-S'!$P$4)/'VFC-S'!$P$8</f>
        <v>#DIV/0!</v>
      </c>
      <c r="J1184" s="32">
        <v>45182</v>
      </c>
      <c r="K1184">
        <v>91.230999999999995</v>
      </c>
      <c r="L1184">
        <v>91.51</v>
      </c>
      <c r="M1184">
        <v>92.29</v>
      </c>
      <c r="N1184">
        <v>91.19</v>
      </c>
      <c r="O1184">
        <v>91.47</v>
      </c>
      <c r="P1184">
        <v>74000</v>
      </c>
      <c r="Q1184" s="32">
        <v>45182</v>
      </c>
      <c r="R1184">
        <v>94.672499999999999</v>
      </c>
      <c r="S1184">
        <v>96.13</v>
      </c>
      <c r="T1184">
        <v>97.2</v>
      </c>
      <c r="U1184">
        <v>95.66</v>
      </c>
      <c r="V1184">
        <v>96.3</v>
      </c>
      <c r="W1184">
        <v>7140700</v>
      </c>
      <c r="X1184" s="32">
        <v>45182</v>
      </c>
      <c r="Y1184">
        <v>271.3</v>
      </c>
      <c r="Z1184">
        <v>271.3</v>
      </c>
      <c r="AA1184">
        <v>274.98</v>
      </c>
      <c r="AB1184">
        <v>268.10000000000002</v>
      </c>
      <c r="AC1184">
        <v>270.07</v>
      </c>
      <c r="AD1184">
        <v>111673700</v>
      </c>
      <c r="AE1184" s="32">
        <v>45182</v>
      </c>
      <c r="AF1184">
        <v>17.328399999999998</v>
      </c>
      <c r="AG1184">
        <v>17.72</v>
      </c>
      <c r="AH1184">
        <v>18.13</v>
      </c>
      <c r="AI1184">
        <v>17.45</v>
      </c>
      <c r="AJ1184">
        <v>18.11</v>
      </c>
      <c r="AK1184">
        <v>7779600</v>
      </c>
      <c r="AL1184" s="32">
        <v>45182</v>
      </c>
      <c r="AM1184">
        <v>3.8271999999999999</v>
      </c>
      <c r="AN1184">
        <v>4.01</v>
      </c>
      <c r="AO1184">
        <v>4.0199999999999996</v>
      </c>
      <c r="AP1184">
        <v>3.98</v>
      </c>
      <c r="AQ1184">
        <v>4</v>
      </c>
      <c r="AR1184">
        <v>24397000</v>
      </c>
      <c r="AS1184" s="32">
        <v>45182</v>
      </c>
      <c r="AT1184">
        <v>271.3</v>
      </c>
      <c r="AU1184">
        <v>271.3</v>
      </c>
      <c r="AV1184">
        <v>274.98</v>
      </c>
      <c r="AW1184">
        <v>268.10000000000002</v>
      </c>
      <c r="AX1184">
        <v>270.07</v>
      </c>
      <c r="AY1184">
        <v>111673700</v>
      </c>
    </row>
    <row r="1185" spans="1:51" x14ac:dyDescent="0.3">
      <c r="A1185" s="32">
        <v>45183</v>
      </c>
      <c r="B1185">
        <v>17.709800000000001</v>
      </c>
      <c r="C1185">
        <v>18.11</v>
      </c>
      <c r="D1185">
        <v>18.170000000000002</v>
      </c>
      <c r="E1185">
        <v>17.850000000000001</v>
      </c>
      <c r="F1185">
        <v>17.899999999999999</v>
      </c>
      <c r="G1185">
        <v>9648900</v>
      </c>
      <c r="H1185" t="e">
        <f>(Merge1[[#This Row],[Adj Close]]-'VFC-S'!$K$4)/'VFC-S'!$K$8</f>
        <v>#DIV/0!</v>
      </c>
      <c r="I1185" t="e">
        <f>(Merge1[[#This Row],[Volume]]-'VFC-S'!$P$4)/'VFC-S'!$P$8</f>
        <v>#DIV/0!</v>
      </c>
      <c r="J1185" s="32">
        <v>45183</v>
      </c>
      <c r="K1185">
        <v>90.862099999999998</v>
      </c>
      <c r="L1185">
        <v>91.14</v>
      </c>
      <c r="M1185">
        <v>91.37</v>
      </c>
      <c r="N1185">
        <v>90</v>
      </c>
      <c r="O1185">
        <v>90.24</v>
      </c>
      <c r="P1185">
        <v>31100</v>
      </c>
      <c r="Q1185" s="32">
        <v>45183</v>
      </c>
      <c r="R1185">
        <v>95.716399999999993</v>
      </c>
      <c r="S1185">
        <v>97.19</v>
      </c>
      <c r="T1185">
        <v>97.68</v>
      </c>
      <c r="U1185">
        <v>95.9</v>
      </c>
      <c r="V1185">
        <v>96.72</v>
      </c>
      <c r="W1185">
        <v>7075300</v>
      </c>
      <c r="X1185" s="32">
        <v>45183</v>
      </c>
      <c r="Y1185">
        <v>276.04000000000002</v>
      </c>
      <c r="Z1185">
        <v>276.04000000000002</v>
      </c>
      <c r="AA1185">
        <v>276.70999999999998</v>
      </c>
      <c r="AB1185">
        <v>270.42</v>
      </c>
      <c r="AC1185">
        <v>271.32</v>
      </c>
      <c r="AD1185">
        <v>107709800</v>
      </c>
      <c r="AE1185" s="32">
        <v>45183</v>
      </c>
      <c r="AF1185">
        <v>17.709800000000001</v>
      </c>
      <c r="AG1185">
        <v>18.11</v>
      </c>
      <c r="AH1185">
        <v>18.170000000000002</v>
      </c>
      <c r="AI1185">
        <v>17.850000000000001</v>
      </c>
      <c r="AJ1185">
        <v>17.899999999999999</v>
      </c>
      <c r="AK1185">
        <v>9648900</v>
      </c>
      <c r="AL1185" s="32">
        <v>45183</v>
      </c>
      <c r="AM1185">
        <v>3.8368000000000002</v>
      </c>
      <c r="AN1185">
        <v>4.0199999999999996</v>
      </c>
      <c r="AO1185">
        <v>4.03</v>
      </c>
      <c r="AP1185">
        <v>3.97</v>
      </c>
      <c r="AQ1185">
        <v>3.98</v>
      </c>
      <c r="AR1185">
        <v>22829700</v>
      </c>
      <c r="AS1185" s="32">
        <v>45183</v>
      </c>
      <c r="AT1185">
        <v>276.04000000000002</v>
      </c>
      <c r="AU1185">
        <v>276.04000000000002</v>
      </c>
      <c r="AV1185">
        <v>276.70999999999998</v>
      </c>
      <c r="AW1185">
        <v>270.42</v>
      </c>
      <c r="AX1185">
        <v>271.32</v>
      </c>
      <c r="AY1185">
        <v>107709800</v>
      </c>
    </row>
    <row r="1186" spans="1:51" x14ac:dyDescent="0.3">
      <c r="A1186" s="32">
        <v>45184</v>
      </c>
      <c r="B1186">
        <v>17.758700000000001</v>
      </c>
      <c r="C1186">
        <v>18.16</v>
      </c>
      <c r="D1186">
        <v>18.38</v>
      </c>
      <c r="E1186">
        <v>17.95</v>
      </c>
      <c r="F1186">
        <v>18.18</v>
      </c>
      <c r="G1186">
        <v>9490300</v>
      </c>
      <c r="H1186" t="e">
        <f>(Merge1[[#This Row],[Adj Close]]-'VFC-S'!$K$4)/'VFC-S'!$K$8</f>
        <v>#DIV/0!</v>
      </c>
      <c r="I1186" t="e">
        <f>(Merge1[[#This Row],[Volume]]-'VFC-S'!$P$4)/'VFC-S'!$P$8</f>
        <v>#DIV/0!</v>
      </c>
      <c r="J1186" s="32">
        <v>45184</v>
      </c>
      <c r="K1186">
        <v>92.307699999999997</v>
      </c>
      <c r="L1186">
        <v>92.59</v>
      </c>
      <c r="M1186">
        <v>92.94</v>
      </c>
      <c r="N1186">
        <v>91.85</v>
      </c>
      <c r="O1186">
        <v>92.28</v>
      </c>
      <c r="P1186">
        <v>42300</v>
      </c>
      <c r="Q1186" s="32">
        <v>45184</v>
      </c>
      <c r="R1186">
        <v>94.8005</v>
      </c>
      <c r="S1186">
        <v>96.26</v>
      </c>
      <c r="T1186">
        <v>98.15</v>
      </c>
      <c r="U1186">
        <v>96.13</v>
      </c>
      <c r="V1186">
        <v>98.15</v>
      </c>
      <c r="W1186">
        <v>10465700</v>
      </c>
      <c r="X1186" s="32">
        <v>45184</v>
      </c>
      <c r="Y1186">
        <v>274.39</v>
      </c>
      <c r="Z1186">
        <v>274.39</v>
      </c>
      <c r="AA1186">
        <v>278.98</v>
      </c>
      <c r="AB1186">
        <v>271</v>
      </c>
      <c r="AC1186">
        <v>277.55</v>
      </c>
      <c r="AD1186">
        <v>133422800</v>
      </c>
      <c r="AE1186" s="32">
        <v>45184</v>
      </c>
      <c r="AF1186">
        <v>17.758700000000001</v>
      </c>
      <c r="AG1186">
        <v>18.16</v>
      </c>
      <c r="AH1186">
        <v>18.38</v>
      </c>
      <c r="AI1186">
        <v>17.95</v>
      </c>
      <c r="AJ1186">
        <v>18.18</v>
      </c>
      <c r="AK1186">
        <v>9490300</v>
      </c>
      <c r="AL1186" s="32">
        <v>45184</v>
      </c>
      <c r="AM1186">
        <v>3.7509000000000001</v>
      </c>
      <c r="AN1186">
        <v>3.93</v>
      </c>
      <c r="AO1186">
        <v>3.97</v>
      </c>
      <c r="AP1186">
        <v>3.92</v>
      </c>
      <c r="AQ1186">
        <v>3.95</v>
      </c>
      <c r="AR1186">
        <v>21271900</v>
      </c>
      <c r="AS1186" s="32">
        <v>45184</v>
      </c>
      <c r="AT1186">
        <v>274.39</v>
      </c>
      <c r="AU1186">
        <v>274.39</v>
      </c>
      <c r="AV1186">
        <v>278.98</v>
      </c>
      <c r="AW1186">
        <v>271</v>
      </c>
      <c r="AX1186">
        <v>277.55</v>
      </c>
      <c r="AY1186">
        <v>133422800</v>
      </c>
    </row>
    <row r="1187" spans="1:51" x14ac:dyDescent="0.3">
      <c r="A1187" s="32">
        <v>45187</v>
      </c>
      <c r="B1187">
        <v>16.946999999999999</v>
      </c>
      <c r="C1187">
        <v>17.329999999999998</v>
      </c>
      <c r="D1187">
        <v>17.850000000000001</v>
      </c>
      <c r="E1187">
        <v>17.23</v>
      </c>
      <c r="F1187">
        <v>17.850000000000001</v>
      </c>
      <c r="G1187">
        <v>12228200</v>
      </c>
      <c r="H1187" t="e">
        <f>(Merge1[[#This Row],[Adj Close]]-'VFC-S'!$K$4)/'VFC-S'!$K$8</f>
        <v>#DIV/0!</v>
      </c>
      <c r="I1187" t="e">
        <f>(Merge1[[#This Row],[Volume]]-'VFC-S'!$P$4)/'VFC-S'!$P$8</f>
        <v>#DIV/0!</v>
      </c>
      <c r="J1187" s="32">
        <v>45187</v>
      </c>
      <c r="K1187">
        <v>90.164199999999994</v>
      </c>
      <c r="L1187">
        <v>90.44</v>
      </c>
      <c r="M1187">
        <v>91.49</v>
      </c>
      <c r="N1187">
        <v>90.16</v>
      </c>
      <c r="O1187">
        <v>91.4</v>
      </c>
      <c r="P1187">
        <v>23800</v>
      </c>
      <c r="Q1187" s="32">
        <v>45187</v>
      </c>
      <c r="R1187">
        <v>94.061899999999994</v>
      </c>
      <c r="S1187">
        <v>95.51</v>
      </c>
      <c r="T1187">
        <v>96.37</v>
      </c>
      <c r="U1187">
        <v>95.28</v>
      </c>
      <c r="V1187">
        <v>96</v>
      </c>
      <c r="W1187">
        <v>6946300</v>
      </c>
      <c r="X1187" s="32">
        <v>45187</v>
      </c>
      <c r="Y1187">
        <v>265.27999999999997</v>
      </c>
      <c r="Z1187">
        <v>265.27999999999997</v>
      </c>
      <c r="AA1187">
        <v>271.44</v>
      </c>
      <c r="AB1187">
        <v>263.76</v>
      </c>
      <c r="AC1187">
        <v>271.16000000000003</v>
      </c>
      <c r="AD1187">
        <v>101543300</v>
      </c>
      <c r="AE1187" s="32">
        <v>45187</v>
      </c>
      <c r="AF1187">
        <v>16.946999999999999</v>
      </c>
      <c r="AG1187">
        <v>17.329999999999998</v>
      </c>
      <c r="AH1187">
        <v>17.850000000000001</v>
      </c>
      <c r="AI1187">
        <v>17.23</v>
      </c>
      <c r="AJ1187">
        <v>17.850000000000001</v>
      </c>
      <c r="AK1187">
        <v>12228200</v>
      </c>
      <c r="AL1187" s="32">
        <v>45187</v>
      </c>
      <c r="AM1187">
        <v>3.77</v>
      </c>
      <c r="AN1187">
        <v>3.95</v>
      </c>
      <c r="AO1187">
        <v>3.97</v>
      </c>
      <c r="AP1187">
        <v>3.93</v>
      </c>
      <c r="AQ1187">
        <v>3.94</v>
      </c>
      <c r="AR1187">
        <v>15598400</v>
      </c>
      <c r="AS1187" s="32">
        <v>45187</v>
      </c>
      <c r="AT1187">
        <v>265.27999999999997</v>
      </c>
      <c r="AU1187">
        <v>265.27999999999997</v>
      </c>
      <c r="AV1187">
        <v>271.44</v>
      </c>
      <c r="AW1187">
        <v>263.76</v>
      </c>
      <c r="AX1187">
        <v>271.16000000000003</v>
      </c>
      <c r="AY1187">
        <v>101543300</v>
      </c>
    </row>
    <row r="1188" spans="1:51" x14ac:dyDescent="0.3">
      <c r="A1188" s="32">
        <v>45188</v>
      </c>
      <c r="B1188">
        <v>17.3871</v>
      </c>
      <c r="C1188">
        <v>17.78</v>
      </c>
      <c r="D1188">
        <v>17.91</v>
      </c>
      <c r="E1188">
        <v>17.309999999999999</v>
      </c>
      <c r="F1188">
        <v>17.309999999999999</v>
      </c>
      <c r="G1188">
        <v>7987200</v>
      </c>
      <c r="H1188" t="e">
        <f>(Merge1[[#This Row],[Adj Close]]-'VFC-S'!$K$4)/'VFC-S'!$K$8</f>
        <v>#DIV/0!</v>
      </c>
      <c r="I1188" t="e">
        <f>(Merge1[[#This Row],[Volume]]-'VFC-S'!$P$4)/'VFC-S'!$P$8</f>
        <v>#DIV/0!</v>
      </c>
      <c r="J1188" s="32">
        <v>45188</v>
      </c>
      <c r="K1188">
        <v>88.399600000000007</v>
      </c>
      <c r="L1188">
        <v>88.67</v>
      </c>
      <c r="M1188">
        <v>88.77</v>
      </c>
      <c r="N1188">
        <v>87.5</v>
      </c>
      <c r="O1188">
        <v>88.11</v>
      </c>
      <c r="P1188">
        <v>22300</v>
      </c>
      <c r="Q1188" s="32">
        <v>45188</v>
      </c>
      <c r="R1188">
        <v>93.185299999999998</v>
      </c>
      <c r="S1188">
        <v>94.62</v>
      </c>
      <c r="T1188">
        <v>95.49</v>
      </c>
      <c r="U1188">
        <v>94.41</v>
      </c>
      <c r="V1188">
        <v>95.04</v>
      </c>
      <c r="W1188">
        <v>9386600</v>
      </c>
      <c r="X1188" s="32">
        <v>45188</v>
      </c>
      <c r="Y1188">
        <v>266.5</v>
      </c>
      <c r="Z1188">
        <v>266.5</v>
      </c>
      <c r="AA1188">
        <v>267.85000000000002</v>
      </c>
      <c r="AB1188">
        <v>261.2</v>
      </c>
      <c r="AC1188">
        <v>264.35000000000002</v>
      </c>
      <c r="AD1188">
        <v>103704000</v>
      </c>
      <c r="AE1188" s="32">
        <v>45188</v>
      </c>
      <c r="AF1188">
        <v>17.3871</v>
      </c>
      <c r="AG1188">
        <v>17.78</v>
      </c>
      <c r="AH1188">
        <v>17.91</v>
      </c>
      <c r="AI1188">
        <v>17.309999999999999</v>
      </c>
      <c r="AJ1188">
        <v>17.309999999999999</v>
      </c>
      <c r="AK1188">
        <v>7987200</v>
      </c>
      <c r="AL1188" s="32">
        <v>45188</v>
      </c>
      <c r="AM1188">
        <v>3.8176999999999999</v>
      </c>
      <c r="AN1188">
        <v>4</v>
      </c>
      <c r="AO1188">
        <v>4.01</v>
      </c>
      <c r="AP1188">
        <v>3.97</v>
      </c>
      <c r="AQ1188">
        <v>4</v>
      </c>
      <c r="AR1188">
        <v>15787400</v>
      </c>
      <c r="AS1188" s="32">
        <v>45188</v>
      </c>
      <c r="AT1188">
        <v>266.5</v>
      </c>
      <c r="AU1188">
        <v>266.5</v>
      </c>
      <c r="AV1188">
        <v>267.85000000000002</v>
      </c>
      <c r="AW1188">
        <v>261.2</v>
      </c>
      <c r="AX1188">
        <v>264.35000000000002</v>
      </c>
      <c r="AY1188">
        <v>103704000</v>
      </c>
    </row>
    <row r="1189" spans="1:51" x14ac:dyDescent="0.3">
      <c r="A1189" s="32">
        <v>45189</v>
      </c>
      <c r="B1189">
        <v>17.475100000000001</v>
      </c>
      <c r="C1189">
        <v>17.87</v>
      </c>
      <c r="D1189">
        <v>18.07</v>
      </c>
      <c r="E1189">
        <v>17.72</v>
      </c>
      <c r="F1189">
        <v>17.86</v>
      </c>
      <c r="G1189">
        <v>8801800</v>
      </c>
      <c r="H1189" t="e">
        <f>(Merge1[[#This Row],[Adj Close]]-'VFC-S'!$K$4)/'VFC-S'!$K$8</f>
        <v>#DIV/0!</v>
      </c>
      <c r="I1189" t="e">
        <f>(Merge1[[#This Row],[Volume]]-'VFC-S'!$P$4)/'VFC-S'!$P$8</f>
        <v>#DIV/0!</v>
      </c>
      <c r="J1189" s="32">
        <v>45189</v>
      </c>
      <c r="K1189">
        <v>88.150400000000005</v>
      </c>
      <c r="L1189">
        <v>88.42</v>
      </c>
      <c r="M1189">
        <v>89.75</v>
      </c>
      <c r="N1189">
        <v>88.34</v>
      </c>
      <c r="O1189">
        <v>88.52</v>
      </c>
      <c r="P1189">
        <v>29900</v>
      </c>
      <c r="Q1189" s="32">
        <v>45189</v>
      </c>
      <c r="R1189">
        <v>92.614199999999997</v>
      </c>
      <c r="S1189">
        <v>94.04</v>
      </c>
      <c r="T1189">
        <v>95.4</v>
      </c>
      <c r="U1189">
        <v>93.83</v>
      </c>
      <c r="V1189">
        <v>93.97</v>
      </c>
      <c r="W1189">
        <v>10274200</v>
      </c>
      <c r="X1189" s="32">
        <v>45189</v>
      </c>
      <c r="Y1189">
        <v>262.58999999999997</v>
      </c>
      <c r="Z1189">
        <v>262.58999999999997</v>
      </c>
      <c r="AA1189">
        <v>273.93</v>
      </c>
      <c r="AB1189">
        <v>262.45999999999998</v>
      </c>
      <c r="AC1189">
        <v>267.04000000000002</v>
      </c>
      <c r="AD1189">
        <v>122514600</v>
      </c>
      <c r="AE1189" s="32">
        <v>45189</v>
      </c>
      <c r="AF1189">
        <v>17.475100000000001</v>
      </c>
      <c r="AG1189">
        <v>17.87</v>
      </c>
      <c r="AH1189">
        <v>18.07</v>
      </c>
      <c r="AI1189">
        <v>17.72</v>
      </c>
      <c r="AJ1189">
        <v>17.86</v>
      </c>
      <c r="AK1189">
        <v>8801800</v>
      </c>
      <c r="AL1189" s="32">
        <v>45189</v>
      </c>
      <c r="AM1189">
        <v>3.7795000000000001</v>
      </c>
      <c r="AN1189">
        <v>3.96</v>
      </c>
      <c r="AO1189">
        <v>4.03</v>
      </c>
      <c r="AP1189">
        <v>3.96</v>
      </c>
      <c r="AQ1189">
        <v>4.03</v>
      </c>
      <c r="AR1189">
        <v>11832700</v>
      </c>
      <c r="AS1189" s="32">
        <v>45189</v>
      </c>
      <c r="AT1189">
        <v>262.58999999999997</v>
      </c>
      <c r="AU1189">
        <v>262.58999999999997</v>
      </c>
      <c r="AV1189">
        <v>273.93</v>
      </c>
      <c r="AW1189">
        <v>262.45999999999998</v>
      </c>
      <c r="AX1189">
        <v>267.04000000000002</v>
      </c>
      <c r="AY1189">
        <v>122514600</v>
      </c>
    </row>
    <row r="1190" spans="1:51" x14ac:dyDescent="0.3">
      <c r="A1190" s="32">
        <v>45190</v>
      </c>
      <c r="B1190">
        <v>17.259899999999998</v>
      </c>
      <c r="C1190">
        <v>17.649999999999999</v>
      </c>
      <c r="D1190">
        <v>17.98</v>
      </c>
      <c r="E1190">
        <v>17.52</v>
      </c>
      <c r="F1190">
        <v>17.68</v>
      </c>
      <c r="G1190">
        <v>8054100</v>
      </c>
      <c r="H1190" t="e">
        <f>(Merge1[[#This Row],[Adj Close]]-'VFC-S'!$K$4)/'VFC-S'!$K$8</f>
        <v>#DIV/0!</v>
      </c>
      <c r="I1190" t="e">
        <f>(Merge1[[#This Row],[Volume]]-'VFC-S'!$P$4)/'VFC-S'!$P$8</f>
        <v>#DIV/0!</v>
      </c>
      <c r="J1190" s="32">
        <v>45190</v>
      </c>
      <c r="K1190">
        <v>85.787599999999998</v>
      </c>
      <c r="L1190">
        <v>86.05</v>
      </c>
      <c r="M1190">
        <v>87.18</v>
      </c>
      <c r="N1190">
        <v>86.05</v>
      </c>
      <c r="O1190">
        <v>86.7</v>
      </c>
      <c r="P1190">
        <v>50600</v>
      </c>
      <c r="Q1190" s="32">
        <v>45190</v>
      </c>
      <c r="R1190">
        <v>90.201300000000003</v>
      </c>
      <c r="S1190">
        <v>91.59</v>
      </c>
      <c r="T1190">
        <v>93.49</v>
      </c>
      <c r="U1190">
        <v>91.48</v>
      </c>
      <c r="V1190">
        <v>93.42</v>
      </c>
      <c r="W1190">
        <v>7958600</v>
      </c>
      <c r="X1190" s="32">
        <v>45190</v>
      </c>
      <c r="Y1190">
        <v>255.7</v>
      </c>
      <c r="Z1190">
        <v>255.7</v>
      </c>
      <c r="AA1190">
        <v>260.86</v>
      </c>
      <c r="AB1190">
        <v>254.21</v>
      </c>
      <c r="AC1190">
        <v>257.85000000000002</v>
      </c>
      <c r="AD1190">
        <v>119531000</v>
      </c>
      <c r="AE1190" s="32">
        <v>45190</v>
      </c>
      <c r="AF1190">
        <v>17.259899999999998</v>
      </c>
      <c r="AG1190">
        <v>17.649999999999999</v>
      </c>
      <c r="AH1190">
        <v>17.98</v>
      </c>
      <c r="AI1190">
        <v>17.52</v>
      </c>
      <c r="AJ1190">
        <v>17.68</v>
      </c>
      <c r="AK1190">
        <v>8054100</v>
      </c>
      <c r="AL1190" s="32">
        <v>45190</v>
      </c>
      <c r="AM1190">
        <v>3.6936</v>
      </c>
      <c r="AN1190">
        <v>3.87</v>
      </c>
      <c r="AO1190">
        <v>3.91</v>
      </c>
      <c r="AP1190">
        <v>3.87</v>
      </c>
      <c r="AQ1190">
        <v>3.9</v>
      </c>
      <c r="AR1190">
        <v>9818200</v>
      </c>
      <c r="AS1190" s="32">
        <v>45190</v>
      </c>
      <c r="AT1190">
        <v>255.7</v>
      </c>
      <c r="AU1190">
        <v>255.7</v>
      </c>
      <c r="AV1190">
        <v>260.86</v>
      </c>
      <c r="AW1190">
        <v>254.21</v>
      </c>
      <c r="AX1190">
        <v>257.85000000000002</v>
      </c>
      <c r="AY1190">
        <v>119531000</v>
      </c>
    </row>
    <row r="1191" spans="1:51" x14ac:dyDescent="0.3">
      <c r="A1191" s="32">
        <v>45191</v>
      </c>
      <c r="B1191">
        <v>17.0839</v>
      </c>
      <c r="C1191">
        <v>17.47</v>
      </c>
      <c r="D1191">
        <v>17.84</v>
      </c>
      <c r="E1191">
        <v>17.32</v>
      </c>
      <c r="F1191">
        <v>17.78</v>
      </c>
      <c r="G1191">
        <v>8565700</v>
      </c>
      <c r="H1191" t="e">
        <f>(Merge1[[#This Row],[Adj Close]]-'VFC-S'!$K$4)/'VFC-S'!$K$8</f>
        <v>#DIV/0!</v>
      </c>
      <c r="I1191" t="e">
        <f>(Merge1[[#This Row],[Volume]]-'VFC-S'!$P$4)/'VFC-S'!$P$8</f>
        <v>#DIV/0!</v>
      </c>
      <c r="J1191" s="32">
        <v>45191</v>
      </c>
      <c r="K1191">
        <v>86.325999999999993</v>
      </c>
      <c r="L1191">
        <v>86.59</v>
      </c>
      <c r="M1191">
        <v>87.47</v>
      </c>
      <c r="N1191">
        <v>86.54</v>
      </c>
      <c r="O1191">
        <v>86.78</v>
      </c>
      <c r="P1191">
        <v>26400</v>
      </c>
      <c r="Q1191" s="32">
        <v>45191</v>
      </c>
      <c r="R1191">
        <v>89.472499999999997</v>
      </c>
      <c r="S1191">
        <v>90.85</v>
      </c>
      <c r="T1191">
        <v>92.33</v>
      </c>
      <c r="U1191">
        <v>90.55</v>
      </c>
      <c r="V1191">
        <v>91.58</v>
      </c>
      <c r="W1191">
        <v>9289400</v>
      </c>
      <c r="X1191" s="32">
        <v>45191</v>
      </c>
      <c r="Y1191">
        <v>244.88</v>
      </c>
      <c r="Z1191">
        <v>244.88</v>
      </c>
      <c r="AA1191">
        <v>257.79000000000002</v>
      </c>
      <c r="AB1191">
        <v>244.48</v>
      </c>
      <c r="AC1191">
        <v>257.39999999999998</v>
      </c>
      <c r="AD1191">
        <v>127524100</v>
      </c>
      <c r="AE1191" s="32">
        <v>45191</v>
      </c>
      <c r="AF1191">
        <v>17.0839</v>
      </c>
      <c r="AG1191">
        <v>17.47</v>
      </c>
      <c r="AH1191">
        <v>17.84</v>
      </c>
      <c r="AI1191">
        <v>17.32</v>
      </c>
      <c r="AJ1191">
        <v>17.78</v>
      </c>
      <c r="AK1191">
        <v>8565700</v>
      </c>
      <c r="AL1191" s="32">
        <v>45191</v>
      </c>
      <c r="AM1191">
        <v>3.7126999999999999</v>
      </c>
      <c r="AN1191">
        <v>3.89</v>
      </c>
      <c r="AO1191">
        <v>3.92</v>
      </c>
      <c r="AP1191">
        <v>3.88</v>
      </c>
      <c r="AQ1191">
        <v>3.91</v>
      </c>
      <c r="AR1191">
        <v>10657800</v>
      </c>
      <c r="AS1191" s="32">
        <v>45191</v>
      </c>
      <c r="AT1191">
        <v>244.88</v>
      </c>
      <c r="AU1191">
        <v>244.88</v>
      </c>
      <c r="AV1191">
        <v>257.79000000000002</v>
      </c>
      <c r="AW1191">
        <v>244.48</v>
      </c>
      <c r="AX1191">
        <v>257.39999999999998</v>
      </c>
      <c r="AY1191">
        <v>127524100</v>
      </c>
    </row>
    <row r="1192" spans="1:51" x14ac:dyDescent="0.3">
      <c r="A1192" s="32">
        <v>45194</v>
      </c>
      <c r="B1192">
        <v>16.839400000000001</v>
      </c>
      <c r="C1192">
        <v>17.22</v>
      </c>
      <c r="D1192">
        <v>17.41</v>
      </c>
      <c r="E1192">
        <v>17.09</v>
      </c>
      <c r="F1192">
        <v>17.309999999999999</v>
      </c>
      <c r="G1192">
        <v>6388300</v>
      </c>
      <c r="H1192" t="e">
        <f>(Merge1[[#This Row],[Adj Close]]-'VFC-S'!$K$4)/'VFC-S'!$K$8</f>
        <v>#DIV/0!</v>
      </c>
      <c r="I1192" t="e">
        <f>(Merge1[[#This Row],[Volume]]-'VFC-S'!$P$4)/'VFC-S'!$P$8</f>
        <v>#DIV/0!</v>
      </c>
      <c r="J1192" s="32">
        <v>45194</v>
      </c>
      <c r="K1192">
        <v>85.338999999999999</v>
      </c>
      <c r="L1192">
        <v>85.6</v>
      </c>
      <c r="M1192">
        <v>86</v>
      </c>
      <c r="N1192">
        <v>85.03</v>
      </c>
      <c r="O1192">
        <v>85.49</v>
      </c>
      <c r="P1192">
        <v>28200</v>
      </c>
      <c r="Q1192" s="32">
        <v>45194</v>
      </c>
      <c r="R1192">
        <v>89.226299999999995</v>
      </c>
      <c r="S1192">
        <v>90.6</v>
      </c>
      <c r="T1192">
        <v>90.85</v>
      </c>
      <c r="U1192">
        <v>89.79</v>
      </c>
      <c r="V1192">
        <v>90</v>
      </c>
      <c r="W1192">
        <v>8291700</v>
      </c>
      <c r="X1192" s="32">
        <v>45194</v>
      </c>
      <c r="Y1192">
        <v>246.99</v>
      </c>
      <c r="Z1192">
        <v>246.99</v>
      </c>
      <c r="AA1192">
        <v>247.1</v>
      </c>
      <c r="AB1192">
        <v>238.31</v>
      </c>
      <c r="AC1192">
        <v>243.38</v>
      </c>
      <c r="AD1192">
        <v>104636600</v>
      </c>
      <c r="AE1192" s="32">
        <v>45194</v>
      </c>
      <c r="AF1192">
        <v>16.839400000000001</v>
      </c>
      <c r="AG1192">
        <v>17.22</v>
      </c>
      <c r="AH1192">
        <v>17.41</v>
      </c>
      <c r="AI1192">
        <v>17.09</v>
      </c>
      <c r="AJ1192">
        <v>17.309999999999999</v>
      </c>
      <c r="AK1192">
        <v>6388300</v>
      </c>
      <c r="AL1192" s="32">
        <v>45194</v>
      </c>
      <c r="AM1192">
        <v>3.6554000000000002</v>
      </c>
      <c r="AN1192">
        <v>3.83</v>
      </c>
      <c r="AO1192">
        <v>3.84</v>
      </c>
      <c r="AP1192">
        <v>3.8</v>
      </c>
      <c r="AQ1192">
        <v>3.82</v>
      </c>
      <c r="AR1192">
        <v>11623600</v>
      </c>
      <c r="AS1192" s="32">
        <v>45194</v>
      </c>
      <c r="AT1192">
        <v>246.99</v>
      </c>
      <c r="AU1192">
        <v>246.99</v>
      </c>
      <c r="AV1192">
        <v>247.1</v>
      </c>
      <c r="AW1192">
        <v>238.31</v>
      </c>
      <c r="AX1192">
        <v>243.38</v>
      </c>
      <c r="AY1192">
        <v>104636600</v>
      </c>
    </row>
    <row r="1193" spans="1:51" x14ac:dyDescent="0.3">
      <c r="A1193" s="32">
        <v>45195</v>
      </c>
      <c r="B1193">
        <v>16.702500000000001</v>
      </c>
      <c r="C1193">
        <v>17.079999999999998</v>
      </c>
      <c r="D1193">
        <v>17.350000000000001</v>
      </c>
      <c r="E1193">
        <v>17.02</v>
      </c>
      <c r="F1193">
        <v>17.07</v>
      </c>
      <c r="G1193">
        <v>9028200</v>
      </c>
      <c r="H1193" t="e">
        <f>(Merge1[[#This Row],[Adj Close]]-'VFC-S'!$K$4)/'VFC-S'!$K$8</f>
        <v>#DIV/0!</v>
      </c>
      <c r="I1193" t="e">
        <f>(Merge1[[#This Row],[Volume]]-'VFC-S'!$P$4)/'VFC-S'!$P$8</f>
        <v>#DIV/0!</v>
      </c>
      <c r="J1193" s="32">
        <v>45195</v>
      </c>
      <c r="K1193">
        <v>83.753900000000002</v>
      </c>
      <c r="L1193">
        <v>84.01</v>
      </c>
      <c r="M1193">
        <v>85.24</v>
      </c>
      <c r="N1193">
        <v>83.99</v>
      </c>
      <c r="O1193">
        <v>84.86</v>
      </c>
      <c r="P1193">
        <v>30200</v>
      </c>
      <c r="Q1193" s="32">
        <v>45195</v>
      </c>
      <c r="R1193">
        <v>88.802800000000005</v>
      </c>
      <c r="S1193">
        <v>90.17</v>
      </c>
      <c r="T1193">
        <v>90.7</v>
      </c>
      <c r="U1193">
        <v>89.78</v>
      </c>
      <c r="V1193">
        <v>90</v>
      </c>
      <c r="W1193">
        <v>8060500</v>
      </c>
      <c r="X1193" s="32">
        <v>45195</v>
      </c>
      <c r="Y1193">
        <v>244.12</v>
      </c>
      <c r="Z1193">
        <v>244.12</v>
      </c>
      <c r="AA1193">
        <v>249.55</v>
      </c>
      <c r="AB1193">
        <v>241.66</v>
      </c>
      <c r="AC1193">
        <v>242.98</v>
      </c>
      <c r="AD1193">
        <v>101993600</v>
      </c>
      <c r="AE1193" s="32">
        <v>45195</v>
      </c>
      <c r="AF1193">
        <v>16.702500000000001</v>
      </c>
      <c r="AG1193">
        <v>17.079999999999998</v>
      </c>
      <c r="AH1193">
        <v>17.350000000000001</v>
      </c>
      <c r="AI1193">
        <v>17.02</v>
      </c>
      <c r="AJ1193">
        <v>17.07</v>
      </c>
      <c r="AK1193">
        <v>9028200</v>
      </c>
      <c r="AL1193" s="32">
        <v>45195</v>
      </c>
      <c r="AM1193">
        <v>3.56</v>
      </c>
      <c r="AN1193">
        <v>3.73</v>
      </c>
      <c r="AO1193">
        <v>3.8</v>
      </c>
      <c r="AP1193">
        <v>3.73</v>
      </c>
      <c r="AQ1193">
        <v>3.79</v>
      </c>
      <c r="AR1193">
        <v>16619800</v>
      </c>
      <c r="AS1193" s="32">
        <v>45195</v>
      </c>
      <c r="AT1193">
        <v>244.12</v>
      </c>
      <c r="AU1193">
        <v>244.12</v>
      </c>
      <c r="AV1193">
        <v>249.55</v>
      </c>
      <c r="AW1193">
        <v>241.66</v>
      </c>
      <c r="AX1193">
        <v>242.98</v>
      </c>
      <c r="AY1193">
        <v>101993600</v>
      </c>
    </row>
    <row r="1194" spans="1:51" x14ac:dyDescent="0.3">
      <c r="A1194" s="32">
        <v>45196</v>
      </c>
      <c r="B1194">
        <v>16.536300000000001</v>
      </c>
      <c r="C1194">
        <v>16.91</v>
      </c>
      <c r="D1194">
        <v>17.41</v>
      </c>
      <c r="E1194">
        <v>16.88</v>
      </c>
      <c r="F1194">
        <v>17.14</v>
      </c>
      <c r="G1194">
        <v>7260700</v>
      </c>
      <c r="H1194" t="e">
        <f>(Merge1[[#This Row],[Adj Close]]-'VFC-S'!$K$4)/'VFC-S'!$K$8</f>
        <v>#DIV/0!</v>
      </c>
      <c r="I1194" t="e">
        <f>(Merge1[[#This Row],[Volume]]-'VFC-S'!$P$4)/'VFC-S'!$P$8</f>
        <v>#DIV/0!</v>
      </c>
      <c r="J1194" s="32">
        <v>45196</v>
      </c>
      <c r="K1194">
        <v>82.906400000000005</v>
      </c>
      <c r="L1194">
        <v>83.16</v>
      </c>
      <c r="M1194">
        <v>83.87</v>
      </c>
      <c r="N1194">
        <v>82.07</v>
      </c>
      <c r="O1194">
        <v>83.74</v>
      </c>
      <c r="P1194">
        <v>34100</v>
      </c>
      <c r="Q1194" s="32">
        <v>45196</v>
      </c>
      <c r="R1194">
        <v>88.0642</v>
      </c>
      <c r="S1194">
        <v>89.42</v>
      </c>
      <c r="T1194">
        <v>90.7</v>
      </c>
      <c r="U1194">
        <v>89.21</v>
      </c>
      <c r="V1194">
        <v>90.56</v>
      </c>
      <c r="W1194">
        <v>7631000</v>
      </c>
      <c r="X1194" s="32">
        <v>45196</v>
      </c>
      <c r="Y1194">
        <v>240.5</v>
      </c>
      <c r="Z1194">
        <v>240.5</v>
      </c>
      <c r="AA1194">
        <v>245.33</v>
      </c>
      <c r="AB1194">
        <v>234.58</v>
      </c>
      <c r="AC1194">
        <v>244.26</v>
      </c>
      <c r="AD1194">
        <v>136597200</v>
      </c>
      <c r="AE1194" s="32">
        <v>45196</v>
      </c>
      <c r="AF1194">
        <v>16.536300000000001</v>
      </c>
      <c r="AG1194">
        <v>16.91</v>
      </c>
      <c r="AH1194">
        <v>17.41</v>
      </c>
      <c r="AI1194">
        <v>16.88</v>
      </c>
      <c r="AJ1194">
        <v>17.14</v>
      </c>
      <c r="AK1194">
        <v>7260700</v>
      </c>
      <c r="AL1194" s="32">
        <v>45196</v>
      </c>
      <c r="AM1194">
        <v>3.5314000000000001</v>
      </c>
      <c r="AN1194">
        <v>3.7</v>
      </c>
      <c r="AO1194">
        <v>3.74</v>
      </c>
      <c r="AP1194">
        <v>3.67</v>
      </c>
      <c r="AQ1194">
        <v>3.73</v>
      </c>
      <c r="AR1194">
        <v>15534800</v>
      </c>
      <c r="AS1194" s="32">
        <v>45196</v>
      </c>
      <c r="AT1194">
        <v>240.5</v>
      </c>
      <c r="AU1194">
        <v>240.5</v>
      </c>
      <c r="AV1194">
        <v>245.33</v>
      </c>
      <c r="AW1194">
        <v>234.58</v>
      </c>
      <c r="AX1194">
        <v>244.26</v>
      </c>
      <c r="AY1194">
        <v>136597200</v>
      </c>
    </row>
    <row r="1195" spans="1:51" x14ac:dyDescent="0.3">
      <c r="A1195" s="32">
        <v>45197</v>
      </c>
      <c r="B1195">
        <v>16.223299999999998</v>
      </c>
      <c r="C1195">
        <v>16.59</v>
      </c>
      <c r="D1195">
        <v>16.829999999999998</v>
      </c>
      <c r="E1195">
        <v>16.36</v>
      </c>
      <c r="F1195">
        <v>16.79</v>
      </c>
      <c r="G1195">
        <v>7740700</v>
      </c>
      <c r="H1195" t="e">
        <f>(Merge1[[#This Row],[Adj Close]]-'VFC-S'!$K$4)/'VFC-S'!$K$8</f>
        <v>#DIV/0!</v>
      </c>
      <c r="I1195" t="e">
        <f>(Merge1[[#This Row],[Volume]]-'VFC-S'!$P$4)/'VFC-S'!$P$8</f>
        <v>#DIV/0!</v>
      </c>
      <c r="J1195" s="32">
        <v>45197</v>
      </c>
      <c r="K1195">
        <v>82.487700000000004</v>
      </c>
      <c r="L1195">
        <v>82.74</v>
      </c>
      <c r="M1195">
        <v>83.35</v>
      </c>
      <c r="N1195">
        <v>81.900000000000006</v>
      </c>
      <c r="O1195">
        <v>82.11</v>
      </c>
      <c r="P1195">
        <v>33800</v>
      </c>
      <c r="Q1195" s="32">
        <v>45197</v>
      </c>
      <c r="R1195">
        <v>88.271000000000001</v>
      </c>
      <c r="S1195">
        <v>89.63</v>
      </c>
      <c r="T1195">
        <v>89.78</v>
      </c>
      <c r="U1195">
        <v>88.66</v>
      </c>
      <c r="V1195">
        <v>89.1</v>
      </c>
      <c r="W1195">
        <v>16315600</v>
      </c>
      <c r="X1195" s="32">
        <v>45197</v>
      </c>
      <c r="Y1195">
        <v>246.38</v>
      </c>
      <c r="Z1195">
        <v>246.38</v>
      </c>
      <c r="AA1195">
        <v>247.55</v>
      </c>
      <c r="AB1195">
        <v>238.65</v>
      </c>
      <c r="AC1195">
        <v>240.02</v>
      </c>
      <c r="AD1195">
        <v>117058900</v>
      </c>
      <c r="AE1195" s="32">
        <v>45197</v>
      </c>
      <c r="AF1195">
        <v>16.223299999999998</v>
      </c>
      <c r="AG1195">
        <v>16.59</v>
      </c>
      <c r="AH1195">
        <v>16.829999999999998</v>
      </c>
      <c r="AI1195">
        <v>16.36</v>
      </c>
      <c r="AJ1195">
        <v>16.79</v>
      </c>
      <c r="AK1195">
        <v>7740700</v>
      </c>
      <c r="AL1195" s="32">
        <v>45197</v>
      </c>
      <c r="AM1195">
        <v>3.5505</v>
      </c>
      <c r="AN1195">
        <v>3.72</v>
      </c>
      <c r="AO1195">
        <v>3.74</v>
      </c>
      <c r="AP1195">
        <v>3.68</v>
      </c>
      <c r="AQ1195">
        <v>3.69</v>
      </c>
      <c r="AR1195">
        <v>14859500</v>
      </c>
      <c r="AS1195" s="32">
        <v>45197</v>
      </c>
      <c r="AT1195">
        <v>246.38</v>
      </c>
      <c r="AU1195">
        <v>246.38</v>
      </c>
      <c r="AV1195">
        <v>247.55</v>
      </c>
      <c r="AW1195">
        <v>238.65</v>
      </c>
      <c r="AX1195">
        <v>240.02</v>
      </c>
      <c r="AY1195">
        <v>117058900</v>
      </c>
    </row>
    <row r="1196" spans="1:51" x14ac:dyDescent="0.3">
      <c r="A1196" s="32">
        <v>45198</v>
      </c>
      <c r="B1196">
        <v>17.279499999999999</v>
      </c>
      <c r="C1196">
        <v>17.670000000000002</v>
      </c>
      <c r="D1196">
        <v>17.77</v>
      </c>
      <c r="E1196">
        <v>16.95</v>
      </c>
      <c r="F1196">
        <v>17</v>
      </c>
      <c r="G1196">
        <v>9165200</v>
      </c>
      <c r="H1196" t="e">
        <f>(Merge1[[#This Row],[Adj Close]]-'VFC-S'!$K$4)/'VFC-S'!$K$8</f>
        <v>#DIV/0!</v>
      </c>
      <c r="I1196" t="e">
        <f>(Merge1[[#This Row],[Volume]]-'VFC-S'!$P$4)/'VFC-S'!$P$8</f>
        <v>#DIV/0!</v>
      </c>
      <c r="J1196" s="32">
        <v>45198</v>
      </c>
      <c r="K1196">
        <v>87.492400000000004</v>
      </c>
      <c r="L1196">
        <v>87.76</v>
      </c>
      <c r="M1196">
        <v>89.09</v>
      </c>
      <c r="N1196">
        <v>87.4</v>
      </c>
      <c r="O1196">
        <v>88.73</v>
      </c>
      <c r="P1196">
        <v>35600</v>
      </c>
      <c r="Q1196" s="32">
        <v>45198</v>
      </c>
      <c r="R1196">
        <v>94.170199999999994</v>
      </c>
      <c r="S1196">
        <v>95.62</v>
      </c>
      <c r="T1196">
        <v>99.47</v>
      </c>
      <c r="U1196">
        <v>94.62</v>
      </c>
      <c r="V1196">
        <v>99.37</v>
      </c>
      <c r="W1196">
        <v>34920400</v>
      </c>
      <c r="X1196" s="32">
        <v>45198</v>
      </c>
      <c r="Y1196">
        <v>250.22</v>
      </c>
      <c r="Z1196">
        <v>250.22</v>
      </c>
      <c r="AA1196">
        <v>254.77</v>
      </c>
      <c r="AB1196">
        <v>246.35</v>
      </c>
      <c r="AC1196">
        <v>250</v>
      </c>
      <c r="AD1196">
        <v>128346200</v>
      </c>
      <c r="AE1196" s="32">
        <v>45198</v>
      </c>
      <c r="AF1196">
        <v>17.279499999999999</v>
      </c>
      <c r="AG1196">
        <v>17.670000000000002</v>
      </c>
      <c r="AH1196">
        <v>17.77</v>
      </c>
      <c r="AI1196">
        <v>16.95</v>
      </c>
      <c r="AJ1196">
        <v>17</v>
      </c>
      <c r="AK1196">
        <v>9165200</v>
      </c>
      <c r="AL1196" s="32">
        <v>45198</v>
      </c>
      <c r="AM1196">
        <v>3.5695000000000001</v>
      </c>
      <c r="AN1196">
        <v>3.74</v>
      </c>
      <c r="AO1196">
        <v>3.81</v>
      </c>
      <c r="AP1196">
        <v>3.74</v>
      </c>
      <c r="AQ1196">
        <v>3.81</v>
      </c>
      <c r="AR1196">
        <v>19342200</v>
      </c>
      <c r="AS1196" s="32">
        <v>45198</v>
      </c>
      <c r="AT1196">
        <v>250.22</v>
      </c>
      <c r="AU1196">
        <v>250.22</v>
      </c>
      <c r="AV1196">
        <v>254.77</v>
      </c>
      <c r="AW1196">
        <v>246.35</v>
      </c>
      <c r="AX1196">
        <v>250</v>
      </c>
      <c r="AY1196">
        <v>128346200</v>
      </c>
    </row>
    <row r="1197" spans="1:51" x14ac:dyDescent="0.3">
      <c r="A1197" s="32">
        <v>45201</v>
      </c>
      <c r="B1197">
        <v>16.223299999999998</v>
      </c>
      <c r="C1197">
        <v>16.59</v>
      </c>
      <c r="D1197">
        <v>17.68</v>
      </c>
      <c r="E1197">
        <v>16.559999999999999</v>
      </c>
      <c r="F1197">
        <v>17.62</v>
      </c>
      <c r="G1197">
        <v>6290300</v>
      </c>
      <c r="H1197" t="e">
        <f>(Merge1[[#This Row],[Adj Close]]-'VFC-S'!$K$4)/'VFC-S'!$K$8</f>
        <v>#DIV/0!</v>
      </c>
      <c r="I1197" t="e">
        <f>(Merge1[[#This Row],[Volume]]-'VFC-S'!$P$4)/'VFC-S'!$P$8</f>
        <v>#DIV/0!</v>
      </c>
      <c r="J1197" s="32">
        <v>45201</v>
      </c>
      <c r="K1197">
        <v>85.697900000000004</v>
      </c>
      <c r="L1197">
        <v>85.96</v>
      </c>
      <c r="M1197">
        <v>87.85</v>
      </c>
      <c r="N1197">
        <v>85.63</v>
      </c>
      <c r="O1197">
        <v>87.6</v>
      </c>
      <c r="P1197">
        <v>25600</v>
      </c>
      <c r="Q1197" s="32">
        <v>45201</v>
      </c>
      <c r="R1197">
        <v>93.126300000000001</v>
      </c>
      <c r="S1197">
        <v>94.56</v>
      </c>
      <c r="T1197">
        <v>96.38</v>
      </c>
      <c r="U1197">
        <v>93.73</v>
      </c>
      <c r="V1197">
        <v>96.2</v>
      </c>
      <c r="W1197">
        <v>12776300</v>
      </c>
      <c r="X1197" s="32">
        <v>45201</v>
      </c>
      <c r="Y1197">
        <v>251.6</v>
      </c>
      <c r="Z1197">
        <v>251.6</v>
      </c>
      <c r="AA1197">
        <v>254.28</v>
      </c>
      <c r="AB1197">
        <v>242.62</v>
      </c>
      <c r="AC1197">
        <v>244.81</v>
      </c>
      <c r="AD1197">
        <v>123810400</v>
      </c>
      <c r="AE1197" s="32">
        <v>45201</v>
      </c>
      <c r="AF1197">
        <v>16.223299999999998</v>
      </c>
      <c r="AG1197">
        <v>16.59</v>
      </c>
      <c r="AH1197">
        <v>17.68</v>
      </c>
      <c r="AI1197">
        <v>16.559999999999999</v>
      </c>
      <c r="AJ1197">
        <v>17.62</v>
      </c>
      <c r="AK1197">
        <v>6290300</v>
      </c>
      <c r="AL1197" s="32">
        <v>45201</v>
      </c>
      <c r="AM1197">
        <v>3.5505</v>
      </c>
      <c r="AN1197">
        <v>3.72</v>
      </c>
      <c r="AO1197">
        <v>3.74</v>
      </c>
      <c r="AP1197">
        <v>3.67</v>
      </c>
      <c r="AQ1197">
        <v>3.72</v>
      </c>
      <c r="AR1197">
        <v>19387900</v>
      </c>
      <c r="AS1197" s="32">
        <v>45201</v>
      </c>
      <c r="AT1197">
        <v>251.6</v>
      </c>
      <c r="AU1197">
        <v>251.6</v>
      </c>
      <c r="AV1197">
        <v>254.28</v>
      </c>
      <c r="AW1197">
        <v>242.62</v>
      </c>
      <c r="AX1197">
        <v>244.81</v>
      </c>
      <c r="AY1197">
        <v>123810400</v>
      </c>
    </row>
    <row r="1198" spans="1:51" x14ac:dyDescent="0.3">
      <c r="A1198" s="32">
        <v>45202</v>
      </c>
      <c r="B1198">
        <v>16.037500000000001</v>
      </c>
      <c r="C1198">
        <v>16.399999999999999</v>
      </c>
      <c r="D1198">
        <v>16.52</v>
      </c>
      <c r="E1198">
        <v>16.149999999999999</v>
      </c>
      <c r="F1198">
        <v>16.36</v>
      </c>
      <c r="G1198">
        <v>9180200</v>
      </c>
      <c r="H1198" t="e">
        <f>(Merge1[[#This Row],[Adj Close]]-'VFC-S'!$K$4)/'VFC-S'!$K$8</f>
        <v>#DIV/0!</v>
      </c>
      <c r="I1198" t="e">
        <f>(Merge1[[#This Row],[Volume]]-'VFC-S'!$P$4)/'VFC-S'!$P$8</f>
        <v>#DIV/0!</v>
      </c>
      <c r="J1198" s="32">
        <v>45202</v>
      </c>
      <c r="K1198">
        <v>83.773799999999994</v>
      </c>
      <c r="L1198">
        <v>84.03</v>
      </c>
      <c r="M1198">
        <v>84.72</v>
      </c>
      <c r="N1198">
        <v>83.82</v>
      </c>
      <c r="O1198">
        <v>84.31</v>
      </c>
      <c r="P1198">
        <v>23600</v>
      </c>
      <c r="Q1198" s="32">
        <v>45202</v>
      </c>
      <c r="R1198">
        <v>93.648200000000003</v>
      </c>
      <c r="S1198">
        <v>95.09</v>
      </c>
      <c r="T1198">
        <v>96.05</v>
      </c>
      <c r="U1198">
        <v>94.18</v>
      </c>
      <c r="V1198">
        <v>94.32</v>
      </c>
      <c r="W1198">
        <v>10964300</v>
      </c>
      <c r="X1198" s="32">
        <v>45202</v>
      </c>
      <c r="Y1198">
        <v>246.53</v>
      </c>
      <c r="Z1198">
        <v>246.53</v>
      </c>
      <c r="AA1198">
        <v>250.02</v>
      </c>
      <c r="AB1198">
        <v>244.45</v>
      </c>
      <c r="AC1198">
        <v>248.61</v>
      </c>
      <c r="AD1198">
        <v>101985300</v>
      </c>
      <c r="AE1198" s="32">
        <v>45202</v>
      </c>
      <c r="AF1198">
        <v>16.037500000000001</v>
      </c>
      <c r="AG1198">
        <v>16.399999999999999</v>
      </c>
      <c r="AH1198">
        <v>16.52</v>
      </c>
      <c r="AI1198">
        <v>16.149999999999999</v>
      </c>
      <c r="AJ1198">
        <v>16.36</v>
      </c>
      <c r="AK1198">
        <v>9180200</v>
      </c>
      <c r="AL1198" s="32">
        <v>45202</v>
      </c>
      <c r="AM1198">
        <v>3.5026999999999999</v>
      </c>
      <c r="AN1198">
        <v>3.67</v>
      </c>
      <c r="AO1198">
        <v>3.73</v>
      </c>
      <c r="AP1198">
        <v>3.66</v>
      </c>
      <c r="AQ1198">
        <v>3.71</v>
      </c>
      <c r="AR1198">
        <v>21046900</v>
      </c>
      <c r="AS1198" s="32">
        <v>45202</v>
      </c>
      <c r="AT1198">
        <v>246.53</v>
      </c>
      <c r="AU1198">
        <v>246.53</v>
      </c>
      <c r="AV1198">
        <v>250.02</v>
      </c>
      <c r="AW1198">
        <v>244.45</v>
      </c>
      <c r="AX1198">
        <v>248.61</v>
      </c>
      <c r="AY1198">
        <v>101985300</v>
      </c>
    </row>
    <row r="1199" spans="1:51" x14ac:dyDescent="0.3">
      <c r="A1199" s="32">
        <v>45203</v>
      </c>
      <c r="B1199">
        <v>16.223299999999998</v>
      </c>
      <c r="C1199">
        <v>16.59</v>
      </c>
      <c r="D1199">
        <v>16.66</v>
      </c>
      <c r="E1199">
        <v>15.87</v>
      </c>
      <c r="F1199">
        <v>16.39</v>
      </c>
      <c r="G1199">
        <v>5565400</v>
      </c>
      <c r="H1199" t="e">
        <f>(Merge1[[#This Row],[Adj Close]]-'VFC-S'!$K$4)/'VFC-S'!$K$8</f>
        <v>#DIV/0!</v>
      </c>
      <c r="I1199" t="e">
        <f>(Merge1[[#This Row],[Volume]]-'VFC-S'!$P$4)/'VFC-S'!$P$8</f>
        <v>#DIV/0!</v>
      </c>
      <c r="J1199" s="32">
        <v>45203</v>
      </c>
      <c r="K1199">
        <v>85.448700000000002</v>
      </c>
      <c r="L1199">
        <v>85.71</v>
      </c>
      <c r="M1199">
        <v>85.81</v>
      </c>
      <c r="N1199">
        <v>84.31</v>
      </c>
      <c r="O1199">
        <v>85.34</v>
      </c>
      <c r="P1199">
        <v>37100</v>
      </c>
      <c r="Q1199" s="32">
        <v>45203</v>
      </c>
      <c r="R1199">
        <v>94.436099999999996</v>
      </c>
      <c r="S1199">
        <v>95.89</v>
      </c>
      <c r="T1199">
        <v>96.26</v>
      </c>
      <c r="U1199">
        <v>95.12</v>
      </c>
      <c r="V1199">
        <v>95.58</v>
      </c>
      <c r="W1199">
        <v>8045400</v>
      </c>
      <c r="X1199" s="32">
        <v>45203</v>
      </c>
      <c r="Y1199">
        <v>261.16000000000003</v>
      </c>
      <c r="Z1199">
        <v>261.16000000000003</v>
      </c>
      <c r="AA1199">
        <v>261.86</v>
      </c>
      <c r="AB1199">
        <v>247.6</v>
      </c>
      <c r="AC1199">
        <v>248.14</v>
      </c>
      <c r="AD1199">
        <v>129721600</v>
      </c>
      <c r="AE1199" s="32">
        <v>45203</v>
      </c>
      <c r="AF1199">
        <v>16.223299999999998</v>
      </c>
      <c r="AG1199">
        <v>16.59</v>
      </c>
      <c r="AH1199">
        <v>16.66</v>
      </c>
      <c r="AI1199">
        <v>15.87</v>
      </c>
      <c r="AJ1199">
        <v>16.39</v>
      </c>
      <c r="AK1199">
        <v>5565400</v>
      </c>
      <c r="AL1199" s="32">
        <v>45203</v>
      </c>
      <c r="AM1199">
        <v>3.4550000000000001</v>
      </c>
      <c r="AN1199">
        <v>3.62</v>
      </c>
      <c r="AO1199">
        <v>3.69</v>
      </c>
      <c r="AP1199">
        <v>3.6</v>
      </c>
      <c r="AQ1199">
        <v>3.68</v>
      </c>
      <c r="AR1199">
        <v>22764600</v>
      </c>
      <c r="AS1199" s="32">
        <v>45203</v>
      </c>
      <c r="AT1199">
        <v>261.16000000000003</v>
      </c>
      <c r="AU1199">
        <v>261.16000000000003</v>
      </c>
      <c r="AV1199">
        <v>261.86</v>
      </c>
      <c r="AW1199">
        <v>247.6</v>
      </c>
      <c r="AX1199">
        <v>248.14</v>
      </c>
      <c r="AY1199">
        <v>129721600</v>
      </c>
    </row>
    <row r="1200" spans="1:51" x14ac:dyDescent="0.3">
      <c r="A1200" s="32">
        <v>45204</v>
      </c>
      <c r="B1200">
        <v>16.203800000000001</v>
      </c>
      <c r="C1200">
        <v>16.57</v>
      </c>
      <c r="D1200">
        <v>16.670000000000002</v>
      </c>
      <c r="E1200">
        <v>16.25</v>
      </c>
      <c r="F1200">
        <v>16.489999999999998</v>
      </c>
      <c r="G1200">
        <v>5181400</v>
      </c>
      <c r="H1200" t="e">
        <f>(Merge1[[#This Row],[Adj Close]]-'VFC-S'!$K$4)/'VFC-S'!$K$8</f>
        <v>#DIV/0!</v>
      </c>
      <c r="I1200" t="e">
        <f>(Merge1[[#This Row],[Volume]]-'VFC-S'!$P$4)/'VFC-S'!$P$8</f>
        <v>#DIV/0!</v>
      </c>
      <c r="J1200" s="32">
        <v>45204</v>
      </c>
      <c r="K1200">
        <v>82.497699999999995</v>
      </c>
      <c r="L1200">
        <v>82.75</v>
      </c>
      <c r="M1200">
        <v>83.18</v>
      </c>
      <c r="N1200">
        <v>81.88</v>
      </c>
      <c r="O1200">
        <v>82.08</v>
      </c>
      <c r="P1200">
        <v>41000</v>
      </c>
      <c r="Q1200" s="32">
        <v>45204</v>
      </c>
      <c r="R1200">
        <v>94.337599999999995</v>
      </c>
      <c r="S1200">
        <v>95.79</v>
      </c>
      <c r="T1200">
        <v>96.23</v>
      </c>
      <c r="U1200">
        <v>95.28</v>
      </c>
      <c r="V1200">
        <v>95.79</v>
      </c>
      <c r="W1200">
        <v>7430000</v>
      </c>
      <c r="X1200" s="32">
        <v>45204</v>
      </c>
      <c r="Y1200">
        <v>260.05</v>
      </c>
      <c r="Z1200">
        <v>260.05</v>
      </c>
      <c r="AA1200">
        <v>263.60000000000002</v>
      </c>
      <c r="AB1200">
        <v>256.25</v>
      </c>
      <c r="AC1200">
        <v>260</v>
      </c>
      <c r="AD1200">
        <v>119159200</v>
      </c>
      <c r="AE1200" s="32">
        <v>45204</v>
      </c>
      <c r="AF1200">
        <v>16.203800000000001</v>
      </c>
      <c r="AG1200">
        <v>16.57</v>
      </c>
      <c r="AH1200">
        <v>16.670000000000002</v>
      </c>
      <c r="AI1200">
        <v>16.25</v>
      </c>
      <c r="AJ1200">
        <v>16.489999999999998</v>
      </c>
      <c r="AK1200">
        <v>5181400</v>
      </c>
      <c r="AL1200" s="32">
        <v>45204</v>
      </c>
      <c r="AM1200">
        <v>3.3786999999999998</v>
      </c>
      <c r="AN1200">
        <v>3.54</v>
      </c>
      <c r="AO1200">
        <v>3.63</v>
      </c>
      <c r="AP1200">
        <v>3.52</v>
      </c>
      <c r="AQ1200">
        <v>3.62</v>
      </c>
      <c r="AR1200">
        <v>29542000</v>
      </c>
      <c r="AS1200" s="32">
        <v>45204</v>
      </c>
      <c r="AT1200">
        <v>260.05</v>
      </c>
      <c r="AU1200">
        <v>260.05</v>
      </c>
      <c r="AV1200">
        <v>263.60000000000002</v>
      </c>
      <c r="AW1200">
        <v>256.25</v>
      </c>
      <c r="AX1200">
        <v>260</v>
      </c>
      <c r="AY1200">
        <v>119159200</v>
      </c>
    </row>
    <row r="1201" spans="1:51" x14ac:dyDescent="0.3">
      <c r="A1201" s="32">
        <v>45205</v>
      </c>
      <c r="B1201">
        <v>15.8909</v>
      </c>
      <c r="C1201">
        <v>16.25</v>
      </c>
      <c r="D1201">
        <v>16.41</v>
      </c>
      <c r="E1201">
        <v>15.77</v>
      </c>
      <c r="F1201">
        <v>16.309999999999999</v>
      </c>
      <c r="G1201">
        <v>6228700</v>
      </c>
      <c r="H1201" t="e">
        <f>(Merge1[[#This Row],[Adj Close]]-'VFC-S'!$K$4)/'VFC-S'!$K$8</f>
        <v>#DIV/0!</v>
      </c>
      <c r="I1201" t="e">
        <f>(Merge1[[#This Row],[Volume]]-'VFC-S'!$P$4)/'VFC-S'!$P$8</f>
        <v>#DIV/0!</v>
      </c>
      <c r="J1201" s="32">
        <v>45205</v>
      </c>
      <c r="K1201">
        <v>84.292199999999994</v>
      </c>
      <c r="L1201">
        <v>84.55</v>
      </c>
      <c r="M1201">
        <v>84.93</v>
      </c>
      <c r="N1201">
        <v>82.65</v>
      </c>
      <c r="O1201">
        <v>83.05</v>
      </c>
      <c r="P1201">
        <v>34200</v>
      </c>
      <c r="Q1201" s="32">
        <v>45205</v>
      </c>
      <c r="R1201">
        <v>95.637600000000006</v>
      </c>
      <c r="S1201">
        <v>97.11</v>
      </c>
      <c r="T1201">
        <v>97.71</v>
      </c>
      <c r="U1201">
        <v>95.06</v>
      </c>
      <c r="V1201">
        <v>95.79</v>
      </c>
      <c r="W1201">
        <v>8531200</v>
      </c>
      <c r="X1201" s="32">
        <v>45205</v>
      </c>
      <c r="Y1201">
        <v>260.52999999999997</v>
      </c>
      <c r="Z1201">
        <v>260.52999999999997</v>
      </c>
      <c r="AA1201">
        <v>261.64999999999998</v>
      </c>
      <c r="AB1201">
        <v>250.65</v>
      </c>
      <c r="AC1201">
        <v>253.98</v>
      </c>
      <c r="AD1201">
        <v>117947000</v>
      </c>
      <c r="AE1201" s="32">
        <v>45205</v>
      </c>
      <c r="AF1201">
        <v>15.8909</v>
      </c>
      <c r="AG1201">
        <v>16.25</v>
      </c>
      <c r="AH1201">
        <v>16.41</v>
      </c>
      <c r="AI1201">
        <v>15.77</v>
      </c>
      <c r="AJ1201">
        <v>16.309999999999999</v>
      </c>
      <c r="AK1201">
        <v>6228700</v>
      </c>
      <c r="AL1201" s="32">
        <v>45205</v>
      </c>
      <c r="AM1201">
        <v>3.3978000000000002</v>
      </c>
      <c r="AN1201">
        <v>3.56</v>
      </c>
      <c r="AO1201">
        <v>3.59</v>
      </c>
      <c r="AP1201">
        <v>3.5</v>
      </c>
      <c r="AQ1201">
        <v>3.51</v>
      </c>
      <c r="AR1201">
        <v>25422300</v>
      </c>
      <c r="AS1201" s="32">
        <v>45205</v>
      </c>
      <c r="AT1201">
        <v>260.52999999999997</v>
      </c>
      <c r="AU1201">
        <v>260.52999999999997</v>
      </c>
      <c r="AV1201">
        <v>261.64999999999998</v>
      </c>
      <c r="AW1201">
        <v>250.65</v>
      </c>
      <c r="AX1201">
        <v>253.98</v>
      </c>
      <c r="AY1201">
        <v>117947000</v>
      </c>
    </row>
    <row r="1202" spans="1:51" x14ac:dyDescent="0.3">
      <c r="A1202" s="32">
        <v>45208</v>
      </c>
      <c r="B1202">
        <v>15.3041</v>
      </c>
      <c r="C1202">
        <v>15.65</v>
      </c>
      <c r="D1202">
        <v>16.16</v>
      </c>
      <c r="E1202">
        <v>15.28</v>
      </c>
      <c r="F1202">
        <v>16.079999999999998</v>
      </c>
      <c r="G1202">
        <v>9674400</v>
      </c>
      <c r="H1202" t="e">
        <f>(Merge1[[#This Row],[Adj Close]]-'VFC-S'!$K$4)/'VFC-S'!$K$8</f>
        <v>#DIV/0!</v>
      </c>
      <c r="I1202" t="e">
        <f>(Merge1[[#This Row],[Volume]]-'VFC-S'!$P$4)/'VFC-S'!$P$8</f>
        <v>#DIV/0!</v>
      </c>
      <c r="J1202" s="32">
        <v>45208</v>
      </c>
      <c r="K1202">
        <v>88.180300000000003</v>
      </c>
      <c r="L1202">
        <v>88.45</v>
      </c>
      <c r="M1202">
        <v>88.46</v>
      </c>
      <c r="N1202">
        <v>86.71</v>
      </c>
      <c r="O1202">
        <v>88.16</v>
      </c>
      <c r="P1202">
        <v>21900</v>
      </c>
      <c r="Q1202" s="32">
        <v>45208</v>
      </c>
      <c r="R1202">
        <v>95.411100000000005</v>
      </c>
      <c r="S1202">
        <v>96.88</v>
      </c>
      <c r="T1202">
        <v>97.14</v>
      </c>
      <c r="U1202">
        <v>95.92</v>
      </c>
      <c r="V1202">
        <v>96.78</v>
      </c>
      <c r="W1202">
        <v>5964200</v>
      </c>
      <c r="X1202" s="32">
        <v>45208</v>
      </c>
      <c r="Y1202">
        <v>259.67</v>
      </c>
      <c r="Z1202">
        <v>259.67</v>
      </c>
      <c r="AA1202">
        <v>261.36</v>
      </c>
      <c r="AB1202">
        <v>252.05</v>
      </c>
      <c r="AC1202">
        <v>255.31</v>
      </c>
      <c r="AD1202">
        <v>101377900</v>
      </c>
      <c r="AE1202" s="32">
        <v>45208</v>
      </c>
      <c r="AF1202">
        <v>15.3041</v>
      </c>
      <c r="AG1202">
        <v>15.65</v>
      </c>
      <c r="AH1202">
        <v>16.16</v>
      </c>
      <c r="AI1202">
        <v>15.28</v>
      </c>
      <c r="AJ1202">
        <v>16.079999999999998</v>
      </c>
      <c r="AK1202">
        <v>9674400</v>
      </c>
      <c r="AL1202" s="32">
        <v>45208</v>
      </c>
      <c r="AM1202">
        <v>3.3978000000000002</v>
      </c>
      <c r="AN1202">
        <v>3.56</v>
      </c>
      <c r="AO1202">
        <v>3.56</v>
      </c>
      <c r="AP1202">
        <v>3.5</v>
      </c>
      <c r="AQ1202">
        <v>3.51</v>
      </c>
      <c r="AR1202">
        <v>19774500</v>
      </c>
      <c r="AS1202" s="32">
        <v>45208</v>
      </c>
      <c r="AT1202">
        <v>259.67</v>
      </c>
      <c r="AU1202">
        <v>259.67</v>
      </c>
      <c r="AV1202">
        <v>261.36</v>
      </c>
      <c r="AW1202">
        <v>252.05</v>
      </c>
      <c r="AX1202">
        <v>255.31</v>
      </c>
      <c r="AY1202">
        <v>101377900</v>
      </c>
    </row>
    <row r="1203" spans="1:51" x14ac:dyDescent="0.3">
      <c r="A1203" s="32">
        <v>45209</v>
      </c>
      <c r="B1203">
        <v>15.6464</v>
      </c>
      <c r="C1203">
        <v>16</v>
      </c>
      <c r="D1203">
        <v>16.14</v>
      </c>
      <c r="E1203">
        <v>15.65</v>
      </c>
      <c r="F1203">
        <v>15.76</v>
      </c>
      <c r="G1203">
        <v>8832300</v>
      </c>
      <c r="H1203" t="e">
        <f>(Merge1[[#This Row],[Adj Close]]-'VFC-S'!$K$4)/'VFC-S'!$K$8</f>
        <v>#DIV/0!</v>
      </c>
      <c r="I1203" t="e">
        <f>(Merge1[[#This Row],[Volume]]-'VFC-S'!$P$4)/'VFC-S'!$P$8</f>
        <v>#DIV/0!</v>
      </c>
      <c r="J1203" s="32">
        <v>45209</v>
      </c>
      <c r="K1203">
        <v>89.446399999999997</v>
      </c>
      <c r="L1203">
        <v>89.72</v>
      </c>
      <c r="M1203">
        <v>90.61</v>
      </c>
      <c r="N1203">
        <v>89.42</v>
      </c>
      <c r="O1203">
        <v>89.84</v>
      </c>
      <c r="P1203">
        <v>37200</v>
      </c>
      <c r="Q1203" s="32">
        <v>45209</v>
      </c>
      <c r="R1203">
        <v>96.139899999999997</v>
      </c>
      <c r="S1203">
        <v>97.62</v>
      </c>
      <c r="T1203">
        <v>98.86</v>
      </c>
      <c r="U1203">
        <v>97.23</v>
      </c>
      <c r="V1203">
        <v>97.25</v>
      </c>
      <c r="W1203">
        <v>8499000</v>
      </c>
      <c r="X1203" s="32">
        <v>45209</v>
      </c>
      <c r="Y1203">
        <v>263.62</v>
      </c>
      <c r="Z1203">
        <v>263.62</v>
      </c>
      <c r="AA1203">
        <v>268.94</v>
      </c>
      <c r="AB1203">
        <v>257.64999999999998</v>
      </c>
      <c r="AC1203">
        <v>257.75</v>
      </c>
      <c r="AD1203">
        <v>122656000</v>
      </c>
      <c r="AE1203" s="32">
        <v>45209</v>
      </c>
      <c r="AF1203">
        <v>15.6464</v>
      </c>
      <c r="AG1203">
        <v>16</v>
      </c>
      <c r="AH1203">
        <v>16.14</v>
      </c>
      <c r="AI1203">
        <v>15.65</v>
      </c>
      <c r="AJ1203">
        <v>15.76</v>
      </c>
      <c r="AK1203">
        <v>8832300</v>
      </c>
      <c r="AL1203" s="32">
        <v>45209</v>
      </c>
      <c r="AM1203">
        <v>3.4359000000000002</v>
      </c>
      <c r="AN1203">
        <v>3.6</v>
      </c>
      <c r="AO1203">
        <v>3.67</v>
      </c>
      <c r="AP1203">
        <v>3.59</v>
      </c>
      <c r="AQ1203">
        <v>3.66</v>
      </c>
      <c r="AR1203">
        <v>18382200</v>
      </c>
      <c r="AS1203" s="32">
        <v>45209</v>
      </c>
      <c r="AT1203">
        <v>263.62</v>
      </c>
      <c r="AU1203">
        <v>263.62</v>
      </c>
      <c r="AV1203">
        <v>268.94</v>
      </c>
      <c r="AW1203">
        <v>257.64999999999998</v>
      </c>
      <c r="AX1203">
        <v>257.75</v>
      </c>
      <c r="AY1203">
        <v>122656000</v>
      </c>
    </row>
    <row r="1204" spans="1:51" x14ac:dyDescent="0.3">
      <c r="A1204" s="32">
        <v>45210</v>
      </c>
      <c r="B1204">
        <v>15.802899999999999</v>
      </c>
      <c r="C1204">
        <v>16.16</v>
      </c>
      <c r="D1204">
        <v>16.37</v>
      </c>
      <c r="E1204">
        <v>15.94</v>
      </c>
      <c r="F1204">
        <v>16</v>
      </c>
      <c r="G1204">
        <v>6299900</v>
      </c>
      <c r="H1204" t="e">
        <f>(Merge1[[#This Row],[Adj Close]]-'VFC-S'!$K$4)/'VFC-S'!$K$8</f>
        <v>#DIV/0!</v>
      </c>
      <c r="I1204" t="e">
        <f>(Merge1[[#This Row],[Volume]]-'VFC-S'!$P$4)/'VFC-S'!$P$8</f>
        <v>#DIV/0!</v>
      </c>
      <c r="J1204" s="32">
        <v>45210</v>
      </c>
      <c r="K1204">
        <v>89.755499999999998</v>
      </c>
      <c r="L1204">
        <v>90.03</v>
      </c>
      <c r="M1204">
        <v>91.23</v>
      </c>
      <c r="N1204">
        <v>89.35</v>
      </c>
      <c r="O1204">
        <v>91.12</v>
      </c>
      <c r="P1204">
        <v>22200</v>
      </c>
      <c r="Q1204" s="32">
        <v>45210</v>
      </c>
      <c r="R1204">
        <v>97.154300000000006</v>
      </c>
      <c r="S1204">
        <v>98.65</v>
      </c>
      <c r="T1204">
        <v>98.95</v>
      </c>
      <c r="U1204">
        <v>98.01</v>
      </c>
      <c r="V1204">
        <v>98.31</v>
      </c>
      <c r="W1204">
        <v>7642900</v>
      </c>
      <c r="X1204" s="32">
        <v>45210</v>
      </c>
      <c r="Y1204">
        <v>262.99</v>
      </c>
      <c r="Z1204">
        <v>262.99</v>
      </c>
      <c r="AA1204">
        <v>268.60000000000002</v>
      </c>
      <c r="AB1204">
        <v>260.89999999999998</v>
      </c>
      <c r="AC1204">
        <v>266.2</v>
      </c>
      <c r="AD1204">
        <v>103706300</v>
      </c>
      <c r="AE1204" s="32">
        <v>45210</v>
      </c>
      <c r="AF1204">
        <v>15.802899999999999</v>
      </c>
      <c r="AG1204">
        <v>16.16</v>
      </c>
      <c r="AH1204">
        <v>16.37</v>
      </c>
      <c r="AI1204">
        <v>15.94</v>
      </c>
      <c r="AJ1204">
        <v>16</v>
      </c>
      <c r="AK1204">
        <v>6299900</v>
      </c>
      <c r="AL1204" s="32">
        <v>45210</v>
      </c>
      <c r="AM1204">
        <v>3.4073000000000002</v>
      </c>
      <c r="AN1204">
        <v>3.57</v>
      </c>
      <c r="AO1204">
        <v>3.66</v>
      </c>
      <c r="AP1204">
        <v>3.55</v>
      </c>
      <c r="AQ1204">
        <v>3.66</v>
      </c>
      <c r="AR1204">
        <v>23756000</v>
      </c>
      <c r="AS1204" s="32">
        <v>45210</v>
      </c>
      <c r="AT1204">
        <v>262.99</v>
      </c>
      <c r="AU1204">
        <v>262.99</v>
      </c>
      <c r="AV1204">
        <v>268.60000000000002</v>
      </c>
      <c r="AW1204">
        <v>260.89999999999998</v>
      </c>
      <c r="AX1204">
        <v>266.2</v>
      </c>
      <c r="AY1204">
        <v>103706300</v>
      </c>
    </row>
    <row r="1205" spans="1:51" x14ac:dyDescent="0.3">
      <c r="A1205" s="32">
        <v>45211</v>
      </c>
      <c r="B1205">
        <v>14.9619</v>
      </c>
      <c r="C1205">
        <v>15.3</v>
      </c>
      <c r="D1205">
        <v>16.11</v>
      </c>
      <c r="E1205">
        <v>15.11</v>
      </c>
      <c r="F1205">
        <v>16.11</v>
      </c>
      <c r="G1205">
        <v>9266900</v>
      </c>
      <c r="H1205" t="e">
        <f>(Merge1[[#This Row],[Adj Close]]-'VFC-S'!$K$4)/'VFC-S'!$K$8</f>
        <v>#DIV/0!</v>
      </c>
      <c r="I1205" t="e">
        <f>(Merge1[[#This Row],[Volume]]-'VFC-S'!$P$4)/'VFC-S'!$P$8</f>
        <v>#DIV/0!</v>
      </c>
      <c r="J1205" s="32">
        <v>45211</v>
      </c>
      <c r="K1205">
        <v>88.768500000000003</v>
      </c>
      <c r="L1205">
        <v>89.04</v>
      </c>
      <c r="M1205">
        <v>90.42</v>
      </c>
      <c r="N1205">
        <v>88.74</v>
      </c>
      <c r="O1205">
        <v>90.37</v>
      </c>
      <c r="P1205">
        <v>15200</v>
      </c>
      <c r="Q1205" s="32">
        <v>45211</v>
      </c>
      <c r="R1205">
        <v>97.745099999999994</v>
      </c>
      <c r="S1205">
        <v>99.25</v>
      </c>
      <c r="T1205">
        <v>100.05</v>
      </c>
      <c r="U1205">
        <v>98.52</v>
      </c>
      <c r="V1205">
        <v>99.54</v>
      </c>
      <c r="W1205">
        <v>10705200</v>
      </c>
      <c r="X1205" s="32">
        <v>45211</v>
      </c>
      <c r="Y1205">
        <v>258.87</v>
      </c>
      <c r="Z1205">
        <v>258.87</v>
      </c>
      <c r="AA1205">
        <v>265.41000000000003</v>
      </c>
      <c r="AB1205">
        <v>256.63</v>
      </c>
      <c r="AC1205">
        <v>262.92</v>
      </c>
      <c r="AD1205">
        <v>111508100</v>
      </c>
      <c r="AE1205" s="32">
        <v>45211</v>
      </c>
      <c r="AF1205">
        <v>14.9619</v>
      </c>
      <c r="AG1205">
        <v>15.3</v>
      </c>
      <c r="AH1205">
        <v>16.11</v>
      </c>
      <c r="AI1205">
        <v>15.11</v>
      </c>
      <c r="AJ1205">
        <v>16.11</v>
      </c>
      <c r="AK1205">
        <v>9266900</v>
      </c>
      <c r="AL1205" s="32">
        <v>45211</v>
      </c>
      <c r="AM1205">
        <v>3.4073000000000002</v>
      </c>
      <c r="AN1205">
        <v>3.57</v>
      </c>
      <c r="AO1205">
        <v>3.63</v>
      </c>
      <c r="AP1205">
        <v>3.54</v>
      </c>
      <c r="AQ1205">
        <v>3.62</v>
      </c>
      <c r="AR1205">
        <v>28672400</v>
      </c>
      <c r="AS1205" s="32">
        <v>45211</v>
      </c>
      <c r="AT1205">
        <v>258.87</v>
      </c>
      <c r="AU1205">
        <v>258.87</v>
      </c>
      <c r="AV1205">
        <v>265.41000000000003</v>
      </c>
      <c r="AW1205">
        <v>256.63</v>
      </c>
      <c r="AX1205">
        <v>262.92</v>
      </c>
      <c r="AY1205">
        <v>111508100</v>
      </c>
    </row>
    <row r="1206" spans="1:51" x14ac:dyDescent="0.3">
      <c r="A1206" s="32">
        <v>45212</v>
      </c>
      <c r="B1206">
        <v>15.108499999999999</v>
      </c>
      <c r="C1206">
        <v>15.45</v>
      </c>
      <c r="D1206">
        <v>15.54</v>
      </c>
      <c r="E1206">
        <v>15.14</v>
      </c>
      <c r="F1206">
        <v>15.33</v>
      </c>
      <c r="G1206">
        <v>8051100</v>
      </c>
      <c r="H1206" t="e">
        <f>(Merge1[[#This Row],[Adj Close]]-'VFC-S'!$K$4)/'VFC-S'!$K$8</f>
        <v>#DIV/0!</v>
      </c>
      <c r="I1206" t="e">
        <f>(Merge1[[#This Row],[Volume]]-'VFC-S'!$P$4)/'VFC-S'!$P$8</f>
        <v>#DIV/0!</v>
      </c>
      <c r="J1206" s="32">
        <v>45212</v>
      </c>
      <c r="K1206">
        <v>87.641999999999996</v>
      </c>
      <c r="L1206">
        <v>87.91</v>
      </c>
      <c r="M1206">
        <v>89.31</v>
      </c>
      <c r="N1206">
        <v>87.53</v>
      </c>
      <c r="O1206">
        <v>88.96</v>
      </c>
      <c r="P1206">
        <v>17300</v>
      </c>
      <c r="Q1206" s="32">
        <v>45212</v>
      </c>
      <c r="R1206">
        <v>98.395099999999999</v>
      </c>
      <c r="S1206">
        <v>99.91</v>
      </c>
      <c r="T1206">
        <v>100.85</v>
      </c>
      <c r="U1206">
        <v>99.45</v>
      </c>
      <c r="V1206">
        <v>99.59</v>
      </c>
      <c r="W1206">
        <v>8774700</v>
      </c>
      <c r="X1206" s="32">
        <v>45212</v>
      </c>
      <c r="Y1206">
        <v>251.12</v>
      </c>
      <c r="Z1206">
        <v>251.12</v>
      </c>
      <c r="AA1206">
        <v>259.60000000000002</v>
      </c>
      <c r="AB1206">
        <v>250.22</v>
      </c>
      <c r="AC1206">
        <v>258.89999999999998</v>
      </c>
      <c r="AD1206">
        <v>102073800</v>
      </c>
      <c r="AE1206" s="32">
        <v>45212</v>
      </c>
      <c r="AF1206">
        <v>15.108499999999999</v>
      </c>
      <c r="AG1206">
        <v>15.45</v>
      </c>
      <c r="AH1206">
        <v>15.54</v>
      </c>
      <c r="AI1206">
        <v>15.14</v>
      </c>
      <c r="AJ1206">
        <v>15.33</v>
      </c>
      <c r="AK1206">
        <v>8051100</v>
      </c>
      <c r="AL1206" s="32">
        <v>45212</v>
      </c>
      <c r="AM1206">
        <v>3.35</v>
      </c>
      <c r="AN1206">
        <v>3.51</v>
      </c>
      <c r="AO1206">
        <v>3.58</v>
      </c>
      <c r="AP1206">
        <v>3.51</v>
      </c>
      <c r="AQ1206">
        <v>3.58</v>
      </c>
      <c r="AR1206">
        <v>16514000</v>
      </c>
      <c r="AS1206" s="32">
        <v>45212</v>
      </c>
      <c r="AT1206">
        <v>251.12</v>
      </c>
      <c r="AU1206">
        <v>251.12</v>
      </c>
      <c r="AV1206">
        <v>259.60000000000002</v>
      </c>
      <c r="AW1206">
        <v>250.22</v>
      </c>
      <c r="AX1206">
        <v>258.89999999999998</v>
      </c>
      <c r="AY1206">
        <v>102073800</v>
      </c>
    </row>
    <row r="1207" spans="1:51" x14ac:dyDescent="0.3">
      <c r="A1207" s="32">
        <v>45215</v>
      </c>
      <c r="B1207">
        <v>15.8322</v>
      </c>
      <c r="C1207">
        <v>16.190000000000001</v>
      </c>
      <c r="D1207">
        <v>16.37</v>
      </c>
      <c r="E1207">
        <v>15.11</v>
      </c>
      <c r="F1207">
        <v>15.54</v>
      </c>
      <c r="G1207">
        <v>6570900</v>
      </c>
      <c r="H1207" t="e">
        <f>(Merge1[[#This Row],[Adj Close]]-'VFC-S'!$K$4)/'VFC-S'!$K$8</f>
        <v>#DIV/0!</v>
      </c>
      <c r="I1207" t="e">
        <f>(Merge1[[#This Row],[Volume]]-'VFC-S'!$P$4)/'VFC-S'!$P$8</f>
        <v>#DIV/0!</v>
      </c>
      <c r="J1207" s="32">
        <v>45215</v>
      </c>
      <c r="K1207">
        <v>89.915000000000006</v>
      </c>
      <c r="L1207">
        <v>90.19</v>
      </c>
      <c r="M1207">
        <v>90.7</v>
      </c>
      <c r="N1207">
        <v>88.87</v>
      </c>
      <c r="O1207">
        <v>88.92</v>
      </c>
      <c r="P1207">
        <v>68300</v>
      </c>
      <c r="Q1207" s="32">
        <v>45215</v>
      </c>
      <c r="R1207">
        <v>100.49290000000001</v>
      </c>
      <c r="S1207">
        <v>102.04</v>
      </c>
      <c r="T1207">
        <v>102.58</v>
      </c>
      <c r="U1207">
        <v>99.6</v>
      </c>
      <c r="V1207">
        <v>99.72</v>
      </c>
      <c r="W1207">
        <v>10845400</v>
      </c>
      <c r="X1207" s="32">
        <v>45215</v>
      </c>
      <c r="Y1207">
        <v>253.92</v>
      </c>
      <c r="Z1207">
        <v>253.92</v>
      </c>
      <c r="AA1207">
        <v>255.4</v>
      </c>
      <c r="AB1207">
        <v>248.48</v>
      </c>
      <c r="AC1207">
        <v>250.05</v>
      </c>
      <c r="AD1207">
        <v>88917200</v>
      </c>
      <c r="AE1207" s="32">
        <v>45215</v>
      </c>
      <c r="AF1207">
        <v>15.8322</v>
      </c>
      <c r="AG1207">
        <v>16.190000000000001</v>
      </c>
      <c r="AH1207">
        <v>16.37</v>
      </c>
      <c r="AI1207">
        <v>15.11</v>
      </c>
      <c r="AJ1207">
        <v>15.54</v>
      </c>
      <c r="AK1207">
        <v>6570900</v>
      </c>
      <c r="AL1207" s="32">
        <v>45215</v>
      </c>
      <c r="AM1207">
        <v>3.4359000000000002</v>
      </c>
      <c r="AN1207">
        <v>3.6</v>
      </c>
      <c r="AO1207">
        <v>3.61</v>
      </c>
      <c r="AP1207">
        <v>3.55</v>
      </c>
      <c r="AQ1207">
        <v>3.56</v>
      </c>
      <c r="AR1207">
        <v>16565100</v>
      </c>
      <c r="AS1207" s="32">
        <v>45215</v>
      </c>
      <c r="AT1207">
        <v>253.92</v>
      </c>
      <c r="AU1207">
        <v>253.92</v>
      </c>
      <c r="AV1207">
        <v>255.4</v>
      </c>
      <c r="AW1207">
        <v>248.48</v>
      </c>
      <c r="AX1207">
        <v>250.05</v>
      </c>
      <c r="AY1207">
        <v>88917200</v>
      </c>
    </row>
    <row r="1208" spans="1:51" x14ac:dyDescent="0.3">
      <c r="A1208" s="32">
        <v>45216</v>
      </c>
      <c r="B1208">
        <v>18.042200000000001</v>
      </c>
      <c r="C1208">
        <v>18.45</v>
      </c>
      <c r="D1208">
        <v>18.59</v>
      </c>
      <c r="E1208">
        <v>16.079999999999998</v>
      </c>
      <c r="F1208">
        <v>16.149999999999999</v>
      </c>
      <c r="G1208">
        <v>22739800</v>
      </c>
      <c r="H1208" t="e">
        <f>(Merge1[[#This Row],[Adj Close]]-'VFC-S'!$K$4)/'VFC-S'!$K$8</f>
        <v>#DIV/0!</v>
      </c>
      <c r="I1208" t="e">
        <f>(Merge1[[#This Row],[Volume]]-'VFC-S'!$P$4)/'VFC-S'!$P$8</f>
        <v>#DIV/0!</v>
      </c>
      <c r="J1208" s="32">
        <v>45216</v>
      </c>
      <c r="K1208">
        <v>94.3215</v>
      </c>
      <c r="L1208">
        <v>94.61</v>
      </c>
      <c r="M1208">
        <v>94.61</v>
      </c>
      <c r="N1208">
        <v>88.81</v>
      </c>
      <c r="O1208">
        <v>88.89</v>
      </c>
      <c r="P1208">
        <v>67800</v>
      </c>
      <c r="Q1208" s="32">
        <v>45216</v>
      </c>
      <c r="R1208">
        <v>101.4481</v>
      </c>
      <c r="S1208">
        <v>103.01</v>
      </c>
      <c r="T1208">
        <v>103.59</v>
      </c>
      <c r="U1208">
        <v>101.97</v>
      </c>
      <c r="V1208">
        <v>101.97</v>
      </c>
      <c r="W1208">
        <v>9253800</v>
      </c>
      <c r="X1208" s="32">
        <v>45216</v>
      </c>
      <c r="Y1208">
        <v>254.85</v>
      </c>
      <c r="Z1208">
        <v>254.85</v>
      </c>
      <c r="AA1208">
        <v>257.18</v>
      </c>
      <c r="AB1208">
        <v>247.08</v>
      </c>
      <c r="AC1208">
        <v>250.1</v>
      </c>
      <c r="AD1208">
        <v>93562900</v>
      </c>
      <c r="AE1208" s="32">
        <v>45216</v>
      </c>
      <c r="AF1208">
        <v>18.042200000000001</v>
      </c>
      <c r="AG1208">
        <v>18.45</v>
      </c>
      <c r="AH1208">
        <v>18.59</v>
      </c>
      <c r="AI1208">
        <v>16.079999999999998</v>
      </c>
      <c r="AJ1208">
        <v>16.149999999999999</v>
      </c>
      <c r="AK1208">
        <v>22739800</v>
      </c>
      <c r="AL1208" s="32">
        <v>45216</v>
      </c>
      <c r="AM1208">
        <v>3.3309000000000002</v>
      </c>
      <c r="AN1208">
        <v>3.49</v>
      </c>
      <c r="AO1208">
        <v>3.53</v>
      </c>
      <c r="AP1208">
        <v>3.47</v>
      </c>
      <c r="AQ1208">
        <v>3.49</v>
      </c>
      <c r="AR1208">
        <v>26867900</v>
      </c>
      <c r="AS1208" s="32">
        <v>45216</v>
      </c>
      <c r="AT1208">
        <v>254.85</v>
      </c>
      <c r="AU1208">
        <v>254.85</v>
      </c>
      <c r="AV1208">
        <v>257.18</v>
      </c>
      <c r="AW1208">
        <v>247.08</v>
      </c>
      <c r="AX1208">
        <v>250.1</v>
      </c>
      <c r="AY1208">
        <v>93562900</v>
      </c>
    </row>
    <row r="1209" spans="1:51" x14ac:dyDescent="0.3">
      <c r="A1209" s="32">
        <v>45217</v>
      </c>
      <c r="B1209">
        <v>18.267199999999999</v>
      </c>
      <c r="C1209">
        <v>18.68</v>
      </c>
      <c r="D1209">
        <v>18.77</v>
      </c>
      <c r="E1209">
        <v>18.170000000000002</v>
      </c>
      <c r="F1209">
        <v>18.41</v>
      </c>
      <c r="G1209">
        <v>9840700</v>
      </c>
      <c r="H1209" t="e">
        <f>(Merge1[[#This Row],[Adj Close]]-'VFC-S'!$K$4)/'VFC-S'!$K$8</f>
        <v>#DIV/0!</v>
      </c>
      <c r="I1209" t="e">
        <f>(Merge1[[#This Row],[Volume]]-'VFC-S'!$P$4)/'VFC-S'!$P$8</f>
        <v>#DIV/0!</v>
      </c>
      <c r="J1209" s="32">
        <v>45217</v>
      </c>
      <c r="K1209">
        <v>92.317700000000002</v>
      </c>
      <c r="L1209">
        <v>92.6</v>
      </c>
      <c r="M1209">
        <v>93.87</v>
      </c>
      <c r="N1209">
        <v>92.38</v>
      </c>
      <c r="O1209">
        <v>93.38</v>
      </c>
      <c r="P1209">
        <v>23000</v>
      </c>
      <c r="Q1209" s="32">
        <v>45217</v>
      </c>
      <c r="R1209">
        <v>102.1966</v>
      </c>
      <c r="S1209">
        <v>103.77</v>
      </c>
      <c r="T1209">
        <v>103.9</v>
      </c>
      <c r="U1209">
        <v>102.93</v>
      </c>
      <c r="V1209">
        <v>102.97</v>
      </c>
      <c r="W1209">
        <v>8757300</v>
      </c>
      <c r="X1209" s="32">
        <v>45217</v>
      </c>
      <c r="Y1209">
        <v>242.68</v>
      </c>
      <c r="Z1209">
        <v>242.68</v>
      </c>
      <c r="AA1209">
        <v>254.63</v>
      </c>
      <c r="AB1209">
        <v>242.08</v>
      </c>
      <c r="AC1209">
        <v>252.7</v>
      </c>
      <c r="AD1209">
        <v>125147800</v>
      </c>
      <c r="AE1209" s="32">
        <v>45217</v>
      </c>
      <c r="AF1209">
        <v>18.267199999999999</v>
      </c>
      <c r="AG1209">
        <v>18.68</v>
      </c>
      <c r="AH1209">
        <v>18.77</v>
      </c>
      <c r="AI1209">
        <v>18.170000000000002</v>
      </c>
      <c r="AJ1209">
        <v>18.41</v>
      </c>
      <c r="AK1209">
        <v>9840700</v>
      </c>
      <c r="AL1209" s="32">
        <v>45217</v>
      </c>
      <c r="AM1209">
        <v>3.2355</v>
      </c>
      <c r="AN1209">
        <v>3.39</v>
      </c>
      <c r="AO1209">
        <v>3.49</v>
      </c>
      <c r="AP1209">
        <v>3.38</v>
      </c>
      <c r="AQ1209">
        <v>3.48</v>
      </c>
      <c r="AR1209">
        <v>33093900</v>
      </c>
      <c r="AS1209" s="32">
        <v>45217</v>
      </c>
      <c r="AT1209">
        <v>242.68</v>
      </c>
      <c r="AU1209">
        <v>242.68</v>
      </c>
      <c r="AV1209">
        <v>254.63</v>
      </c>
      <c r="AW1209">
        <v>242.08</v>
      </c>
      <c r="AX1209">
        <v>252.7</v>
      </c>
      <c r="AY1209">
        <v>125147800</v>
      </c>
    </row>
    <row r="1210" spans="1:51" x14ac:dyDescent="0.3">
      <c r="A1210" s="32">
        <v>45218</v>
      </c>
      <c r="B1210">
        <v>18.149799999999999</v>
      </c>
      <c r="C1210">
        <v>18.559999999999999</v>
      </c>
      <c r="D1210">
        <v>18.899999999999999</v>
      </c>
      <c r="E1210">
        <v>18.39</v>
      </c>
      <c r="F1210">
        <v>18.600000000000001</v>
      </c>
      <c r="G1210">
        <v>8077100</v>
      </c>
      <c r="H1210" t="e">
        <f>(Merge1[[#This Row],[Adj Close]]-'VFC-S'!$K$4)/'VFC-S'!$K$8</f>
        <v>#DIV/0!</v>
      </c>
      <c r="I1210" t="e">
        <f>(Merge1[[#This Row],[Volume]]-'VFC-S'!$P$4)/'VFC-S'!$P$8</f>
        <v>#DIV/0!</v>
      </c>
      <c r="J1210" s="32">
        <v>45218</v>
      </c>
      <c r="K1210">
        <v>91.061499999999995</v>
      </c>
      <c r="L1210">
        <v>91.34</v>
      </c>
      <c r="M1210">
        <v>92.95</v>
      </c>
      <c r="N1210">
        <v>91.16</v>
      </c>
      <c r="O1210">
        <v>92.69</v>
      </c>
      <c r="P1210">
        <v>36400</v>
      </c>
      <c r="Q1210" s="32">
        <v>45218</v>
      </c>
      <c r="R1210">
        <v>101.4875</v>
      </c>
      <c r="S1210">
        <v>103.05</v>
      </c>
      <c r="T1210">
        <v>104.35</v>
      </c>
      <c r="U1210">
        <v>102.85</v>
      </c>
      <c r="V1210">
        <v>103.77</v>
      </c>
      <c r="W1210">
        <v>8391100</v>
      </c>
      <c r="X1210" s="32">
        <v>45218</v>
      </c>
      <c r="Y1210">
        <v>220.11</v>
      </c>
      <c r="Z1210">
        <v>220.11</v>
      </c>
      <c r="AA1210">
        <v>230.61</v>
      </c>
      <c r="AB1210">
        <v>216.78</v>
      </c>
      <c r="AC1210">
        <v>225.95</v>
      </c>
      <c r="AD1210">
        <v>170772700</v>
      </c>
      <c r="AE1210" s="32">
        <v>45218</v>
      </c>
      <c r="AF1210">
        <v>18.149799999999999</v>
      </c>
      <c r="AG1210">
        <v>18.559999999999999</v>
      </c>
      <c r="AH1210">
        <v>18.899999999999999</v>
      </c>
      <c r="AI1210">
        <v>18.39</v>
      </c>
      <c r="AJ1210">
        <v>18.600000000000001</v>
      </c>
      <c r="AK1210">
        <v>8077100</v>
      </c>
      <c r="AL1210" s="32">
        <v>45218</v>
      </c>
      <c r="AM1210">
        <v>3.0636999999999999</v>
      </c>
      <c r="AN1210">
        <v>3.21</v>
      </c>
      <c r="AO1210">
        <v>3.23</v>
      </c>
      <c r="AP1210">
        <v>3.05</v>
      </c>
      <c r="AQ1210">
        <v>3.15</v>
      </c>
      <c r="AR1210">
        <v>47890300</v>
      </c>
      <c r="AS1210" s="32">
        <v>45218</v>
      </c>
      <c r="AT1210">
        <v>220.11</v>
      </c>
      <c r="AU1210">
        <v>220.11</v>
      </c>
      <c r="AV1210">
        <v>230.61</v>
      </c>
      <c r="AW1210">
        <v>216.78</v>
      </c>
      <c r="AX1210">
        <v>225.95</v>
      </c>
      <c r="AY1210">
        <v>170772700</v>
      </c>
    </row>
    <row r="1211" spans="1:51" x14ac:dyDescent="0.3">
      <c r="A1211" s="32">
        <v>45219</v>
      </c>
      <c r="B1211">
        <v>17.621700000000001</v>
      </c>
      <c r="C1211">
        <v>18.02</v>
      </c>
      <c r="D1211">
        <v>18.8</v>
      </c>
      <c r="E1211">
        <v>17.86</v>
      </c>
      <c r="F1211">
        <v>18.62</v>
      </c>
      <c r="G1211">
        <v>7452000</v>
      </c>
      <c r="H1211" t="e">
        <f>(Merge1[[#This Row],[Adj Close]]-'VFC-S'!$K$4)/'VFC-S'!$K$8</f>
        <v>#DIV/0!</v>
      </c>
      <c r="I1211" t="e">
        <f>(Merge1[[#This Row],[Volume]]-'VFC-S'!$P$4)/'VFC-S'!$P$8</f>
        <v>#DIV/0!</v>
      </c>
      <c r="J1211" s="32">
        <v>45219</v>
      </c>
      <c r="K1211">
        <v>89.596000000000004</v>
      </c>
      <c r="L1211">
        <v>89.87</v>
      </c>
      <c r="M1211">
        <v>90.56</v>
      </c>
      <c r="N1211">
        <v>89.66</v>
      </c>
      <c r="O1211">
        <v>90.03</v>
      </c>
      <c r="P1211">
        <v>31200</v>
      </c>
      <c r="Q1211" s="32">
        <v>45219</v>
      </c>
      <c r="R1211">
        <v>101.1133</v>
      </c>
      <c r="S1211">
        <v>102.67</v>
      </c>
      <c r="T1211">
        <v>103.77</v>
      </c>
      <c r="U1211">
        <v>102.57</v>
      </c>
      <c r="V1211">
        <v>103.32</v>
      </c>
      <c r="W1211">
        <v>7814600</v>
      </c>
      <c r="X1211" s="32">
        <v>45219</v>
      </c>
      <c r="Y1211">
        <v>211.99</v>
      </c>
      <c r="Z1211">
        <v>211.99</v>
      </c>
      <c r="AA1211">
        <v>218.86</v>
      </c>
      <c r="AB1211">
        <v>210.42</v>
      </c>
      <c r="AC1211">
        <v>217.01</v>
      </c>
      <c r="AD1211">
        <v>137734000</v>
      </c>
      <c r="AE1211" s="32">
        <v>45219</v>
      </c>
      <c r="AF1211">
        <v>17.621700000000001</v>
      </c>
      <c r="AG1211">
        <v>18.02</v>
      </c>
      <c r="AH1211">
        <v>18.8</v>
      </c>
      <c r="AI1211">
        <v>17.86</v>
      </c>
      <c r="AJ1211">
        <v>18.62</v>
      </c>
      <c r="AK1211">
        <v>7452000</v>
      </c>
      <c r="AL1211" s="32">
        <v>45219</v>
      </c>
      <c r="AM1211">
        <v>3.0350999999999999</v>
      </c>
      <c r="AN1211">
        <v>3.18</v>
      </c>
      <c r="AO1211">
        <v>3.22</v>
      </c>
      <c r="AP1211">
        <v>3.15</v>
      </c>
      <c r="AQ1211">
        <v>3.16</v>
      </c>
      <c r="AR1211">
        <v>22665900</v>
      </c>
      <c r="AS1211" s="32">
        <v>45219</v>
      </c>
      <c r="AT1211">
        <v>211.99</v>
      </c>
      <c r="AU1211">
        <v>211.99</v>
      </c>
      <c r="AV1211">
        <v>218.86</v>
      </c>
      <c r="AW1211">
        <v>210.42</v>
      </c>
      <c r="AX1211">
        <v>217.01</v>
      </c>
      <c r="AY1211">
        <v>137734000</v>
      </c>
    </row>
    <row r="1212" spans="1:51" x14ac:dyDescent="0.3">
      <c r="A1212" s="32">
        <v>45222</v>
      </c>
      <c r="B1212">
        <v>17.093699999999998</v>
      </c>
      <c r="C1212">
        <v>17.48</v>
      </c>
      <c r="D1212">
        <v>17.89</v>
      </c>
      <c r="E1212">
        <v>17.239999999999998</v>
      </c>
      <c r="F1212">
        <v>17.77</v>
      </c>
      <c r="G1212">
        <v>7079700</v>
      </c>
      <c r="H1212" t="e">
        <f>(Merge1[[#This Row],[Adj Close]]-'VFC-S'!$K$4)/'VFC-S'!$K$8</f>
        <v>#DIV/0!</v>
      </c>
      <c r="I1212" t="e">
        <f>(Merge1[[#This Row],[Volume]]-'VFC-S'!$P$4)/'VFC-S'!$P$8</f>
        <v>#DIV/0!</v>
      </c>
      <c r="J1212" s="32">
        <v>45222</v>
      </c>
      <c r="K1212">
        <v>89.316800000000001</v>
      </c>
      <c r="L1212">
        <v>89.59</v>
      </c>
      <c r="M1212">
        <v>90.41</v>
      </c>
      <c r="N1212">
        <v>88.02</v>
      </c>
      <c r="O1212">
        <v>88.55</v>
      </c>
      <c r="P1212">
        <v>18900</v>
      </c>
      <c r="Q1212" s="32">
        <v>45222</v>
      </c>
      <c r="R1212">
        <v>101.2512</v>
      </c>
      <c r="S1212">
        <v>102.81</v>
      </c>
      <c r="T1212">
        <v>103.76</v>
      </c>
      <c r="U1212">
        <v>101.77</v>
      </c>
      <c r="V1212">
        <v>102.13</v>
      </c>
      <c r="W1212">
        <v>5966100</v>
      </c>
      <c r="X1212" s="32">
        <v>45222</v>
      </c>
      <c r="Y1212">
        <v>212.08</v>
      </c>
      <c r="Z1212">
        <v>212.08</v>
      </c>
      <c r="AA1212">
        <v>216.98</v>
      </c>
      <c r="AB1212">
        <v>202.51</v>
      </c>
      <c r="AC1212">
        <v>210</v>
      </c>
      <c r="AD1212">
        <v>150683400</v>
      </c>
      <c r="AE1212" s="32">
        <v>45222</v>
      </c>
      <c r="AF1212">
        <v>17.093699999999998</v>
      </c>
      <c r="AG1212">
        <v>17.48</v>
      </c>
      <c r="AH1212">
        <v>17.89</v>
      </c>
      <c r="AI1212">
        <v>17.239999999999998</v>
      </c>
      <c r="AJ1212">
        <v>17.77</v>
      </c>
      <c r="AK1212">
        <v>7079700</v>
      </c>
      <c r="AL1212" s="32">
        <v>45222</v>
      </c>
      <c r="AM1212">
        <v>3.0466000000000002</v>
      </c>
      <c r="AN1212">
        <v>3.16</v>
      </c>
      <c r="AO1212">
        <v>3.21</v>
      </c>
      <c r="AP1212">
        <v>3.14</v>
      </c>
      <c r="AQ1212">
        <v>3.19</v>
      </c>
      <c r="AR1212">
        <v>26501800</v>
      </c>
      <c r="AS1212" s="32">
        <v>45222</v>
      </c>
      <c r="AT1212">
        <v>212.08</v>
      </c>
      <c r="AU1212">
        <v>212.08</v>
      </c>
      <c r="AV1212">
        <v>216.98</v>
      </c>
      <c r="AW1212">
        <v>202.51</v>
      </c>
      <c r="AX1212">
        <v>210</v>
      </c>
      <c r="AY1212">
        <v>150683400</v>
      </c>
    </row>
    <row r="1213" spans="1:51" x14ac:dyDescent="0.3">
      <c r="A1213" s="32">
        <v>45223</v>
      </c>
      <c r="B1213">
        <v>17.524000000000001</v>
      </c>
      <c r="C1213">
        <v>17.920000000000002</v>
      </c>
      <c r="D1213">
        <v>18.25</v>
      </c>
      <c r="E1213">
        <v>17.46</v>
      </c>
      <c r="F1213">
        <v>17.52</v>
      </c>
      <c r="G1213">
        <v>9629500</v>
      </c>
      <c r="H1213" t="e">
        <f>(Merge1[[#This Row],[Adj Close]]-'VFC-S'!$K$4)/'VFC-S'!$K$8</f>
        <v>#DIV/0!</v>
      </c>
      <c r="I1213" t="e">
        <f>(Merge1[[#This Row],[Volume]]-'VFC-S'!$P$4)/'VFC-S'!$P$8</f>
        <v>#DIV/0!</v>
      </c>
      <c r="J1213" s="32">
        <v>45223</v>
      </c>
      <c r="K1213">
        <v>90.912000000000006</v>
      </c>
      <c r="L1213">
        <v>91.19</v>
      </c>
      <c r="M1213">
        <v>91.94</v>
      </c>
      <c r="N1213">
        <v>90.75</v>
      </c>
      <c r="O1213">
        <v>90.94</v>
      </c>
      <c r="P1213">
        <v>31800</v>
      </c>
      <c r="Q1213" s="32">
        <v>45223</v>
      </c>
      <c r="R1213">
        <v>103.5852</v>
      </c>
      <c r="S1213">
        <v>105.18</v>
      </c>
      <c r="T1213">
        <v>105.65</v>
      </c>
      <c r="U1213">
        <v>103.66</v>
      </c>
      <c r="V1213">
        <v>103.66</v>
      </c>
      <c r="W1213">
        <v>9252200</v>
      </c>
      <c r="X1213" s="32">
        <v>45223</v>
      </c>
      <c r="Y1213">
        <v>216.52</v>
      </c>
      <c r="Z1213">
        <v>216.52</v>
      </c>
      <c r="AA1213">
        <v>222.05</v>
      </c>
      <c r="AB1213">
        <v>214.11</v>
      </c>
      <c r="AC1213">
        <v>216.5</v>
      </c>
      <c r="AD1213">
        <v>118231100</v>
      </c>
      <c r="AE1213" s="32">
        <v>45223</v>
      </c>
      <c r="AF1213">
        <v>17.524000000000001</v>
      </c>
      <c r="AG1213">
        <v>17.920000000000002</v>
      </c>
      <c r="AH1213">
        <v>18.25</v>
      </c>
      <c r="AI1213">
        <v>17.46</v>
      </c>
      <c r="AJ1213">
        <v>17.52</v>
      </c>
      <c r="AK1213">
        <v>9629500</v>
      </c>
      <c r="AL1213" s="32">
        <v>45223</v>
      </c>
      <c r="AM1213">
        <v>3.1044999999999998</v>
      </c>
      <c r="AN1213">
        <v>3.22</v>
      </c>
      <c r="AO1213">
        <v>3.22</v>
      </c>
      <c r="AP1213">
        <v>3.16</v>
      </c>
      <c r="AQ1213">
        <v>3.17</v>
      </c>
      <c r="AR1213">
        <v>22273900</v>
      </c>
      <c r="AS1213" s="32">
        <v>45223</v>
      </c>
      <c r="AT1213">
        <v>216.52</v>
      </c>
      <c r="AU1213">
        <v>216.52</v>
      </c>
      <c r="AV1213">
        <v>222.05</v>
      </c>
      <c r="AW1213">
        <v>214.11</v>
      </c>
      <c r="AX1213">
        <v>216.5</v>
      </c>
      <c r="AY1213">
        <v>118231100</v>
      </c>
    </row>
    <row r="1214" spans="1:51" x14ac:dyDescent="0.3">
      <c r="A1214" s="32">
        <v>45224</v>
      </c>
      <c r="B1214">
        <v>17.5533</v>
      </c>
      <c r="C1214">
        <v>17.95</v>
      </c>
      <c r="D1214">
        <v>18.29</v>
      </c>
      <c r="E1214">
        <v>17.63</v>
      </c>
      <c r="F1214">
        <v>17.809999999999999</v>
      </c>
      <c r="G1214">
        <v>6219900</v>
      </c>
      <c r="H1214" t="e">
        <f>(Merge1[[#This Row],[Adj Close]]-'VFC-S'!$K$4)/'VFC-S'!$K$8</f>
        <v>#DIV/0!</v>
      </c>
      <c r="I1214" t="e">
        <f>(Merge1[[#This Row],[Volume]]-'VFC-S'!$P$4)/'VFC-S'!$P$8</f>
        <v>#DIV/0!</v>
      </c>
      <c r="J1214" s="32">
        <v>45224</v>
      </c>
      <c r="K1214">
        <v>89.645799999999994</v>
      </c>
      <c r="L1214">
        <v>89.92</v>
      </c>
      <c r="M1214">
        <v>91.16</v>
      </c>
      <c r="N1214">
        <v>89.36</v>
      </c>
      <c r="O1214">
        <v>89.69</v>
      </c>
      <c r="P1214">
        <v>18500</v>
      </c>
      <c r="Q1214" s="32">
        <v>45224</v>
      </c>
      <c r="R1214">
        <v>101.9701</v>
      </c>
      <c r="S1214">
        <v>103.54</v>
      </c>
      <c r="T1214">
        <v>105.04</v>
      </c>
      <c r="U1214">
        <v>103.49</v>
      </c>
      <c r="V1214">
        <v>104.46</v>
      </c>
      <c r="W1214">
        <v>7054700</v>
      </c>
      <c r="X1214" s="32">
        <v>45224</v>
      </c>
      <c r="Y1214">
        <v>212.42</v>
      </c>
      <c r="Z1214">
        <v>212.42</v>
      </c>
      <c r="AA1214">
        <v>220.1</v>
      </c>
      <c r="AB1214">
        <v>212.2</v>
      </c>
      <c r="AC1214">
        <v>215.88</v>
      </c>
      <c r="AD1214">
        <v>107065100</v>
      </c>
      <c r="AE1214" s="32">
        <v>45224</v>
      </c>
      <c r="AF1214">
        <v>17.5533</v>
      </c>
      <c r="AG1214">
        <v>17.95</v>
      </c>
      <c r="AH1214">
        <v>18.29</v>
      </c>
      <c r="AI1214">
        <v>17.63</v>
      </c>
      <c r="AJ1214">
        <v>17.809999999999999</v>
      </c>
      <c r="AK1214">
        <v>6219900</v>
      </c>
      <c r="AL1214" s="32">
        <v>45224</v>
      </c>
      <c r="AM1214">
        <v>3.0948000000000002</v>
      </c>
      <c r="AN1214">
        <v>3.21</v>
      </c>
      <c r="AO1214">
        <v>3.23</v>
      </c>
      <c r="AP1214">
        <v>3.19</v>
      </c>
      <c r="AQ1214">
        <v>3.21</v>
      </c>
      <c r="AR1214">
        <v>21876500</v>
      </c>
      <c r="AS1214" s="32">
        <v>45224</v>
      </c>
      <c r="AT1214">
        <v>212.42</v>
      </c>
      <c r="AU1214">
        <v>212.42</v>
      </c>
      <c r="AV1214">
        <v>220.1</v>
      </c>
      <c r="AW1214">
        <v>212.2</v>
      </c>
      <c r="AX1214">
        <v>215.88</v>
      </c>
      <c r="AY1214">
        <v>107065100</v>
      </c>
    </row>
    <row r="1215" spans="1:51" x14ac:dyDescent="0.3">
      <c r="A1215" s="32">
        <v>45225</v>
      </c>
      <c r="B1215">
        <v>17.4359</v>
      </c>
      <c r="C1215">
        <v>17.829999999999998</v>
      </c>
      <c r="D1215">
        <v>18.12</v>
      </c>
      <c r="E1215">
        <v>17.61</v>
      </c>
      <c r="F1215">
        <v>17.71</v>
      </c>
      <c r="G1215">
        <v>5730900</v>
      </c>
      <c r="H1215" t="e">
        <f>(Merge1[[#This Row],[Adj Close]]-'VFC-S'!$K$4)/'VFC-S'!$K$8</f>
        <v>#DIV/0!</v>
      </c>
      <c r="I1215" t="e">
        <f>(Merge1[[#This Row],[Volume]]-'VFC-S'!$P$4)/'VFC-S'!$P$8</f>
        <v>#DIV/0!</v>
      </c>
      <c r="J1215" s="32">
        <v>45225</v>
      </c>
      <c r="K1215">
        <v>87.293000000000006</v>
      </c>
      <c r="L1215">
        <v>87.56</v>
      </c>
      <c r="M1215">
        <v>88.76</v>
      </c>
      <c r="N1215">
        <v>87.09</v>
      </c>
      <c r="O1215">
        <v>88.39</v>
      </c>
      <c r="P1215">
        <v>23600</v>
      </c>
      <c r="Q1215" s="32">
        <v>45225</v>
      </c>
      <c r="R1215">
        <v>98.503500000000003</v>
      </c>
      <c r="S1215">
        <v>100.02</v>
      </c>
      <c r="T1215">
        <v>102.63</v>
      </c>
      <c r="U1215">
        <v>99.95</v>
      </c>
      <c r="V1215">
        <v>102.18</v>
      </c>
      <c r="W1215">
        <v>11222600</v>
      </c>
      <c r="X1215" s="32">
        <v>45225</v>
      </c>
      <c r="Y1215">
        <v>205.76</v>
      </c>
      <c r="Z1215">
        <v>205.76</v>
      </c>
      <c r="AA1215">
        <v>214.8</v>
      </c>
      <c r="AB1215">
        <v>204.88</v>
      </c>
      <c r="AC1215">
        <v>211.32</v>
      </c>
      <c r="AD1215">
        <v>115112600</v>
      </c>
      <c r="AE1215" s="32">
        <v>45225</v>
      </c>
      <c r="AF1215">
        <v>17.4359</v>
      </c>
      <c r="AG1215">
        <v>17.829999999999998</v>
      </c>
      <c r="AH1215">
        <v>18.12</v>
      </c>
      <c r="AI1215">
        <v>17.61</v>
      </c>
      <c r="AJ1215">
        <v>17.71</v>
      </c>
      <c r="AK1215">
        <v>5730900</v>
      </c>
      <c r="AL1215" s="32">
        <v>45225</v>
      </c>
      <c r="AM1215">
        <v>3.1238000000000001</v>
      </c>
      <c r="AN1215">
        <v>3.24</v>
      </c>
      <c r="AO1215">
        <v>3.25</v>
      </c>
      <c r="AP1215">
        <v>3.19</v>
      </c>
      <c r="AQ1215">
        <v>3.2</v>
      </c>
      <c r="AR1215">
        <v>28650200</v>
      </c>
      <c r="AS1215" s="32">
        <v>45225</v>
      </c>
      <c r="AT1215">
        <v>205.76</v>
      </c>
      <c r="AU1215">
        <v>205.76</v>
      </c>
      <c r="AV1215">
        <v>214.8</v>
      </c>
      <c r="AW1215">
        <v>204.88</v>
      </c>
      <c r="AX1215">
        <v>211.32</v>
      </c>
      <c r="AY1215">
        <v>115112600</v>
      </c>
    </row>
    <row r="1216" spans="1:51" x14ac:dyDescent="0.3">
      <c r="A1216" s="32">
        <v>45226</v>
      </c>
      <c r="B1216">
        <v>16.526499999999999</v>
      </c>
      <c r="C1216">
        <v>16.899999999999999</v>
      </c>
      <c r="D1216">
        <v>18.07</v>
      </c>
      <c r="E1216">
        <v>16.82</v>
      </c>
      <c r="F1216">
        <v>17.98</v>
      </c>
      <c r="G1216">
        <v>9416300</v>
      </c>
      <c r="H1216" t="e">
        <f>(Merge1[[#This Row],[Adj Close]]-'VFC-S'!$K$4)/'VFC-S'!$K$8</f>
        <v>#DIV/0!</v>
      </c>
      <c r="I1216" t="e">
        <f>(Merge1[[#This Row],[Volume]]-'VFC-S'!$P$4)/'VFC-S'!$P$8</f>
        <v>#DIV/0!</v>
      </c>
      <c r="J1216" s="32">
        <v>45226</v>
      </c>
      <c r="K1216">
        <v>87.263099999999994</v>
      </c>
      <c r="L1216">
        <v>87.53</v>
      </c>
      <c r="M1216">
        <v>88.72</v>
      </c>
      <c r="N1216">
        <v>87.02</v>
      </c>
      <c r="O1216">
        <v>88.46</v>
      </c>
      <c r="P1216">
        <v>18200</v>
      </c>
      <c r="Q1216" s="32">
        <v>45226</v>
      </c>
      <c r="R1216">
        <v>96.494399999999999</v>
      </c>
      <c r="S1216">
        <v>97.98</v>
      </c>
      <c r="T1216">
        <v>100.34</v>
      </c>
      <c r="U1216">
        <v>97.81</v>
      </c>
      <c r="V1216">
        <v>99.78</v>
      </c>
      <c r="W1216">
        <v>9602700</v>
      </c>
      <c r="X1216" s="32">
        <v>45226</v>
      </c>
      <c r="Y1216">
        <v>207.3</v>
      </c>
      <c r="Z1216">
        <v>207.3</v>
      </c>
      <c r="AA1216">
        <v>212.41</v>
      </c>
      <c r="AB1216">
        <v>205.77</v>
      </c>
      <c r="AC1216">
        <v>210.6</v>
      </c>
      <c r="AD1216">
        <v>94881200</v>
      </c>
      <c r="AE1216" s="32">
        <v>45226</v>
      </c>
      <c r="AF1216">
        <v>16.526499999999999</v>
      </c>
      <c r="AG1216">
        <v>16.899999999999999</v>
      </c>
      <c r="AH1216">
        <v>18.07</v>
      </c>
      <c r="AI1216">
        <v>16.82</v>
      </c>
      <c r="AJ1216">
        <v>17.98</v>
      </c>
      <c r="AK1216">
        <v>9416300</v>
      </c>
      <c r="AL1216" s="32">
        <v>45226</v>
      </c>
      <c r="AM1216">
        <v>3.1334</v>
      </c>
      <c r="AN1216">
        <v>3.25</v>
      </c>
      <c r="AO1216">
        <v>3.29</v>
      </c>
      <c r="AP1216">
        <v>3.25</v>
      </c>
      <c r="AQ1216">
        <v>3.27</v>
      </c>
      <c r="AR1216">
        <v>20108800</v>
      </c>
      <c r="AS1216" s="32">
        <v>45226</v>
      </c>
      <c r="AT1216">
        <v>207.3</v>
      </c>
      <c r="AU1216">
        <v>207.3</v>
      </c>
      <c r="AV1216">
        <v>212.41</v>
      </c>
      <c r="AW1216">
        <v>205.77</v>
      </c>
      <c r="AX1216">
        <v>210.6</v>
      </c>
      <c r="AY1216">
        <v>94881200</v>
      </c>
    </row>
    <row r="1217" spans="1:51" x14ac:dyDescent="0.3">
      <c r="A1217" s="32">
        <v>45229</v>
      </c>
      <c r="B1217">
        <v>16.741599999999998</v>
      </c>
      <c r="C1217">
        <v>17.12</v>
      </c>
      <c r="D1217">
        <v>17.47</v>
      </c>
      <c r="E1217">
        <v>16.989999999999998</v>
      </c>
      <c r="F1217">
        <v>17.190000000000001</v>
      </c>
      <c r="G1217">
        <v>13613700</v>
      </c>
      <c r="H1217" t="e">
        <f>(Merge1[[#This Row],[Adj Close]]-'VFC-S'!$K$4)/'VFC-S'!$K$8</f>
        <v>#DIV/0!</v>
      </c>
      <c r="I1217" t="e">
        <f>(Merge1[[#This Row],[Volume]]-'VFC-S'!$P$4)/'VFC-S'!$P$8</f>
        <v>#DIV/0!</v>
      </c>
      <c r="J1217" s="32">
        <v>45229</v>
      </c>
      <c r="K1217">
        <v>88.489400000000003</v>
      </c>
      <c r="L1217">
        <v>88.76</v>
      </c>
      <c r="M1217">
        <v>88.95</v>
      </c>
      <c r="N1217">
        <v>88.05</v>
      </c>
      <c r="O1217">
        <v>88.26</v>
      </c>
      <c r="P1217">
        <v>56000</v>
      </c>
      <c r="Q1217" s="32">
        <v>45229</v>
      </c>
      <c r="R1217">
        <v>100.2565</v>
      </c>
      <c r="S1217">
        <v>101.8</v>
      </c>
      <c r="T1217">
        <v>102.05</v>
      </c>
      <c r="U1217">
        <v>99</v>
      </c>
      <c r="V1217">
        <v>99</v>
      </c>
      <c r="W1217">
        <v>8206700</v>
      </c>
      <c r="X1217" s="32">
        <v>45229</v>
      </c>
      <c r="Y1217">
        <v>197.36</v>
      </c>
      <c r="Z1217">
        <v>197.36</v>
      </c>
      <c r="AA1217">
        <v>210.88</v>
      </c>
      <c r="AB1217">
        <v>194.67</v>
      </c>
      <c r="AC1217">
        <v>209.28</v>
      </c>
      <c r="AD1217">
        <v>136448200</v>
      </c>
      <c r="AE1217" s="32">
        <v>45229</v>
      </c>
      <c r="AF1217">
        <v>16.741599999999998</v>
      </c>
      <c r="AG1217">
        <v>17.12</v>
      </c>
      <c r="AH1217">
        <v>17.47</v>
      </c>
      <c r="AI1217">
        <v>16.989999999999998</v>
      </c>
      <c r="AJ1217">
        <v>17.190000000000001</v>
      </c>
      <c r="AK1217">
        <v>13613700</v>
      </c>
      <c r="AL1217" s="32">
        <v>45229</v>
      </c>
      <c r="AM1217">
        <v>3.1720000000000002</v>
      </c>
      <c r="AN1217">
        <v>3.29</v>
      </c>
      <c r="AO1217">
        <v>3.3</v>
      </c>
      <c r="AP1217">
        <v>3.25</v>
      </c>
      <c r="AQ1217">
        <v>3.29</v>
      </c>
      <c r="AR1217">
        <v>16133900</v>
      </c>
      <c r="AS1217" s="32">
        <v>45229</v>
      </c>
      <c r="AT1217">
        <v>197.36</v>
      </c>
      <c r="AU1217">
        <v>197.36</v>
      </c>
      <c r="AV1217">
        <v>210.88</v>
      </c>
      <c r="AW1217">
        <v>194.67</v>
      </c>
      <c r="AX1217">
        <v>209.28</v>
      </c>
      <c r="AY1217">
        <v>136448200</v>
      </c>
    </row>
    <row r="1218" spans="1:51" x14ac:dyDescent="0.3">
      <c r="A1218" s="32">
        <v>45230</v>
      </c>
      <c r="B1218">
        <v>14.404500000000001</v>
      </c>
      <c r="C1218">
        <v>14.73</v>
      </c>
      <c r="D1218">
        <v>16.75</v>
      </c>
      <c r="E1218">
        <v>14.43</v>
      </c>
      <c r="F1218">
        <v>16.100000000000001</v>
      </c>
      <c r="G1218">
        <v>35982500</v>
      </c>
      <c r="H1218" t="e">
        <f>(Merge1[[#This Row],[Adj Close]]-'VFC-S'!$K$4)/'VFC-S'!$K$8</f>
        <v>#DIV/0!</v>
      </c>
      <c r="I1218" t="e">
        <f>(Merge1[[#This Row],[Volume]]-'VFC-S'!$P$4)/'VFC-S'!$P$8</f>
        <v>#DIV/0!</v>
      </c>
      <c r="J1218" s="32">
        <v>45230</v>
      </c>
      <c r="K1218">
        <v>88.439499999999995</v>
      </c>
      <c r="L1218">
        <v>88.71</v>
      </c>
      <c r="M1218">
        <v>88.99</v>
      </c>
      <c r="N1218">
        <v>88</v>
      </c>
      <c r="O1218">
        <v>88.23</v>
      </c>
      <c r="P1218">
        <v>41300</v>
      </c>
      <c r="Q1218" s="32">
        <v>45230</v>
      </c>
      <c r="R1218">
        <v>101.2118</v>
      </c>
      <c r="S1218">
        <v>102.77</v>
      </c>
      <c r="T1218">
        <v>102.93</v>
      </c>
      <c r="U1218">
        <v>101.4</v>
      </c>
      <c r="V1218">
        <v>101.4</v>
      </c>
      <c r="W1218">
        <v>6558500</v>
      </c>
      <c r="X1218" s="32">
        <v>45230</v>
      </c>
      <c r="Y1218">
        <v>200.84</v>
      </c>
      <c r="Z1218">
        <v>200.84</v>
      </c>
      <c r="AA1218">
        <v>202.8</v>
      </c>
      <c r="AB1218">
        <v>194.07</v>
      </c>
      <c r="AC1218">
        <v>196.12</v>
      </c>
      <c r="AD1218">
        <v>118068300</v>
      </c>
      <c r="AE1218" s="32">
        <v>45230</v>
      </c>
      <c r="AF1218">
        <v>14.404500000000001</v>
      </c>
      <c r="AG1218">
        <v>14.73</v>
      </c>
      <c r="AH1218">
        <v>16.75</v>
      </c>
      <c r="AI1218">
        <v>14.43</v>
      </c>
      <c r="AJ1218">
        <v>16.100000000000001</v>
      </c>
      <c r="AK1218">
        <v>35982500</v>
      </c>
      <c r="AL1218" s="32">
        <v>45230</v>
      </c>
      <c r="AM1218">
        <v>3.1913</v>
      </c>
      <c r="AN1218">
        <v>3.31</v>
      </c>
      <c r="AO1218">
        <v>3.34</v>
      </c>
      <c r="AP1218">
        <v>3.29</v>
      </c>
      <c r="AQ1218">
        <v>3.31</v>
      </c>
      <c r="AR1218">
        <v>17517400</v>
      </c>
      <c r="AS1218" s="32">
        <v>45230</v>
      </c>
      <c r="AT1218">
        <v>200.84</v>
      </c>
      <c r="AU1218">
        <v>200.84</v>
      </c>
      <c r="AV1218">
        <v>202.8</v>
      </c>
      <c r="AW1218">
        <v>194.07</v>
      </c>
      <c r="AX1218">
        <v>196.12</v>
      </c>
      <c r="AY1218">
        <v>118068300</v>
      </c>
    </row>
    <row r="1219" spans="1:51" x14ac:dyDescent="0.3">
      <c r="A1219" s="32">
        <v>45231</v>
      </c>
      <c r="B1219">
        <v>12.810499999999999</v>
      </c>
      <c r="C1219">
        <v>13.1</v>
      </c>
      <c r="D1219">
        <v>14.86</v>
      </c>
      <c r="E1219">
        <v>12.85</v>
      </c>
      <c r="F1219">
        <v>14.82</v>
      </c>
      <c r="G1219">
        <v>29438100</v>
      </c>
      <c r="H1219" t="e">
        <f>(Merge1[[#This Row],[Adj Close]]-'VFC-S'!$K$4)/'VFC-S'!$K$8</f>
        <v>#DIV/0!</v>
      </c>
      <c r="I1219" t="e">
        <f>(Merge1[[#This Row],[Volume]]-'VFC-S'!$P$4)/'VFC-S'!$P$8</f>
        <v>#DIV/0!</v>
      </c>
      <c r="J1219" s="32">
        <v>45231</v>
      </c>
      <c r="K1219">
        <v>88.688800000000001</v>
      </c>
      <c r="L1219">
        <v>88.96</v>
      </c>
      <c r="M1219">
        <v>88.96</v>
      </c>
      <c r="N1219">
        <v>87.56</v>
      </c>
      <c r="O1219">
        <v>88.39</v>
      </c>
      <c r="P1219">
        <v>16700</v>
      </c>
      <c r="Q1219" s="32">
        <v>45231</v>
      </c>
      <c r="R1219">
        <v>99.350399999999993</v>
      </c>
      <c r="S1219">
        <v>100.88</v>
      </c>
      <c r="T1219">
        <v>102.67</v>
      </c>
      <c r="U1219">
        <v>99.97</v>
      </c>
      <c r="V1219">
        <v>102.55</v>
      </c>
      <c r="W1219">
        <v>7272400</v>
      </c>
      <c r="X1219" s="32">
        <v>45231</v>
      </c>
      <c r="Y1219">
        <v>205.66</v>
      </c>
      <c r="Z1219">
        <v>205.66</v>
      </c>
      <c r="AA1219">
        <v>205.99</v>
      </c>
      <c r="AB1219">
        <v>197.85</v>
      </c>
      <c r="AC1219">
        <v>204.04</v>
      </c>
      <c r="AD1219">
        <v>121661700</v>
      </c>
      <c r="AE1219" s="32">
        <v>45231</v>
      </c>
      <c r="AF1219">
        <v>12.810499999999999</v>
      </c>
      <c r="AG1219">
        <v>13.1</v>
      </c>
      <c r="AH1219">
        <v>14.86</v>
      </c>
      <c r="AI1219">
        <v>12.85</v>
      </c>
      <c r="AJ1219">
        <v>14.82</v>
      </c>
      <c r="AK1219">
        <v>29438100</v>
      </c>
      <c r="AL1219" s="32">
        <v>45231</v>
      </c>
      <c r="AM1219">
        <v>3.1238000000000001</v>
      </c>
      <c r="AN1219">
        <v>3.24</v>
      </c>
      <c r="AO1219">
        <v>3.29</v>
      </c>
      <c r="AP1219">
        <v>3.22</v>
      </c>
      <c r="AQ1219">
        <v>3.28</v>
      </c>
      <c r="AR1219">
        <v>17871400</v>
      </c>
      <c r="AS1219" s="32">
        <v>45231</v>
      </c>
      <c r="AT1219">
        <v>205.66</v>
      </c>
      <c r="AU1219">
        <v>205.66</v>
      </c>
      <c r="AV1219">
        <v>205.99</v>
      </c>
      <c r="AW1219">
        <v>197.85</v>
      </c>
      <c r="AX1219">
        <v>204.04</v>
      </c>
      <c r="AY1219">
        <v>121661700</v>
      </c>
    </row>
    <row r="1220" spans="1:51" x14ac:dyDescent="0.3">
      <c r="A1220" s="32">
        <v>45232</v>
      </c>
      <c r="B1220">
        <v>14.482699999999999</v>
      </c>
      <c r="C1220">
        <v>14.81</v>
      </c>
      <c r="D1220">
        <v>14.83</v>
      </c>
      <c r="E1220">
        <v>13.26</v>
      </c>
      <c r="F1220">
        <v>13.3</v>
      </c>
      <c r="G1220">
        <v>15590200</v>
      </c>
      <c r="H1220" t="e">
        <f>(Merge1[[#This Row],[Adj Close]]-'VFC-S'!$K$4)/'VFC-S'!$K$8</f>
        <v>#DIV/0!</v>
      </c>
      <c r="I1220" t="e">
        <f>(Merge1[[#This Row],[Volume]]-'VFC-S'!$P$4)/'VFC-S'!$P$8</f>
        <v>#DIV/0!</v>
      </c>
      <c r="J1220" s="32">
        <v>45232</v>
      </c>
      <c r="K1220">
        <v>91.011700000000005</v>
      </c>
      <c r="L1220">
        <v>91.29</v>
      </c>
      <c r="M1220">
        <v>92.13</v>
      </c>
      <c r="N1220">
        <v>90.84</v>
      </c>
      <c r="O1220">
        <v>91.7</v>
      </c>
      <c r="P1220">
        <v>25200</v>
      </c>
      <c r="Q1220" s="32">
        <v>45232</v>
      </c>
      <c r="R1220">
        <v>103.4868</v>
      </c>
      <c r="S1220">
        <v>105.08</v>
      </c>
      <c r="T1220">
        <v>105.55</v>
      </c>
      <c r="U1220">
        <v>101.89</v>
      </c>
      <c r="V1220">
        <v>102.05</v>
      </c>
      <c r="W1220">
        <v>8135100</v>
      </c>
      <c r="X1220" s="32">
        <v>45232</v>
      </c>
      <c r="Y1220">
        <v>218.51</v>
      </c>
      <c r="Z1220">
        <v>218.51</v>
      </c>
      <c r="AA1220">
        <v>219.2</v>
      </c>
      <c r="AB1220">
        <v>211.45</v>
      </c>
      <c r="AC1220">
        <v>212.97</v>
      </c>
      <c r="AD1220">
        <v>125987600</v>
      </c>
      <c r="AE1220" s="32">
        <v>45232</v>
      </c>
      <c r="AF1220">
        <v>14.482699999999999</v>
      </c>
      <c r="AG1220">
        <v>14.81</v>
      </c>
      <c r="AH1220">
        <v>14.83</v>
      </c>
      <c r="AI1220">
        <v>13.26</v>
      </c>
      <c r="AJ1220">
        <v>13.3</v>
      </c>
      <c r="AK1220">
        <v>15590200</v>
      </c>
      <c r="AL1220" s="32">
        <v>45232</v>
      </c>
      <c r="AM1220">
        <v>3.2298</v>
      </c>
      <c r="AN1220">
        <v>3.35</v>
      </c>
      <c r="AO1220">
        <v>3.38</v>
      </c>
      <c r="AP1220">
        <v>3.31</v>
      </c>
      <c r="AQ1220">
        <v>3.33</v>
      </c>
      <c r="AR1220">
        <v>14555600</v>
      </c>
      <c r="AS1220" s="32">
        <v>45232</v>
      </c>
      <c r="AT1220">
        <v>218.51</v>
      </c>
      <c r="AU1220">
        <v>218.51</v>
      </c>
      <c r="AV1220">
        <v>219.2</v>
      </c>
      <c r="AW1220">
        <v>211.45</v>
      </c>
      <c r="AX1220">
        <v>212.97</v>
      </c>
      <c r="AY1220">
        <v>125987600</v>
      </c>
    </row>
    <row r="1221" spans="1:51" x14ac:dyDescent="0.3">
      <c r="A1221" s="32">
        <v>45233</v>
      </c>
      <c r="B1221">
        <v>15.157400000000001</v>
      </c>
      <c r="C1221">
        <v>15.5</v>
      </c>
      <c r="D1221">
        <v>15.57</v>
      </c>
      <c r="E1221">
        <v>14.95</v>
      </c>
      <c r="F1221">
        <v>15.1</v>
      </c>
      <c r="G1221">
        <v>8601100</v>
      </c>
      <c r="H1221" t="e">
        <f>(Merge1[[#This Row],[Adj Close]]-'VFC-S'!$K$4)/'VFC-S'!$K$8</f>
        <v>#DIV/0!</v>
      </c>
      <c r="I1221" t="e">
        <f>(Merge1[[#This Row],[Volume]]-'VFC-S'!$P$4)/'VFC-S'!$P$8</f>
        <v>#DIV/0!</v>
      </c>
      <c r="J1221" s="32">
        <v>45233</v>
      </c>
      <c r="K1221">
        <v>91.031599999999997</v>
      </c>
      <c r="L1221">
        <v>91.31</v>
      </c>
      <c r="M1221">
        <v>93.22</v>
      </c>
      <c r="N1221">
        <v>91.27</v>
      </c>
      <c r="O1221">
        <v>92.21</v>
      </c>
      <c r="P1221">
        <v>18100</v>
      </c>
      <c r="Q1221" s="32">
        <v>45233</v>
      </c>
      <c r="R1221">
        <v>105.4367</v>
      </c>
      <c r="S1221">
        <v>107.06</v>
      </c>
      <c r="T1221">
        <v>107.65</v>
      </c>
      <c r="U1221">
        <v>106.05</v>
      </c>
      <c r="V1221">
        <v>106.43</v>
      </c>
      <c r="W1221">
        <v>7563300</v>
      </c>
      <c r="X1221" s="32">
        <v>45233</v>
      </c>
      <c r="Y1221">
        <v>219.96</v>
      </c>
      <c r="Z1221">
        <v>219.96</v>
      </c>
      <c r="AA1221">
        <v>226.37</v>
      </c>
      <c r="AB1221">
        <v>218.4</v>
      </c>
      <c r="AC1221">
        <v>221.15</v>
      </c>
      <c r="AD1221">
        <v>119281000</v>
      </c>
      <c r="AE1221" s="32">
        <v>45233</v>
      </c>
      <c r="AF1221">
        <v>15.157400000000001</v>
      </c>
      <c r="AG1221">
        <v>15.5</v>
      </c>
      <c r="AH1221">
        <v>15.57</v>
      </c>
      <c r="AI1221">
        <v>14.95</v>
      </c>
      <c r="AJ1221">
        <v>15.1</v>
      </c>
      <c r="AK1221">
        <v>8601100</v>
      </c>
      <c r="AL1221" s="32">
        <v>45233</v>
      </c>
      <c r="AM1221">
        <v>3.3359000000000001</v>
      </c>
      <c r="AN1221">
        <v>3.46</v>
      </c>
      <c r="AO1221">
        <v>3.47</v>
      </c>
      <c r="AP1221">
        <v>3.42</v>
      </c>
      <c r="AQ1221">
        <v>3.43</v>
      </c>
      <c r="AR1221">
        <v>15969000</v>
      </c>
      <c r="AS1221" s="32">
        <v>45233</v>
      </c>
      <c r="AT1221">
        <v>219.96</v>
      </c>
      <c r="AU1221">
        <v>219.96</v>
      </c>
      <c r="AV1221">
        <v>226.37</v>
      </c>
      <c r="AW1221">
        <v>218.4</v>
      </c>
      <c r="AX1221">
        <v>221.15</v>
      </c>
      <c r="AY1221">
        <v>119281000</v>
      </c>
    </row>
    <row r="1222" spans="1:51" x14ac:dyDescent="0.3">
      <c r="A1222" s="32">
        <v>45236</v>
      </c>
      <c r="B1222">
        <v>15.5975</v>
      </c>
      <c r="C1222">
        <v>15.95</v>
      </c>
      <c r="D1222">
        <v>16.079999999999998</v>
      </c>
      <c r="E1222">
        <v>15.47</v>
      </c>
      <c r="F1222">
        <v>15.59</v>
      </c>
      <c r="G1222">
        <v>9241600</v>
      </c>
      <c r="H1222" t="e">
        <f>(Merge1[[#This Row],[Adj Close]]-'VFC-S'!$K$4)/'VFC-S'!$K$8</f>
        <v>#DIV/0!</v>
      </c>
      <c r="I1222" t="e">
        <f>(Merge1[[#This Row],[Volume]]-'VFC-S'!$P$4)/'VFC-S'!$P$8</f>
        <v>#DIV/0!</v>
      </c>
      <c r="J1222" s="32">
        <v>45236</v>
      </c>
      <c r="K1222">
        <v>91.908900000000003</v>
      </c>
      <c r="L1222">
        <v>92.19</v>
      </c>
      <c r="M1222">
        <v>92.87</v>
      </c>
      <c r="N1222">
        <v>91.94</v>
      </c>
      <c r="O1222">
        <v>92.17</v>
      </c>
      <c r="P1222">
        <v>22600</v>
      </c>
      <c r="Q1222" s="32">
        <v>45236</v>
      </c>
      <c r="R1222">
        <v>105.62390000000001</v>
      </c>
      <c r="S1222">
        <v>107.25</v>
      </c>
      <c r="T1222">
        <v>107.6</v>
      </c>
      <c r="U1222">
        <v>106.37</v>
      </c>
      <c r="V1222">
        <v>106.96</v>
      </c>
      <c r="W1222">
        <v>5231900</v>
      </c>
      <c r="X1222" s="32">
        <v>45236</v>
      </c>
      <c r="Y1222">
        <v>219.27</v>
      </c>
      <c r="Z1222">
        <v>219.27</v>
      </c>
      <c r="AA1222">
        <v>226.32</v>
      </c>
      <c r="AB1222">
        <v>215</v>
      </c>
      <c r="AC1222">
        <v>223.98</v>
      </c>
      <c r="AD1222">
        <v>117335800</v>
      </c>
      <c r="AE1222" s="32">
        <v>45236</v>
      </c>
      <c r="AF1222">
        <v>15.5975</v>
      </c>
      <c r="AG1222">
        <v>15.95</v>
      </c>
      <c r="AH1222">
        <v>16.079999999999998</v>
      </c>
      <c r="AI1222">
        <v>15.47</v>
      </c>
      <c r="AJ1222">
        <v>15.59</v>
      </c>
      <c r="AK1222">
        <v>9241600</v>
      </c>
      <c r="AL1222" s="32">
        <v>45236</v>
      </c>
      <c r="AM1222">
        <v>3.3069999999999999</v>
      </c>
      <c r="AN1222">
        <v>3.43</v>
      </c>
      <c r="AO1222">
        <v>3.46</v>
      </c>
      <c r="AP1222">
        <v>3.42</v>
      </c>
      <c r="AQ1222">
        <v>3.45</v>
      </c>
      <c r="AR1222">
        <v>12794100</v>
      </c>
      <c r="AS1222" s="32">
        <v>45236</v>
      </c>
      <c r="AT1222">
        <v>219.27</v>
      </c>
      <c r="AU1222">
        <v>219.27</v>
      </c>
      <c r="AV1222">
        <v>226.32</v>
      </c>
      <c r="AW1222">
        <v>215</v>
      </c>
      <c r="AX1222">
        <v>223.98</v>
      </c>
      <c r="AY1222">
        <v>117335800</v>
      </c>
    </row>
    <row r="1223" spans="1:51" x14ac:dyDescent="0.3">
      <c r="A1223" s="32">
        <v>45237</v>
      </c>
      <c r="B1223">
        <v>15.6366</v>
      </c>
      <c r="C1223">
        <v>15.99</v>
      </c>
      <c r="D1223">
        <v>16.55</v>
      </c>
      <c r="E1223">
        <v>15.78</v>
      </c>
      <c r="F1223">
        <v>16.07</v>
      </c>
      <c r="G1223">
        <v>9272200</v>
      </c>
      <c r="H1223" t="e">
        <f>(Merge1[[#This Row],[Adj Close]]-'VFC-S'!$K$4)/'VFC-S'!$K$8</f>
        <v>#DIV/0!</v>
      </c>
      <c r="I1223" t="e">
        <f>(Merge1[[#This Row],[Volume]]-'VFC-S'!$P$4)/'VFC-S'!$P$8</f>
        <v>#DIV/0!</v>
      </c>
      <c r="J1223" s="32">
        <v>45237</v>
      </c>
      <c r="K1223">
        <v>92.1083</v>
      </c>
      <c r="L1223">
        <v>92.39</v>
      </c>
      <c r="M1223">
        <v>92.57</v>
      </c>
      <c r="N1223">
        <v>90.84</v>
      </c>
      <c r="O1223">
        <v>90.96</v>
      </c>
      <c r="P1223">
        <v>37800</v>
      </c>
      <c r="Q1223" s="32">
        <v>45237</v>
      </c>
      <c r="R1223">
        <v>107.70189999999999</v>
      </c>
      <c r="S1223">
        <v>109.36</v>
      </c>
      <c r="T1223">
        <v>109.36</v>
      </c>
      <c r="U1223">
        <v>107.23</v>
      </c>
      <c r="V1223">
        <v>107.32</v>
      </c>
      <c r="W1223">
        <v>7745800</v>
      </c>
      <c r="X1223" s="32">
        <v>45237</v>
      </c>
      <c r="Y1223">
        <v>222.18</v>
      </c>
      <c r="Z1223">
        <v>222.18</v>
      </c>
      <c r="AA1223">
        <v>223.12</v>
      </c>
      <c r="AB1223">
        <v>215.72</v>
      </c>
      <c r="AC1223">
        <v>219.98</v>
      </c>
      <c r="AD1223">
        <v>116900100</v>
      </c>
      <c r="AE1223" s="32">
        <v>45237</v>
      </c>
      <c r="AF1223">
        <v>15.6366</v>
      </c>
      <c r="AG1223">
        <v>15.99</v>
      </c>
      <c r="AH1223">
        <v>16.55</v>
      </c>
      <c r="AI1223">
        <v>15.78</v>
      </c>
      <c r="AJ1223">
        <v>16.07</v>
      </c>
      <c r="AK1223">
        <v>9272200</v>
      </c>
      <c r="AL1223" s="32">
        <v>45237</v>
      </c>
      <c r="AM1223">
        <v>3.3069999999999999</v>
      </c>
      <c r="AN1223">
        <v>3.43</v>
      </c>
      <c r="AO1223">
        <v>3.45</v>
      </c>
      <c r="AP1223">
        <v>3.4</v>
      </c>
      <c r="AQ1223">
        <v>3.44</v>
      </c>
      <c r="AR1223">
        <v>14823000</v>
      </c>
      <c r="AS1223" s="32">
        <v>45237</v>
      </c>
      <c r="AT1223">
        <v>222.18</v>
      </c>
      <c r="AU1223">
        <v>222.18</v>
      </c>
      <c r="AV1223">
        <v>223.12</v>
      </c>
      <c r="AW1223">
        <v>215.72</v>
      </c>
      <c r="AX1223">
        <v>219.98</v>
      </c>
      <c r="AY1223">
        <v>116900100</v>
      </c>
    </row>
    <row r="1224" spans="1:51" x14ac:dyDescent="0.3">
      <c r="A1224" s="32">
        <v>45238</v>
      </c>
      <c r="B1224">
        <v>15.2552</v>
      </c>
      <c r="C1224">
        <v>15.6</v>
      </c>
      <c r="D1224">
        <v>16.12</v>
      </c>
      <c r="E1224">
        <v>15.46</v>
      </c>
      <c r="F1224">
        <v>15.9</v>
      </c>
      <c r="G1224">
        <v>5609800</v>
      </c>
      <c r="H1224" t="e">
        <f>(Merge1[[#This Row],[Adj Close]]-'VFC-S'!$K$4)/'VFC-S'!$K$8</f>
        <v>#DIV/0!</v>
      </c>
      <c r="I1224" t="e">
        <f>(Merge1[[#This Row],[Volume]]-'VFC-S'!$P$4)/'VFC-S'!$P$8</f>
        <v>#DIV/0!</v>
      </c>
      <c r="J1224" s="32">
        <v>45238</v>
      </c>
      <c r="K1224">
        <v>90.772400000000005</v>
      </c>
      <c r="L1224">
        <v>91.05</v>
      </c>
      <c r="M1224">
        <v>92.06</v>
      </c>
      <c r="N1224">
        <v>90.25</v>
      </c>
      <c r="O1224">
        <v>90.84</v>
      </c>
      <c r="P1224">
        <v>43800</v>
      </c>
      <c r="Q1224" s="32">
        <v>45238</v>
      </c>
      <c r="R1224">
        <v>107.73139999999999</v>
      </c>
      <c r="S1224">
        <v>109.39</v>
      </c>
      <c r="T1224">
        <v>110.7</v>
      </c>
      <c r="U1224">
        <v>108.9</v>
      </c>
      <c r="V1224">
        <v>109.37</v>
      </c>
      <c r="W1224">
        <v>8639700</v>
      </c>
      <c r="X1224" s="32">
        <v>45238</v>
      </c>
      <c r="Y1224">
        <v>222.11</v>
      </c>
      <c r="Z1224">
        <v>222.11</v>
      </c>
      <c r="AA1224">
        <v>224.15</v>
      </c>
      <c r="AB1224">
        <v>217.64</v>
      </c>
      <c r="AC1224">
        <v>223.15</v>
      </c>
      <c r="AD1224">
        <v>106584800</v>
      </c>
      <c r="AE1224" s="32">
        <v>45238</v>
      </c>
      <c r="AF1224">
        <v>15.2552</v>
      </c>
      <c r="AG1224">
        <v>15.6</v>
      </c>
      <c r="AH1224">
        <v>16.12</v>
      </c>
      <c r="AI1224">
        <v>15.46</v>
      </c>
      <c r="AJ1224">
        <v>15.9</v>
      </c>
      <c r="AK1224">
        <v>5609800</v>
      </c>
      <c r="AL1224" s="32">
        <v>45238</v>
      </c>
      <c r="AM1224">
        <v>3.3552</v>
      </c>
      <c r="AN1224">
        <v>3.48</v>
      </c>
      <c r="AO1224">
        <v>3.51</v>
      </c>
      <c r="AP1224">
        <v>3.44</v>
      </c>
      <c r="AQ1224">
        <v>3.46</v>
      </c>
      <c r="AR1224">
        <v>16828700</v>
      </c>
      <c r="AS1224" s="32">
        <v>45238</v>
      </c>
      <c r="AT1224">
        <v>222.11</v>
      </c>
      <c r="AU1224">
        <v>222.11</v>
      </c>
      <c r="AV1224">
        <v>224.15</v>
      </c>
      <c r="AW1224">
        <v>217.64</v>
      </c>
      <c r="AX1224">
        <v>223.15</v>
      </c>
      <c r="AY1224">
        <v>106584800</v>
      </c>
    </row>
    <row r="1225" spans="1:51" x14ac:dyDescent="0.3">
      <c r="A1225" s="32">
        <v>45239</v>
      </c>
      <c r="B1225">
        <v>14.815200000000001</v>
      </c>
      <c r="C1225">
        <v>15.15</v>
      </c>
      <c r="D1225">
        <v>15.77</v>
      </c>
      <c r="E1225">
        <v>15.08</v>
      </c>
      <c r="F1225">
        <v>15.63</v>
      </c>
      <c r="G1225">
        <v>5724200</v>
      </c>
      <c r="H1225" t="e">
        <f>(Merge1[[#This Row],[Adj Close]]-'VFC-S'!$K$4)/'VFC-S'!$K$8</f>
        <v>#DIV/0!</v>
      </c>
      <c r="I1225" t="e">
        <f>(Merge1[[#This Row],[Volume]]-'VFC-S'!$P$4)/'VFC-S'!$P$8</f>
        <v>#DIV/0!</v>
      </c>
      <c r="J1225" s="32">
        <v>45239</v>
      </c>
      <c r="K1225">
        <v>91.779300000000006</v>
      </c>
      <c r="L1225">
        <v>92.06</v>
      </c>
      <c r="M1225">
        <v>93.5</v>
      </c>
      <c r="N1225">
        <v>91.9</v>
      </c>
      <c r="O1225">
        <v>93.3</v>
      </c>
      <c r="P1225">
        <v>25800</v>
      </c>
      <c r="Q1225" s="32">
        <v>45239</v>
      </c>
      <c r="R1225">
        <v>105.3776</v>
      </c>
      <c r="S1225">
        <v>107</v>
      </c>
      <c r="T1225">
        <v>109.9</v>
      </c>
      <c r="U1225">
        <v>106.92</v>
      </c>
      <c r="V1225">
        <v>109.82</v>
      </c>
      <c r="W1225">
        <v>9154200</v>
      </c>
      <c r="X1225" s="32">
        <v>45239</v>
      </c>
      <c r="Y1225">
        <v>209.98</v>
      </c>
      <c r="Z1225">
        <v>209.98</v>
      </c>
      <c r="AA1225">
        <v>220.8</v>
      </c>
      <c r="AB1225">
        <v>206.68</v>
      </c>
      <c r="AC1225">
        <v>219.75</v>
      </c>
      <c r="AD1225">
        <v>142110500</v>
      </c>
      <c r="AE1225" s="32">
        <v>45239</v>
      </c>
      <c r="AF1225">
        <v>14.815200000000001</v>
      </c>
      <c r="AG1225">
        <v>15.15</v>
      </c>
      <c r="AH1225">
        <v>15.77</v>
      </c>
      <c r="AI1225">
        <v>15.08</v>
      </c>
      <c r="AJ1225">
        <v>15.63</v>
      </c>
      <c r="AK1225">
        <v>5724200</v>
      </c>
      <c r="AL1225" s="32">
        <v>45239</v>
      </c>
      <c r="AM1225">
        <v>3.3262</v>
      </c>
      <c r="AN1225">
        <v>3.45</v>
      </c>
      <c r="AO1225">
        <v>3.5</v>
      </c>
      <c r="AP1225">
        <v>3.44</v>
      </c>
      <c r="AQ1225">
        <v>3.5</v>
      </c>
      <c r="AR1225">
        <v>10899600</v>
      </c>
      <c r="AS1225" s="32">
        <v>45239</v>
      </c>
      <c r="AT1225">
        <v>209.98</v>
      </c>
      <c r="AU1225">
        <v>209.98</v>
      </c>
      <c r="AV1225">
        <v>220.8</v>
      </c>
      <c r="AW1225">
        <v>206.68</v>
      </c>
      <c r="AX1225">
        <v>219.75</v>
      </c>
      <c r="AY1225">
        <v>142110500</v>
      </c>
    </row>
    <row r="1226" spans="1:51" x14ac:dyDescent="0.3">
      <c r="A1226" s="32">
        <v>45240</v>
      </c>
      <c r="B1226">
        <v>14.5707</v>
      </c>
      <c r="C1226">
        <v>14.9</v>
      </c>
      <c r="D1226">
        <v>15.04</v>
      </c>
      <c r="E1226">
        <v>14.44</v>
      </c>
      <c r="F1226">
        <v>15</v>
      </c>
      <c r="G1226">
        <v>7166600</v>
      </c>
      <c r="H1226" t="e">
        <f>(Merge1[[#This Row],[Adj Close]]-'VFC-S'!$K$4)/'VFC-S'!$K$8</f>
        <v>#DIV/0!</v>
      </c>
      <c r="I1226" t="e">
        <f>(Merge1[[#This Row],[Volume]]-'VFC-S'!$P$4)/'VFC-S'!$P$8</f>
        <v>#DIV/0!</v>
      </c>
      <c r="J1226" s="32">
        <v>45240</v>
      </c>
      <c r="K1226">
        <v>91.918899999999994</v>
      </c>
      <c r="L1226">
        <v>92.2</v>
      </c>
      <c r="M1226">
        <v>92.24</v>
      </c>
      <c r="N1226">
        <v>90.34</v>
      </c>
      <c r="O1226">
        <v>91.13</v>
      </c>
      <c r="P1226">
        <v>26500</v>
      </c>
      <c r="Q1226" s="32">
        <v>45240</v>
      </c>
      <c r="R1226">
        <v>104.50109999999999</v>
      </c>
      <c r="S1226">
        <v>106.11</v>
      </c>
      <c r="T1226">
        <v>107.83</v>
      </c>
      <c r="U1226">
        <v>105.61</v>
      </c>
      <c r="V1226">
        <v>107.34</v>
      </c>
      <c r="W1226">
        <v>8897700</v>
      </c>
      <c r="X1226" s="32">
        <v>45240</v>
      </c>
      <c r="Y1226">
        <v>214.65</v>
      </c>
      <c r="Z1226">
        <v>214.65</v>
      </c>
      <c r="AA1226">
        <v>215.38</v>
      </c>
      <c r="AB1226">
        <v>205.69</v>
      </c>
      <c r="AC1226">
        <v>210.03</v>
      </c>
      <c r="AD1226">
        <v>130994000</v>
      </c>
      <c r="AE1226" s="32">
        <v>45240</v>
      </c>
      <c r="AF1226">
        <v>14.5707</v>
      </c>
      <c r="AG1226">
        <v>14.9</v>
      </c>
      <c r="AH1226">
        <v>15.04</v>
      </c>
      <c r="AI1226">
        <v>14.44</v>
      </c>
      <c r="AJ1226">
        <v>15</v>
      </c>
      <c r="AK1226">
        <v>7166600</v>
      </c>
      <c r="AL1226" s="32">
        <v>45240</v>
      </c>
      <c r="AM1226">
        <v>3.3647999999999998</v>
      </c>
      <c r="AN1226">
        <v>3.49</v>
      </c>
      <c r="AO1226">
        <v>3.49</v>
      </c>
      <c r="AP1226">
        <v>3.42</v>
      </c>
      <c r="AQ1226">
        <v>3.46</v>
      </c>
      <c r="AR1226">
        <v>12542000</v>
      </c>
      <c r="AS1226" s="32">
        <v>45240</v>
      </c>
      <c r="AT1226">
        <v>214.65</v>
      </c>
      <c r="AU1226">
        <v>214.65</v>
      </c>
      <c r="AV1226">
        <v>215.38</v>
      </c>
      <c r="AW1226">
        <v>205.69</v>
      </c>
      <c r="AX1226">
        <v>210.03</v>
      </c>
      <c r="AY1226">
        <v>130994000</v>
      </c>
    </row>
    <row r="1227" spans="1:51" x14ac:dyDescent="0.3">
      <c r="A1227" s="32">
        <v>45243</v>
      </c>
      <c r="B1227">
        <v>13.837300000000001</v>
      </c>
      <c r="C1227">
        <v>14.15</v>
      </c>
      <c r="D1227">
        <v>14.78</v>
      </c>
      <c r="E1227">
        <v>14</v>
      </c>
      <c r="F1227">
        <v>14.74</v>
      </c>
      <c r="G1227">
        <v>7958400</v>
      </c>
      <c r="H1227" t="e">
        <f>(Merge1[[#This Row],[Adj Close]]-'VFC-S'!$K$4)/'VFC-S'!$K$8</f>
        <v>#DIV/0!</v>
      </c>
      <c r="I1227" t="e">
        <f>(Merge1[[#This Row],[Volume]]-'VFC-S'!$P$4)/'VFC-S'!$P$8</f>
        <v>#DIV/0!</v>
      </c>
      <c r="J1227" s="32">
        <v>45243</v>
      </c>
      <c r="K1227">
        <v>90.882000000000005</v>
      </c>
      <c r="L1227">
        <v>91.16</v>
      </c>
      <c r="M1227">
        <v>91.31</v>
      </c>
      <c r="N1227">
        <v>89.95</v>
      </c>
      <c r="O1227">
        <v>90.15</v>
      </c>
      <c r="P1227">
        <v>33200</v>
      </c>
      <c r="Q1227" s="32">
        <v>45243</v>
      </c>
      <c r="R1227">
        <v>102.62009999999999</v>
      </c>
      <c r="S1227">
        <v>104.2</v>
      </c>
      <c r="T1227">
        <v>105.72</v>
      </c>
      <c r="U1227">
        <v>104.18</v>
      </c>
      <c r="V1227">
        <v>105.37</v>
      </c>
      <c r="W1227">
        <v>7055600</v>
      </c>
      <c r="X1227" s="32">
        <v>45243</v>
      </c>
      <c r="Y1227">
        <v>223.71</v>
      </c>
      <c r="Z1227">
        <v>223.71</v>
      </c>
      <c r="AA1227">
        <v>225.4</v>
      </c>
      <c r="AB1227">
        <v>211.61</v>
      </c>
      <c r="AC1227">
        <v>215.6</v>
      </c>
      <c r="AD1227">
        <v>140447600</v>
      </c>
      <c r="AE1227" s="32">
        <v>45243</v>
      </c>
      <c r="AF1227">
        <v>13.837300000000001</v>
      </c>
      <c r="AG1227">
        <v>14.15</v>
      </c>
      <c r="AH1227">
        <v>14.78</v>
      </c>
      <c r="AI1227">
        <v>14</v>
      </c>
      <c r="AJ1227">
        <v>14.74</v>
      </c>
      <c r="AK1227">
        <v>7958400</v>
      </c>
      <c r="AL1227" s="32">
        <v>45243</v>
      </c>
      <c r="AM1227">
        <v>3.3552</v>
      </c>
      <c r="AN1227">
        <v>3.48</v>
      </c>
      <c r="AO1227">
        <v>3.5</v>
      </c>
      <c r="AP1227">
        <v>3.45</v>
      </c>
      <c r="AQ1227">
        <v>3.48</v>
      </c>
      <c r="AR1227">
        <v>9154900</v>
      </c>
      <c r="AS1227" s="32">
        <v>45243</v>
      </c>
      <c r="AT1227">
        <v>223.71</v>
      </c>
      <c r="AU1227">
        <v>223.71</v>
      </c>
      <c r="AV1227">
        <v>225.4</v>
      </c>
      <c r="AW1227">
        <v>211.61</v>
      </c>
      <c r="AX1227">
        <v>215.6</v>
      </c>
      <c r="AY1227">
        <v>140447600</v>
      </c>
    </row>
    <row r="1228" spans="1:51" x14ac:dyDescent="0.3">
      <c r="A1228" s="32">
        <v>45244</v>
      </c>
      <c r="B1228">
        <v>15.225899999999999</v>
      </c>
      <c r="C1228">
        <v>15.57</v>
      </c>
      <c r="D1228">
        <v>16.29</v>
      </c>
      <c r="E1228">
        <v>14.84</v>
      </c>
      <c r="F1228">
        <v>14.84</v>
      </c>
      <c r="G1228">
        <v>10506200</v>
      </c>
      <c r="H1228" t="e">
        <f>(Merge1[[#This Row],[Adj Close]]-'VFC-S'!$K$4)/'VFC-S'!$K$8</f>
        <v>#DIV/0!</v>
      </c>
      <c r="I1228" t="e">
        <f>(Merge1[[#This Row],[Volume]]-'VFC-S'!$P$4)/'VFC-S'!$P$8</f>
        <v>#DIV/0!</v>
      </c>
      <c r="J1228" s="32">
        <v>45244</v>
      </c>
      <c r="K1228">
        <v>97.142899999999997</v>
      </c>
      <c r="L1228">
        <v>97.44</v>
      </c>
      <c r="M1228">
        <v>97.6</v>
      </c>
      <c r="N1228">
        <v>95.48</v>
      </c>
      <c r="O1228">
        <v>95.6</v>
      </c>
      <c r="P1228">
        <v>25000</v>
      </c>
      <c r="Q1228" s="32">
        <v>45244</v>
      </c>
      <c r="R1228">
        <v>104.14660000000001</v>
      </c>
      <c r="S1228">
        <v>105.75</v>
      </c>
      <c r="T1228">
        <v>107.1</v>
      </c>
      <c r="U1228">
        <v>105.38</v>
      </c>
      <c r="V1228">
        <v>105.56</v>
      </c>
      <c r="W1228">
        <v>9674800</v>
      </c>
      <c r="X1228" s="32">
        <v>45244</v>
      </c>
      <c r="Y1228">
        <v>237.41</v>
      </c>
      <c r="Z1228">
        <v>237.41</v>
      </c>
      <c r="AA1228">
        <v>238.14</v>
      </c>
      <c r="AB1228">
        <v>230.72</v>
      </c>
      <c r="AC1228">
        <v>235.03</v>
      </c>
      <c r="AD1228">
        <v>149771600</v>
      </c>
      <c r="AE1228" s="32">
        <v>45244</v>
      </c>
      <c r="AF1228">
        <v>15.225899999999999</v>
      </c>
      <c r="AG1228">
        <v>15.57</v>
      </c>
      <c r="AH1228">
        <v>16.29</v>
      </c>
      <c r="AI1228">
        <v>14.84</v>
      </c>
      <c r="AJ1228">
        <v>14.84</v>
      </c>
      <c r="AK1228">
        <v>10506200</v>
      </c>
      <c r="AL1228" s="32">
        <v>45244</v>
      </c>
      <c r="AM1228">
        <v>3.4419</v>
      </c>
      <c r="AN1228">
        <v>3.57</v>
      </c>
      <c r="AO1228">
        <v>3.59</v>
      </c>
      <c r="AP1228">
        <v>3.55</v>
      </c>
      <c r="AQ1228">
        <v>3.56</v>
      </c>
      <c r="AR1228">
        <v>10491100</v>
      </c>
      <c r="AS1228" s="32">
        <v>45244</v>
      </c>
      <c r="AT1228">
        <v>237.41</v>
      </c>
      <c r="AU1228">
        <v>237.41</v>
      </c>
      <c r="AV1228">
        <v>238.14</v>
      </c>
      <c r="AW1228">
        <v>230.72</v>
      </c>
      <c r="AX1228">
        <v>235.03</v>
      </c>
      <c r="AY1228">
        <v>149771600</v>
      </c>
    </row>
    <row r="1229" spans="1:51" x14ac:dyDescent="0.3">
      <c r="A1229" s="32">
        <v>45245</v>
      </c>
      <c r="B1229">
        <v>17.377300000000002</v>
      </c>
      <c r="C1229">
        <v>17.77</v>
      </c>
      <c r="D1229">
        <v>18.04</v>
      </c>
      <c r="E1229">
        <v>16.52</v>
      </c>
      <c r="F1229">
        <v>16.649999999999999</v>
      </c>
      <c r="G1229">
        <v>17367800</v>
      </c>
      <c r="H1229" t="e">
        <f>(Merge1[[#This Row],[Adj Close]]-'VFC-S'!$K$4)/'VFC-S'!$K$8</f>
        <v>#DIV/0!</v>
      </c>
      <c r="I1229" t="e">
        <f>(Merge1[[#This Row],[Volume]]-'VFC-S'!$P$4)/'VFC-S'!$P$8</f>
        <v>#DIV/0!</v>
      </c>
      <c r="J1229" s="32">
        <v>45245</v>
      </c>
      <c r="K1229">
        <v>96.754099999999994</v>
      </c>
      <c r="L1229">
        <v>97.05</v>
      </c>
      <c r="M1229">
        <v>97.37</v>
      </c>
      <c r="N1229">
        <v>96.46</v>
      </c>
      <c r="O1229">
        <v>96.52</v>
      </c>
      <c r="P1229">
        <v>17600</v>
      </c>
      <c r="Q1229" s="32">
        <v>45245</v>
      </c>
      <c r="R1229">
        <v>106.18519999999999</v>
      </c>
      <c r="S1229">
        <v>107.82</v>
      </c>
      <c r="T1229">
        <v>109.06</v>
      </c>
      <c r="U1229">
        <v>106.72</v>
      </c>
      <c r="V1229">
        <v>106.82</v>
      </c>
      <c r="W1229">
        <v>11140800</v>
      </c>
      <c r="X1229" s="32">
        <v>45245</v>
      </c>
      <c r="Y1229">
        <v>242.84</v>
      </c>
      <c r="Z1229">
        <v>242.84</v>
      </c>
      <c r="AA1229">
        <v>246.7</v>
      </c>
      <c r="AB1229">
        <v>236.45</v>
      </c>
      <c r="AC1229">
        <v>239.29</v>
      </c>
      <c r="AD1229">
        <v>150354000</v>
      </c>
      <c r="AE1229" s="32">
        <v>45245</v>
      </c>
      <c r="AF1229">
        <v>17.377300000000002</v>
      </c>
      <c r="AG1229">
        <v>17.77</v>
      </c>
      <c r="AH1229">
        <v>18.04</v>
      </c>
      <c r="AI1229">
        <v>16.52</v>
      </c>
      <c r="AJ1229">
        <v>16.649999999999999</v>
      </c>
      <c r="AK1229">
        <v>17367800</v>
      </c>
      <c r="AL1229" s="32">
        <v>45245</v>
      </c>
      <c r="AM1229">
        <v>3.4611999999999998</v>
      </c>
      <c r="AN1229">
        <v>3.59</v>
      </c>
      <c r="AO1229">
        <v>3.61</v>
      </c>
      <c r="AP1229">
        <v>3.57</v>
      </c>
      <c r="AQ1229">
        <v>3.57</v>
      </c>
      <c r="AR1229">
        <v>7879100</v>
      </c>
      <c r="AS1229" s="32">
        <v>45245</v>
      </c>
      <c r="AT1229">
        <v>242.84</v>
      </c>
      <c r="AU1229">
        <v>242.84</v>
      </c>
      <c r="AV1229">
        <v>246.7</v>
      </c>
      <c r="AW1229">
        <v>236.45</v>
      </c>
      <c r="AX1229">
        <v>239.29</v>
      </c>
      <c r="AY1229">
        <v>150354000</v>
      </c>
    </row>
    <row r="1230" spans="1:51" x14ac:dyDescent="0.3">
      <c r="A1230" s="32">
        <v>45246</v>
      </c>
      <c r="B1230">
        <v>16.810099999999998</v>
      </c>
      <c r="C1230">
        <v>17.190000000000001</v>
      </c>
      <c r="D1230">
        <v>17.510000000000002</v>
      </c>
      <c r="E1230">
        <v>16.73</v>
      </c>
      <c r="F1230">
        <v>17.440000000000001</v>
      </c>
      <c r="G1230">
        <v>7992000</v>
      </c>
      <c r="H1230" t="e">
        <f>(Merge1[[#This Row],[Adj Close]]-'VFC-S'!$K$4)/'VFC-S'!$K$8</f>
        <v>#DIV/0!</v>
      </c>
      <c r="I1230" t="e">
        <f>(Merge1[[#This Row],[Volume]]-'VFC-S'!$P$4)/'VFC-S'!$P$8</f>
        <v>#DIV/0!</v>
      </c>
      <c r="J1230" s="32">
        <v>45246</v>
      </c>
      <c r="K1230">
        <v>95.697299999999998</v>
      </c>
      <c r="L1230">
        <v>95.99</v>
      </c>
      <c r="M1230">
        <v>96.59</v>
      </c>
      <c r="N1230">
        <v>95.34</v>
      </c>
      <c r="O1230">
        <v>96.27</v>
      </c>
      <c r="P1230">
        <v>18400</v>
      </c>
      <c r="Q1230" s="32">
        <v>45246</v>
      </c>
      <c r="R1230">
        <v>105.97839999999999</v>
      </c>
      <c r="S1230">
        <v>107.61</v>
      </c>
      <c r="T1230">
        <v>108</v>
      </c>
      <c r="U1230">
        <v>107</v>
      </c>
      <c r="V1230">
        <v>107.1</v>
      </c>
      <c r="W1230">
        <v>5386800</v>
      </c>
      <c r="X1230" s="32">
        <v>45246</v>
      </c>
      <c r="Y1230">
        <v>233.59</v>
      </c>
      <c r="Z1230">
        <v>233.59</v>
      </c>
      <c r="AA1230">
        <v>240.88</v>
      </c>
      <c r="AB1230">
        <v>230.96</v>
      </c>
      <c r="AC1230">
        <v>239.49</v>
      </c>
      <c r="AD1230">
        <v>136816800</v>
      </c>
      <c r="AE1230" s="32">
        <v>45246</v>
      </c>
      <c r="AF1230">
        <v>16.810099999999998</v>
      </c>
      <c r="AG1230">
        <v>17.190000000000001</v>
      </c>
      <c r="AH1230">
        <v>17.510000000000002</v>
      </c>
      <c r="AI1230">
        <v>16.73</v>
      </c>
      <c r="AJ1230">
        <v>17.440000000000001</v>
      </c>
      <c r="AK1230">
        <v>7992000</v>
      </c>
      <c r="AL1230" s="32">
        <v>45246</v>
      </c>
      <c r="AM1230">
        <v>3.4129999999999998</v>
      </c>
      <c r="AN1230">
        <v>3.54</v>
      </c>
      <c r="AO1230">
        <v>3.55</v>
      </c>
      <c r="AP1230">
        <v>3.51</v>
      </c>
      <c r="AQ1230">
        <v>3.53</v>
      </c>
      <c r="AR1230">
        <v>9844000</v>
      </c>
      <c r="AS1230" s="32">
        <v>45246</v>
      </c>
      <c r="AT1230">
        <v>233.59</v>
      </c>
      <c r="AU1230">
        <v>233.59</v>
      </c>
      <c r="AV1230">
        <v>240.88</v>
      </c>
      <c r="AW1230">
        <v>230.96</v>
      </c>
      <c r="AX1230">
        <v>239.49</v>
      </c>
      <c r="AY1230">
        <v>136816800</v>
      </c>
    </row>
    <row r="1231" spans="1:51" x14ac:dyDescent="0.3">
      <c r="A1231" s="32">
        <v>45247</v>
      </c>
      <c r="B1231">
        <v>16.829599999999999</v>
      </c>
      <c r="C1231">
        <v>17.21</v>
      </c>
      <c r="D1231">
        <v>17.66</v>
      </c>
      <c r="E1231">
        <v>17.149999999999999</v>
      </c>
      <c r="F1231">
        <v>17.489999999999998</v>
      </c>
      <c r="G1231">
        <v>7873900</v>
      </c>
      <c r="H1231" t="e">
        <f>(Merge1[[#This Row],[Adj Close]]-'VFC-S'!$K$4)/'VFC-S'!$K$8</f>
        <v>#DIV/0!</v>
      </c>
      <c r="I1231" t="e">
        <f>(Merge1[[#This Row],[Volume]]-'VFC-S'!$P$4)/'VFC-S'!$P$8</f>
        <v>#DIV/0!</v>
      </c>
      <c r="J1231" s="32">
        <v>45247</v>
      </c>
      <c r="K1231">
        <v>97.850700000000003</v>
      </c>
      <c r="L1231">
        <v>98.15</v>
      </c>
      <c r="M1231">
        <v>98.17</v>
      </c>
      <c r="N1231">
        <v>96.81</v>
      </c>
      <c r="O1231">
        <v>97.22</v>
      </c>
      <c r="P1231">
        <v>14700</v>
      </c>
      <c r="Q1231" s="32">
        <v>45247</v>
      </c>
      <c r="R1231">
        <v>104.35339999999999</v>
      </c>
      <c r="S1231">
        <v>105.96</v>
      </c>
      <c r="T1231">
        <v>108.21</v>
      </c>
      <c r="U1231">
        <v>105.52</v>
      </c>
      <c r="V1231">
        <v>108.06</v>
      </c>
      <c r="W1231">
        <v>6352600</v>
      </c>
      <c r="X1231" s="32">
        <v>45247</v>
      </c>
      <c r="Y1231">
        <v>234.3</v>
      </c>
      <c r="Z1231">
        <v>234.3</v>
      </c>
      <c r="AA1231">
        <v>237.39</v>
      </c>
      <c r="AB1231">
        <v>226.54</v>
      </c>
      <c r="AC1231">
        <v>232</v>
      </c>
      <c r="AD1231">
        <v>142532800</v>
      </c>
      <c r="AE1231" s="32">
        <v>45247</v>
      </c>
      <c r="AF1231">
        <v>16.829599999999999</v>
      </c>
      <c r="AG1231">
        <v>17.21</v>
      </c>
      <c r="AH1231">
        <v>17.66</v>
      </c>
      <c r="AI1231">
        <v>17.149999999999999</v>
      </c>
      <c r="AJ1231">
        <v>17.489999999999998</v>
      </c>
      <c r="AK1231">
        <v>7873900</v>
      </c>
      <c r="AL1231" s="32">
        <v>45247</v>
      </c>
      <c r="AM1231">
        <v>3.4323000000000001</v>
      </c>
      <c r="AN1231">
        <v>3.56</v>
      </c>
      <c r="AO1231">
        <v>3.57</v>
      </c>
      <c r="AP1231">
        <v>3.54</v>
      </c>
      <c r="AQ1231">
        <v>3.56</v>
      </c>
      <c r="AR1231">
        <v>5647900</v>
      </c>
      <c r="AS1231" s="32">
        <v>45247</v>
      </c>
      <c r="AT1231">
        <v>234.3</v>
      </c>
      <c r="AU1231">
        <v>234.3</v>
      </c>
      <c r="AV1231">
        <v>237.39</v>
      </c>
      <c r="AW1231">
        <v>226.54</v>
      </c>
      <c r="AX1231">
        <v>232</v>
      </c>
      <c r="AY1231">
        <v>142532800</v>
      </c>
    </row>
    <row r="1232" spans="1:51" x14ac:dyDescent="0.3">
      <c r="A1232" s="32">
        <v>45250</v>
      </c>
      <c r="B1232">
        <v>16.741599999999998</v>
      </c>
      <c r="C1232">
        <v>17.12</v>
      </c>
      <c r="D1232">
        <v>17.36</v>
      </c>
      <c r="E1232">
        <v>16.96</v>
      </c>
      <c r="F1232">
        <v>17.25</v>
      </c>
      <c r="G1232">
        <v>6229000</v>
      </c>
      <c r="H1232" t="e">
        <f>(Merge1[[#This Row],[Adj Close]]-'VFC-S'!$K$4)/'VFC-S'!$K$8</f>
        <v>#DIV/0!</v>
      </c>
      <c r="I1232" t="e">
        <f>(Merge1[[#This Row],[Volume]]-'VFC-S'!$P$4)/'VFC-S'!$P$8</f>
        <v>#DIV/0!</v>
      </c>
      <c r="J1232" s="32">
        <v>45250</v>
      </c>
      <c r="K1232">
        <v>99.3262</v>
      </c>
      <c r="L1232">
        <v>99.63</v>
      </c>
      <c r="M1232">
        <v>99.86</v>
      </c>
      <c r="N1232">
        <v>98.8</v>
      </c>
      <c r="O1232">
        <v>99.26</v>
      </c>
      <c r="P1232">
        <v>21000</v>
      </c>
      <c r="Q1232" s="32">
        <v>45250</v>
      </c>
      <c r="R1232">
        <v>104.708</v>
      </c>
      <c r="S1232">
        <v>106.32</v>
      </c>
      <c r="T1232">
        <v>106.55</v>
      </c>
      <c r="U1232">
        <v>105.1</v>
      </c>
      <c r="V1232">
        <v>106</v>
      </c>
      <c r="W1232">
        <v>6197400</v>
      </c>
      <c r="X1232" s="32">
        <v>45250</v>
      </c>
      <c r="Y1232">
        <v>235.6</v>
      </c>
      <c r="Z1232">
        <v>235.6</v>
      </c>
      <c r="AA1232">
        <v>237.1</v>
      </c>
      <c r="AB1232">
        <v>231.02</v>
      </c>
      <c r="AC1232">
        <v>234.04</v>
      </c>
      <c r="AD1232">
        <v>116320100</v>
      </c>
      <c r="AE1232" s="32">
        <v>45250</v>
      </c>
      <c r="AF1232">
        <v>16.741599999999998</v>
      </c>
      <c r="AG1232">
        <v>17.12</v>
      </c>
      <c r="AH1232">
        <v>17.36</v>
      </c>
      <c r="AI1232">
        <v>16.96</v>
      </c>
      <c r="AJ1232">
        <v>17.25</v>
      </c>
      <c r="AK1232">
        <v>6229000</v>
      </c>
      <c r="AL1232" s="32">
        <v>45250</v>
      </c>
      <c r="AM1232">
        <v>3.4611999999999998</v>
      </c>
      <c r="AN1232">
        <v>3.59</v>
      </c>
      <c r="AO1232">
        <v>3.59</v>
      </c>
      <c r="AP1232">
        <v>3.55</v>
      </c>
      <c r="AQ1232">
        <v>3.56</v>
      </c>
      <c r="AR1232">
        <v>5936900</v>
      </c>
      <c r="AS1232" s="32">
        <v>45250</v>
      </c>
      <c r="AT1232">
        <v>235.6</v>
      </c>
      <c r="AU1232">
        <v>235.6</v>
      </c>
      <c r="AV1232">
        <v>237.1</v>
      </c>
      <c r="AW1232">
        <v>231.02</v>
      </c>
      <c r="AX1232">
        <v>234.04</v>
      </c>
      <c r="AY1232">
        <v>116320100</v>
      </c>
    </row>
    <row r="1233" spans="1:51" x14ac:dyDescent="0.3">
      <c r="A1233" s="32">
        <v>45251</v>
      </c>
      <c r="B1233">
        <v>16.1647</v>
      </c>
      <c r="C1233">
        <v>16.53</v>
      </c>
      <c r="D1233">
        <v>17.07</v>
      </c>
      <c r="E1233">
        <v>16.489999999999998</v>
      </c>
      <c r="F1233">
        <v>17</v>
      </c>
      <c r="G1233">
        <v>5236100</v>
      </c>
      <c r="H1233" t="e">
        <f>(Merge1[[#This Row],[Adj Close]]-'VFC-S'!$K$4)/'VFC-S'!$K$8</f>
        <v>#DIV/0!</v>
      </c>
      <c r="I1233" t="e">
        <f>(Merge1[[#This Row],[Volume]]-'VFC-S'!$P$4)/'VFC-S'!$P$8</f>
        <v>#DIV/0!</v>
      </c>
      <c r="J1233" s="32">
        <v>45251</v>
      </c>
      <c r="K1233">
        <v>100.68210000000001</v>
      </c>
      <c r="L1233">
        <v>100.99</v>
      </c>
      <c r="M1233">
        <v>101.73</v>
      </c>
      <c r="N1233">
        <v>100.64</v>
      </c>
      <c r="O1233">
        <v>101.32</v>
      </c>
      <c r="P1233">
        <v>22100</v>
      </c>
      <c r="Q1233" s="32">
        <v>45251</v>
      </c>
      <c r="R1233">
        <v>104.9345</v>
      </c>
      <c r="S1233">
        <v>106.55</v>
      </c>
      <c r="T1233">
        <v>106.7</v>
      </c>
      <c r="U1233">
        <v>105.35</v>
      </c>
      <c r="V1233">
        <v>106.17</v>
      </c>
      <c r="W1233">
        <v>5803500</v>
      </c>
      <c r="X1233" s="32">
        <v>45251</v>
      </c>
      <c r="Y1233">
        <v>241.2</v>
      </c>
      <c r="Z1233">
        <v>241.2</v>
      </c>
      <c r="AA1233">
        <v>243.62</v>
      </c>
      <c r="AB1233">
        <v>233.34</v>
      </c>
      <c r="AC1233">
        <v>235.04</v>
      </c>
      <c r="AD1233">
        <v>122288000</v>
      </c>
      <c r="AE1233" s="32">
        <v>45251</v>
      </c>
      <c r="AF1233">
        <v>16.1647</v>
      </c>
      <c r="AG1233">
        <v>16.53</v>
      </c>
      <c r="AH1233">
        <v>17.07</v>
      </c>
      <c r="AI1233">
        <v>16.489999999999998</v>
      </c>
      <c r="AJ1233">
        <v>17</v>
      </c>
      <c r="AK1233">
        <v>5236100</v>
      </c>
      <c r="AL1233" s="32">
        <v>45251</v>
      </c>
      <c r="AM1233">
        <v>3.4034</v>
      </c>
      <c r="AN1233">
        <v>3.53</v>
      </c>
      <c r="AO1233">
        <v>3.55</v>
      </c>
      <c r="AP1233">
        <v>3.53</v>
      </c>
      <c r="AQ1233">
        <v>3.54</v>
      </c>
      <c r="AR1233">
        <v>7197100</v>
      </c>
      <c r="AS1233" s="32">
        <v>45251</v>
      </c>
      <c r="AT1233">
        <v>241.2</v>
      </c>
      <c r="AU1233">
        <v>241.2</v>
      </c>
      <c r="AV1233">
        <v>243.62</v>
      </c>
      <c r="AW1233">
        <v>233.34</v>
      </c>
      <c r="AX1233">
        <v>235.04</v>
      </c>
      <c r="AY1233">
        <v>122288000</v>
      </c>
    </row>
    <row r="1234" spans="1:51" x14ac:dyDescent="0.3">
      <c r="A1234" s="32">
        <v>45252</v>
      </c>
      <c r="B1234">
        <v>16.311399999999999</v>
      </c>
      <c r="C1234">
        <v>16.68</v>
      </c>
      <c r="D1234">
        <v>16.72</v>
      </c>
      <c r="E1234">
        <v>16.29</v>
      </c>
      <c r="F1234">
        <v>16.66</v>
      </c>
      <c r="G1234">
        <v>3914400</v>
      </c>
      <c r="H1234" t="e">
        <f>(Merge1[[#This Row],[Adj Close]]-'VFC-S'!$K$4)/'VFC-S'!$K$8</f>
        <v>#DIV/0!</v>
      </c>
      <c r="I1234" t="e">
        <f>(Merge1[[#This Row],[Volume]]-'VFC-S'!$P$4)/'VFC-S'!$P$8</f>
        <v>#DIV/0!</v>
      </c>
      <c r="J1234" s="32">
        <v>45252</v>
      </c>
      <c r="K1234">
        <v>101.68899999999999</v>
      </c>
      <c r="L1234">
        <v>102</v>
      </c>
      <c r="M1234">
        <v>102.27</v>
      </c>
      <c r="N1234">
        <v>101.11</v>
      </c>
      <c r="O1234">
        <v>101.53</v>
      </c>
      <c r="P1234">
        <v>19200</v>
      </c>
      <c r="Q1234" s="32">
        <v>45252</v>
      </c>
      <c r="R1234">
        <v>106.2837</v>
      </c>
      <c r="S1234">
        <v>107.92</v>
      </c>
      <c r="T1234">
        <v>108.03</v>
      </c>
      <c r="U1234">
        <v>106.82</v>
      </c>
      <c r="V1234">
        <v>107.5</v>
      </c>
      <c r="W1234">
        <v>6280300</v>
      </c>
      <c r="X1234" s="32">
        <v>45252</v>
      </c>
      <c r="Y1234">
        <v>234.21</v>
      </c>
      <c r="Z1234">
        <v>234.21</v>
      </c>
      <c r="AA1234">
        <v>244.01</v>
      </c>
      <c r="AB1234">
        <v>231.4</v>
      </c>
      <c r="AC1234">
        <v>242.04</v>
      </c>
      <c r="AD1234">
        <v>117950600</v>
      </c>
      <c r="AE1234" s="32">
        <v>45252</v>
      </c>
      <c r="AF1234">
        <v>16.311399999999999</v>
      </c>
      <c r="AG1234">
        <v>16.68</v>
      </c>
      <c r="AH1234">
        <v>16.72</v>
      </c>
      <c r="AI1234">
        <v>16.29</v>
      </c>
      <c r="AJ1234">
        <v>16.66</v>
      </c>
      <c r="AK1234">
        <v>3914400</v>
      </c>
      <c r="AL1234" s="32">
        <v>45252</v>
      </c>
      <c r="AM1234">
        <v>3.4034</v>
      </c>
      <c r="AN1234">
        <v>3.53</v>
      </c>
      <c r="AO1234">
        <v>3.55</v>
      </c>
      <c r="AP1234">
        <v>3.52</v>
      </c>
      <c r="AQ1234">
        <v>3.54</v>
      </c>
      <c r="AR1234">
        <v>8125600</v>
      </c>
      <c r="AS1234" s="32">
        <v>45252</v>
      </c>
      <c r="AT1234">
        <v>234.21</v>
      </c>
      <c r="AU1234">
        <v>234.21</v>
      </c>
      <c r="AV1234">
        <v>244.01</v>
      </c>
      <c r="AW1234">
        <v>231.4</v>
      </c>
      <c r="AX1234">
        <v>242.04</v>
      </c>
      <c r="AY1234">
        <v>117950600</v>
      </c>
    </row>
    <row r="1235" spans="1:51" x14ac:dyDescent="0.3">
      <c r="A1235" s="32">
        <v>45254</v>
      </c>
      <c r="B1235">
        <v>16.223299999999998</v>
      </c>
      <c r="C1235">
        <v>16.59</v>
      </c>
      <c r="D1235">
        <v>16.79</v>
      </c>
      <c r="E1235">
        <v>16.399999999999999</v>
      </c>
      <c r="F1235">
        <v>16.63</v>
      </c>
      <c r="G1235">
        <v>2675600</v>
      </c>
      <c r="H1235" t="e">
        <f>(Merge1[[#This Row],[Adj Close]]-'VFC-S'!$K$4)/'VFC-S'!$K$8</f>
        <v>#DIV/0!</v>
      </c>
      <c r="I1235" t="e">
        <f>(Merge1[[#This Row],[Volume]]-'VFC-S'!$P$4)/'VFC-S'!$P$8</f>
        <v>#DIV/0!</v>
      </c>
      <c r="J1235" s="32">
        <v>45254</v>
      </c>
      <c r="K1235">
        <v>100.7818</v>
      </c>
      <c r="L1235">
        <v>101.09</v>
      </c>
      <c r="M1235">
        <v>101.34</v>
      </c>
      <c r="N1235">
        <v>100.53</v>
      </c>
      <c r="O1235">
        <v>100.6</v>
      </c>
      <c r="P1235">
        <v>16100</v>
      </c>
      <c r="Q1235" s="32">
        <v>45254</v>
      </c>
      <c r="R1235">
        <v>106.00790000000001</v>
      </c>
      <c r="S1235">
        <v>107.64</v>
      </c>
      <c r="T1235">
        <v>108</v>
      </c>
      <c r="U1235">
        <v>107.4</v>
      </c>
      <c r="V1235">
        <v>107.5</v>
      </c>
      <c r="W1235">
        <v>2443600</v>
      </c>
      <c r="X1235" s="32">
        <v>45254</v>
      </c>
      <c r="Y1235">
        <v>235.45</v>
      </c>
      <c r="Z1235">
        <v>235.45</v>
      </c>
      <c r="AA1235">
        <v>238.75</v>
      </c>
      <c r="AB1235">
        <v>232.33</v>
      </c>
      <c r="AC1235">
        <v>233.75</v>
      </c>
      <c r="AD1235">
        <v>65125200</v>
      </c>
      <c r="AE1235" s="32">
        <v>45254</v>
      </c>
      <c r="AF1235">
        <v>16.223299999999998</v>
      </c>
      <c r="AG1235">
        <v>16.59</v>
      </c>
      <c r="AH1235">
        <v>16.79</v>
      </c>
      <c r="AI1235">
        <v>16.399999999999999</v>
      </c>
      <c r="AJ1235">
        <v>16.63</v>
      </c>
      <c r="AK1235">
        <v>2675600</v>
      </c>
      <c r="AL1235" s="32">
        <v>45254</v>
      </c>
      <c r="AM1235">
        <v>3.4226000000000001</v>
      </c>
      <c r="AN1235">
        <v>3.55</v>
      </c>
      <c r="AO1235">
        <v>3.56</v>
      </c>
      <c r="AP1235">
        <v>3.52</v>
      </c>
      <c r="AQ1235">
        <v>3.54</v>
      </c>
      <c r="AR1235">
        <v>3624400</v>
      </c>
      <c r="AS1235" s="32">
        <v>45254</v>
      </c>
      <c r="AT1235">
        <v>235.45</v>
      </c>
      <c r="AU1235">
        <v>235.45</v>
      </c>
      <c r="AV1235">
        <v>238.75</v>
      </c>
      <c r="AW1235">
        <v>232.33</v>
      </c>
      <c r="AX1235">
        <v>233.75</v>
      </c>
      <c r="AY1235">
        <v>65125200</v>
      </c>
    </row>
    <row r="1236" spans="1:51" x14ac:dyDescent="0.3">
      <c r="A1236" s="32">
        <v>45257</v>
      </c>
      <c r="B1236">
        <v>16.2136</v>
      </c>
      <c r="C1236">
        <v>16.579999999999998</v>
      </c>
      <c r="D1236">
        <v>16.78</v>
      </c>
      <c r="E1236">
        <v>16.09</v>
      </c>
      <c r="F1236">
        <v>16.46</v>
      </c>
      <c r="G1236">
        <v>6648900</v>
      </c>
      <c r="H1236" t="e">
        <f>(Merge1[[#This Row],[Adj Close]]-'VFC-S'!$K$4)/'VFC-S'!$K$8</f>
        <v>#DIV/0!</v>
      </c>
      <c r="I1236" t="e">
        <f>(Merge1[[#This Row],[Volume]]-'VFC-S'!$P$4)/'VFC-S'!$P$8</f>
        <v>#DIV/0!</v>
      </c>
      <c r="J1236" s="32">
        <v>45257</v>
      </c>
      <c r="K1236">
        <v>101.1606</v>
      </c>
      <c r="L1236">
        <v>101.47</v>
      </c>
      <c r="M1236">
        <v>101.87</v>
      </c>
      <c r="N1236">
        <v>100.89</v>
      </c>
      <c r="O1236">
        <v>101.08</v>
      </c>
      <c r="P1236">
        <v>17900</v>
      </c>
      <c r="Q1236" s="32">
        <v>45257</v>
      </c>
      <c r="R1236">
        <v>106.3231</v>
      </c>
      <c r="S1236">
        <v>107.96</v>
      </c>
      <c r="T1236">
        <v>108.22</v>
      </c>
      <c r="U1236">
        <v>106.9</v>
      </c>
      <c r="V1236">
        <v>107.66</v>
      </c>
      <c r="W1236">
        <v>5785000</v>
      </c>
      <c r="X1236" s="32">
        <v>45257</v>
      </c>
      <c r="Y1236">
        <v>236.08</v>
      </c>
      <c r="Z1236">
        <v>236.08</v>
      </c>
      <c r="AA1236">
        <v>238.33</v>
      </c>
      <c r="AB1236">
        <v>232.1</v>
      </c>
      <c r="AC1236">
        <v>236.89</v>
      </c>
      <c r="AD1236">
        <v>112031800</v>
      </c>
      <c r="AE1236" s="32">
        <v>45257</v>
      </c>
      <c r="AF1236">
        <v>16.2136</v>
      </c>
      <c r="AG1236">
        <v>16.579999999999998</v>
      </c>
      <c r="AH1236">
        <v>16.78</v>
      </c>
      <c r="AI1236">
        <v>16.09</v>
      </c>
      <c r="AJ1236">
        <v>16.46</v>
      </c>
      <c r="AK1236">
        <v>6648900</v>
      </c>
      <c r="AL1236" s="32">
        <v>45257</v>
      </c>
      <c r="AM1236">
        <v>3.4129999999999998</v>
      </c>
      <c r="AN1236">
        <v>3.54</v>
      </c>
      <c r="AO1236">
        <v>3.55</v>
      </c>
      <c r="AP1236">
        <v>3.52</v>
      </c>
      <c r="AQ1236">
        <v>3.54</v>
      </c>
      <c r="AR1236">
        <v>5973400</v>
      </c>
      <c r="AS1236" s="32">
        <v>45257</v>
      </c>
      <c r="AT1236">
        <v>236.08</v>
      </c>
      <c r="AU1236">
        <v>236.08</v>
      </c>
      <c r="AV1236">
        <v>238.33</v>
      </c>
      <c r="AW1236">
        <v>232.1</v>
      </c>
      <c r="AX1236">
        <v>236.89</v>
      </c>
      <c r="AY1236">
        <v>112031800</v>
      </c>
    </row>
    <row r="1237" spans="1:51" x14ac:dyDescent="0.3">
      <c r="A1237" s="32">
        <v>45258</v>
      </c>
      <c r="B1237">
        <v>16.536300000000001</v>
      </c>
      <c r="C1237">
        <v>16.91</v>
      </c>
      <c r="D1237">
        <v>16.989999999999998</v>
      </c>
      <c r="E1237">
        <v>16.36</v>
      </c>
      <c r="F1237">
        <v>16.510000000000002</v>
      </c>
      <c r="G1237">
        <v>5794700</v>
      </c>
      <c r="H1237" t="e">
        <f>(Merge1[[#This Row],[Adj Close]]-'VFC-S'!$K$4)/'VFC-S'!$K$8</f>
        <v>#DIV/0!</v>
      </c>
      <c r="I1237" t="e">
        <f>(Merge1[[#This Row],[Volume]]-'VFC-S'!$P$4)/'VFC-S'!$P$8</f>
        <v>#DIV/0!</v>
      </c>
      <c r="J1237" s="32">
        <v>45258</v>
      </c>
      <c r="K1237">
        <v>102.13760000000001</v>
      </c>
      <c r="L1237">
        <v>102.45</v>
      </c>
      <c r="M1237">
        <v>102.94</v>
      </c>
      <c r="N1237">
        <v>101.78</v>
      </c>
      <c r="O1237">
        <v>102.04</v>
      </c>
      <c r="P1237">
        <v>15000</v>
      </c>
      <c r="Q1237" s="32">
        <v>45258</v>
      </c>
      <c r="R1237">
        <v>107.1011</v>
      </c>
      <c r="S1237">
        <v>108.75</v>
      </c>
      <c r="T1237">
        <v>109.9</v>
      </c>
      <c r="U1237">
        <v>108.15</v>
      </c>
      <c r="V1237">
        <v>108.57</v>
      </c>
      <c r="W1237">
        <v>7287400</v>
      </c>
      <c r="X1237" s="32">
        <v>45258</v>
      </c>
      <c r="Y1237">
        <v>246.72</v>
      </c>
      <c r="Z1237">
        <v>246.72</v>
      </c>
      <c r="AA1237">
        <v>247</v>
      </c>
      <c r="AB1237">
        <v>234.01</v>
      </c>
      <c r="AC1237">
        <v>236.68</v>
      </c>
      <c r="AD1237">
        <v>148549900</v>
      </c>
      <c r="AE1237" s="32">
        <v>45258</v>
      </c>
      <c r="AF1237">
        <v>16.536300000000001</v>
      </c>
      <c r="AG1237">
        <v>16.91</v>
      </c>
      <c r="AH1237">
        <v>16.989999999999998</v>
      </c>
      <c r="AI1237">
        <v>16.36</v>
      </c>
      <c r="AJ1237">
        <v>16.510000000000002</v>
      </c>
      <c r="AK1237">
        <v>5794700</v>
      </c>
      <c r="AL1237" s="32">
        <v>45258</v>
      </c>
      <c r="AM1237">
        <v>3.3936999999999999</v>
      </c>
      <c r="AN1237">
        <v>3.52</v>
      </c>
      <c r="AO1237">
        <v>3.54</v>
      </c>
      <c r="AP1237">
        <v>3.5</v>
      </c>
      <c r="AQ1237">
        <v>3.52</v>
      </c>
      <c r="AR1237">
        <v>7168300</v>
      </c>
      <c r="AS1237" s="32">
        <v>45258</v>
      </c>
      <c r="AT1237">
        <v>246.72</v>
      </c>
      <c r="AU1237">
        <v>246.72</v>
      </c>
      <c r="AV1237">
        <v>247</v>
      </c>
      <c r="AW1237">
        <v>234.01</v>
      </c>
      <c r="AX1237">
        <v>236.68</v>
      </c>
      <c r="AY1237">
        <v>148549900</v>
      </c>
    </row>
    <row r="1238" spans="1:51" x14ac:dyDescent="0.3">
      <c r="A1238" s="32">
        <v>45259</v>
      </c>
      <c r="B1238">
        <v>16.7514</v>
      </c>
      <c r="C1238">
        <v>17.13</v>
      </c>
      <c r="D1238">
        <v>17.350000000000001</v>
      </c>
      <c r="E1238">
        <v>16.77</v>
      </c>
      <c r="F1238">
        <v>17.14</v>
      </c>
      <c r="G1238">
        <v>7022400</v>
      </c>
      <c r="H1238" t="e">
        <f>(Merge1[[#This Row],[Adj Close]]-'VFC-S'!$K$4)/'VFC-S'!$K$8</f>
        <v>#DIV/0!</v>
      </c>
      <c r="I1238" t="e">
        <f>(Merge1[[#This Row],[Volume]]-'VFC-S'!$P$4)/'VFC-S'!$P$8</f>
        <v>#DIV/0!</v>
      </c>
      <c r="J1238" s="32">
        <v>45259</v>
      </c>
      <c r="K1238">
        <v>105.288</v>
      </c>
      <c r="L1238">
        <v>105.61</v>
      </c>
      <c r="M1238">
        <v>106.3</v>
      </c>
      <c r="N1238">
        <v>105.42</v>
      </c>
      <c r="O1238">
        <v>105.75</v>
      </c>
      <c r="P1238">
        <v>22000</v>
      </c>
      <c r="Q1238" s="32">
        <v>45259</v>
      </c>
      <c r="R1238">
        <v>108.6965</v>
      </c>
      <c r="S1238">
        <v>110.37</v>
      </c>
      <c r="T1238">
        <v>112.15</v>
      </c>
      <c r="U1238">
        <v>110.15</v>
      </c>
      <c r="V1238">
        <v>110.8</v>
      </c>
      <c r="W1238">
        <v>9601800</v>
      </c>
      <c r="X1238" s="32">
        <v>45259</v>
      </c>
      <c r="Y1238">
        <v>244.14</v>
      </c>
      <c r="Z1238">
        <v>244.14</v>
      </c>
      <c r="AA1238">
        <v>252.75</v>
      </c>
      <c r="AB1238">
        <v>242.76</v>
      </c>
      <c r="AC1238">
        <v>249.21</v>
      </c>
      <c r="AD1238">
        <v>135401300</v>
      </c>
      <c r="AE1238" s="32">
        <v>45259</v>
      </c>
      <c r="AF1238">
        <v>16.7514</v>
      </c>
      <c r="AG1238">
        <v>17.13</v>
      </c>
      <c r="AH1238">
        <v>17.350000000000001</v>
      </c>
      <c r="AI1238">
        <v>16.77</v>
      </c>
      <c r="AJ1238">
        <v>17.14</v>
      </c>
      <c r="AK1238">
        <v>7022400</v>
      </c>
      <c r="AL1238" s="32">
        <v>45259</v>
      </c>
      <c r="AM1238">
        <v>3.4323000000000001</v>
      </c>
      <c r="AN1238">
        <v>3.56</v>
      </c>
      <c r="AO1238">
        <v>3.59</v>
      </c>
      <c r="AP1238">
        <v>3.55</v>
      </c>
      <c r="AQ1238">
        <v>3.56</v>
      </c>
      <c r="AR1238">
        <v>11839600</v>
      </c>
      <c r="AS1238" s="32">
        <v>45259</v>
      </c>
      <c r="AT1238">
        <v>244.14</v>
      </c>
      <c r="AU1238">
        <v>244.14</v>
      </c>
      <c r="AV1238">
        <v>252.75</v>
      </c>
      <c r="AW1238">
        <v>242.76</v>
      </c>
      <c r="AX1238">
        <v>249.21</v>
      </c>
      <c r="AY1238">
        <v>135401300</v>
      </c>
    </row>
    <row r="1239" spans="1:51" x14ac:dyDescent="0.3">
      <c r="A1239" s="32">
        <v>45260</v>
      </c>
      <c r="B1239">
        <v>16.360299999999999</v>
      </c>
      <c r="C1239">
        <v>16.73</v>
      </c>
      <c r="D1239">
        <v>17.239999999999998</v>
      </c>
      <c r="E1239">
        <v>16.5</v>
      </c>
      <c r="F1239">
        <v>17.18</v>
      </c>
      <c r="G1239">
        <v>14740500</v>
      </c>
      <c r="H1239" t="e">
        <f>(Merge1[[#This Row],[Adj Close]]-'VFC-S'!$K$4)/'VFC-S'!$K$8</f>
        <v>#DIV/0!</v>
      </c>
      <c r="I1239" t="e">
        <f>(Merge1[[#This Row],[Volume]]-'VFC-S'!$P$4)/'VFC-S'!$P$8</f>
        <v>#DIV/0!</v>
      </c>
      <c r="J1239" s="32">
        <v>45260</v>
      </c>
      <c r="K1239">
        <v>104.5502</v>
      </c>
      <c r="L1239">
        <v>104.87</v>
      </c>
      <c r="M1239">
        <v>105.37</v>
      </c>
      <c r="N1239">
        <v>104.38</v>
      </c>
      <c r="O1239">
        <v>105.31</v>
      </c>
      <c r="P1239">
        <v>18300</v>
      </c>
      <c r="Q1239" s="32">
        <v>45260</v>
      </c>
      <c r="R1239">
        <v>108.5981</v>
      </c>
      <c r="S1239">
        <v>110.27</v>
      </c>
      <c r="T1239">
        <v>110.6</v>
      </c>
      <c r="U1239">
        <v>108.96</v>
      </c>
      <c r="V1239">
        <v>110.53</v>
      </c>
      <c r="W1239">
        <v>8690900</v>
      </c>
      <c r="X1239" s="32">
        <v>45260</v>
      </c>
      <c r="Y1239">
        <v>240.08</v>
      </c>
      <c r="Z1239">
        <v>240.08</v>
      </c>
      <c r="AA1239">
        <v>245.22</v>
      </c>
      <c r="AB1239">
        <v>236.91</v>
      </c>
      <c r="AC1239">
        <v>245.14</v>
      </c>
      <c r="AD1239">
        <v>132353200</v>
      </c>
      <c r="AE1239" s="32">
        <v>45260</v>
      </c>
      <c r="AF1239">
        <v>16.360299999999999</v>
      </c>
      <c r="AG1239">
        <v>16.73</v>
      </c>
      <c r="AH1239">
        <v>17.239999999999998</v>
      </c>
      <c r="AI1239">
        <v>16.5</v>
      </c>
      <c r="AJ1239">
        <v>17.18</v>
      </c>
      <c r="AK1239">
        <v>14740500</v>
      </c>
      <c r="AL1239" s="32">
        <v>45260</v>
      </c>
      <c r="AM1239">
        <v>3.3552</v>
      </c>
      <c r="AN1239">
        <v>3.48</v>
      </c>
      <c r="AO1239">
        <v>3.53</v>
      </c>
      <c r="AP1239">
        <v>3.48</v>
      </c>
      <c r="AQ1239">
        <v>3.52</v>
      </c>
      <c r="AR1239">
        <v>12890200</v>
      </c>
      <c r="AS1239" s="32">
        <v>45260</v>
      </c>
      <c r="AT1239">
        <v>240.08</v>
      </c>
      <c r="AU1239">
        <v>240.08</v>
      </c>
      <c r="AV1239">
        <v>245.22</v>
      </c>
      <c r="AW1239">
        <v>236.91</v>
      </c>
      <c r="AX1239">
        <v>245.14</v>
      </c>
      <c r="AY1239">
        <v>132353200</v>
      </c>
    </row>
    <row r="1240" spans="1:51" x14ac:dyDescent="0.3">
      <c r="A1240" s="32">
        <v>45261</v>
      </c>
      <c r="B1240">
        <v>17.690200000000001</v>
      </c>
      <c r="C1240">
        <v>18.09</v>
      </c>
      <c r="D1240">
        <v>18.100000000000001</v>
      </c>
      <c r="E1240">
        <v>16.68</v>
      </c>
      <c r="F1240">
        <v>17.010000000000002</v>
      </c>
      <c r="G1240">
        <v>9413900</v>
      </c>
      <c r="H1240" t="e">
        <f>(Merge1[[#This Row],[Adj Close]]-'VFC-S'!$K$4)/'VFC-S'!$K$8</f>
        <v>#DIV/0!</v>
      </c>
      <c r="I1240" t="e">
        <f>(Merge1[[#This Row],[Volume]]-'VFC-S'!$P$4)/'VFC-S'!$P$8</f>
        <v>#DIV/0!</v>
      </c>
      <c r="J1240" s="32">
        <v>45261</v>
      </c>
      <c r="K1240">
        <v>105.5372</v>
      </c>
      <c r="L1240">
        <v>105.86</v>
      </c>
      <c r="M1240">
        <v>106.21</v>
      </c>
      <c r="N1240">
        <v>104.35</v>
      </c>
      <c r="O1240">
        <v>104.61</v>
      </c>
      <c r="P1240">
        <v>36700</v>
      </c>
      <c r="Q1240" s="32">
        <v>45261</v>
      </c>
      <c r="R1240">
        <v>112.1357</v>
      </c>
      <c r="S1240">
        <v>113.48</v>
      </c>
      <c r="T1240">
        <v>113.55</v>
      </c>
      <c r="U1240">
        <v>109.75</v>
      </c>
      <c r="V1240">
        <v>110.33</v>
      </c>
      <c r="W1240">
        <v>8049900</v>
      </c>
      <c r="X1240" s="32">
        <v>45261</v>
      </c>
      <c r="Y1240">
        <v>238.83</v>
      </c>
      <c r="Z1240">
        <v>238.83</v>
      </c>
      <c r="AA1240">
        <v>240.19</v>
      </c>
      <c r="AB1240">
        <v>231.9</v>
      </c>
      <c r="AC1240">
        <v>233.14</v>
      </c>
      <c r="AD1240">
        <v>121173500</v>
      </c>
      <c r="AE1240" s="32">
        <v>45261</v>
      </c>
      <c r="AF1240">
        <v>17.690200000000001</v>
      </c>
      <c r="AG1240">
        <v>18.09</v>
      </c>
      <c r="AH1240">
        <v>18.100000000000001</v>
      </c>
      <c r="AI1240">
        <v>16.68</v>
      </c>
      <c r="AJ1240">
        <v>17.010000000000002</v>
      </c>
      <c r="AK1240">
        <v>9413900</v>
      </c>
      <c r="AL1240" s="32">
        <v>45261</v>
      </c>
      <c r="AM1240">
        <v>3.3647999999999998</v>
      </c>
      <c r="AN1240">
        <v>3.49</v>
      </c>
      <c r="AO1240">
        <v>3.5</v>
      </c>
      <c r="AP1240">
        <v>3.42</v>
      </c>
      <c r="AQ1240">
        <v>3.44</v>
      </c>
      <c r="AR1240">
        <v>14805400</v>
      </c>
      <c r="AS1240" s="32">
        <v>45261</v>
      </c>
      <c r="AT1240">
        <v>238.83</v>
      </c>
      <c r="AU1240">
        <v>238.83</v>
      </c>
      <c r="AV1240">
        <v>240.19</v>
      </c>
      <c r="AW1240">
        <v>231.9</v>
      </c>
      <c r="AX1240">
        <v>233.14</v>
      </c>
      <c r="AY1240">
        <v>121173500</v>
      </c>
    </row>
    <row r="1241" spans="1:51" x14ac:dyDescent="0.3">
      <c r="A1241" s="32">
        <v>45264</v>
      </c>
      <c r="B1241">
        <v>18.374700000000001</v>
      </c>
      <c r="C1241">
        <v>18.79</v>
      </c>
      <c r="D1241">
        <v>19.059999999999999</v>
      </c>
      <c r="E1241">
        <v>17.88</v>
      </c>
      <c r="F1241">
        <v>17.91</v>
      </c>
      <c r="G1241">
        <v>11189100</v>
      </c>
      <c r="H1241" t="e">
        <f>(Merge1[[#This Row],[Adj Close]]-'VFC-S'!$K$4)/'VFC-S'!$K$8</f>
        <v>#DIV/0!</v>
      </c>
      <c r="I1241" t="e">
        <f>(Merge1[[#This Row],[Volume]]-'VFC-S'!$P$4)/'VFC-S'!$P$8</f>
        <v>#DIV/0!</v>
      </c>
      <c r="J1241" s="32">
        <v>45264</v>
      </c>
      <c r="K1241">
        <v>105.268</v>
      </c>
      <c r="L1241">
        <v>105.59</v>
      </c>
      <c r="M1241">
        <v>105.9</v>
      </c>
      <c r="N1241">
        <v>104.52</v>
      </c>
      <c r="O1241">
        <v>104.82</v>
      </c>
      <c r="P1241">
        <v>30800</v>
      </c>
      <c r="Q1241" s="32">
        <v>45264</v>
      </c>
      <c r="R1241">
        <v>113.7859</v>
      </c>
      <c r="S1241">
        <v>115.15</v>
      </c>
      <c r="T1241">
        <v>115.32</v>
      </c>
      <c r="U1241">
        <v>113</v>
      </c>
      <c r="V1241">
        <v>113.08</v>
      </c>
      <c r="W1241">
        <v>10086600</v>
      </c>
      <c r="X1241" s="32">
        <v>45264</v>
      </c>
      <c r="Y1241">
        <v>235.58</v>
      </c>
      <c r="Z1241">
        <v>235.58</v>
      </c>
      <c r="AA1241">
        <v>239.37</v>
      </c>
      <c r="AB1241">
        <v>233.29</v>
      </c>
      <c r="AC1241">
        <v>235.75</v>
      </c>
      <c r="AD1241">
        <v>104099800</v>
      </c>
      <c r="AE1241" s="32">
        <v>45264</v>
      </c>
      <c r="AF1241">
        <v>18.374700000000001</v>
      </c>
      <c r="AG1241">
        <v>18.79</v>
      </c>
      <c r="AH1241">
        <v>19.059999999999999</v>
      </c>
      <c r="AI1241">
        <v>17.88</v>
      </c>
      <c r="AJ1241">
        <v>17.91</v>
      </c>
      <c r="AK1241">
        <v>11189100</v>
      </c>
      <c r="AL1241" s="32">
        <v>45264</v>
      </c>
      <c r="AM1241">
        <v>3.0466000000000002</v>
      </c>
      <c r="AN1241">
        <v>3.16</v>
      </c>
      <c r="AO1241">
        <v>3.26</v>
      </c>
      <c r="AP1241">
        <v>3.16</v>
      </c>
      <c r="AQ1241">
        <v>3.22</v>
      </c>
      <c r="AR1241">
        <v>63662300</v>
      </c>
      <c r="AS1241" s="32">
        <v>45264</v>
      </c>
      <c r="AT1241">
        <v>235.58</v>
      </c>
      <c r="AU1241">
        <v>235.58</v>
      </c>
      <c r="AV1241">
        <v>239.37</v>
      </c>
      <c r="AW1241">
        <v>233.29</v>
      </c>
      <c r="AX1241">
        <v>235.75</v>
      </c>
      <c r="AY1241">
        <v>104099800</v>
      </c>
    </row>
    <row r="1242" spans="1:51" x14ac:dyDescent="0.3">
      <c r="A1242" s="32">
        <v>45265</v>
      </c>
      <c r="B1242">
        <v>17.6706</v>
      </c>
      <c r="C1242">
        <v>18.07</v>
      </c>
      <c r="D1242">
        <v>18.579999999999998</v>
      </c>
      <c r="E1242">
        <v>18</v>
      </c>
      <c r="F1242">
        <v>18.55</v>
      </c>
      <c r="G1242">
        <v>5978700</v>
      </c>
      <c r="H1242" t="e">
        <f>(Merge1[[#This Row],[Adj Close]]-'VFC-S'!$K$4)/'VFC-S'!$K$8</f>
        <v>#DIV/0!</v>
      </c>
      <c r="I1242" t="e">
        <f>(Merge1[[#This Row],[Volume]]-'VFC-S'!$P$4)/'VFC-S'!$P$8</f>
        <v>#DIV/0!</v>
      </c>
      <c r="J1242" s="32">
        <v>45265</v>
      </c>
      <c r="K1242">
        <v>105.0886</v>
      </c>
      <c r="L1242">
        <v>105.41</v>
      </c>
      <c r="M1242">
        <v>105.75</v>
      </c>
      <c r="N1242">
        <v>104.63</v>
      </c>
      <c r="O1242">
        <v>105.44</v>
      </c>
      <c r="P1242">
        <v>29900</v>
      </c>
      <c r="Q1242" s="32">
        <v>45265</v>
      </c>
      <c r="R1242">
        <v>114.0428</v>
      </c>
      <c r="S1242">
        <v>115.41</v>
      </c>
      <c r="T1242">
        <v>116.04</v>
      </c>
      <c r="U1242">
        <v>114.6</v>
      </c>
      <c r="V1242">
        <v>114.66</v>
      </c>
      <c r="W1242">
        <v>6960000</v>
      </c>
      <c r="X1242" s="32">
        <v>45265</v>
      </c>
      <c r="Y1242">
        <v>238.72</v>
      </c>
      <c r="Z1242">
        <v>238.72</v>
      </c>
      <c r="AA1242">
        <v>246.66</v>
      </c>
      <c r="AB1242">
        <v>233.7</v>
      </c>
      <c r="AC1242">
        <v>233.87</v>
      </c>
      <c r="AD1242">
        <v>137971100</v>
      </c>
      <c r="AE1242" s="32">
        <v>45265</v>
      </c>
      <c r="AF1242">
        <v>17.6706</v>
      </c>
      <c r="AG1242">
        <v>18.07</v>
      </c>
      <c r="AH1242">
        <v>18.579999999999998</v>
      </c>
      <c r="AI1242">
        <v>18</v>
      </c>
      <c r="AJ1242">
        <v>18.55</v>
      </c>
      <c r="AK1242">
        <v>5978700</v>
      </c>
      <c r="AL1242" s="32">
        <v>45265</v>
      </c>
      <c r="AM1242">
        <v>2.8923999999999999</v>
      </c>
      <c r="AN1242">
        <v>3</v>
      </c>
      <c r="AO1242">
        <v>3.04</v>
      </c>
      <c r="AP1242">
        <v>2.94</v>
      </c>
      <c r="AQ1242">
        <v>2.96</v>
      </c>
      <c r="AR1242">
        <v>44622900</v>
      </c>
      <c r="AS1242" s="32">
        <v>45265</v>
      </c>
      <c r="AT1242">
        <v>238.72</v>
      </c>
      <c r="AU1242">
        <v>238.72</v>
      </c>
      <c r="AV1242">
        <v>246.66</v>
      </c>
      <c r="AW1242">
        <v>233.7</v>
      </c>
      <c r="AX1242">
        <v>233.87</v>
      </c>
      <c r="AY1242">
        <v>137971100</v>
      </c>
    </row>
    <row r="1243" spans="1:51" x14ac:dyDescent="0.3">
      <c r="A1243" s="32">
        <v>45266</v>
      </c>
      <c r="B1243">
        <v>17.807500000000001</v>
      </c>
      <c r="C1243">
        <v>18.21</v>
      </c>
      <c r="D1243">
        <v>18.75</v>
      </c>
      <c r="E1243">
        <v>18.03</v>
      </c>
      <c r="F1243">
        <v>18.239999999999998</v>
      </c>
      <c r="G1243">
        <v>5196800</v>
      </c>
      <c r="H1243" t="e">
        <f>(Merge1[[#This Row],[Adj Close]]-'VFC-S'!$K$4)/'VFC-S'!$K$8</f>
        <v>#DIV/0!</v>
      </c>
      <c r="I1243" t="e">
        <f>(Merge1[[#This Row],[Volume]]-'VFC-S'!$P$4)/'VFC-S'!$P$8</f>
        <v>#DIV/0!</v>
      </c>
      <c r="J1243" s="32">
        <v>45266</v>
      </c>
      <c r="K1243">
        <v>105.4375</v>
      </c>
      <c r="L1243">
        <v>105.76</v>
      </c>
      <c r="M1243">
        <v>107.06</v>
      </c>
      <c r="N1243">
        <v>105.61</v>
      </c>
      <c r="O1243">
        <v>106.6</v>
      </c>
      <c r="P1243">
        <v>21900</v>
      </c>
      <c r="Q1243" s="32">
        <v>45266</v>
      </c>
      <c r="R1243">
        <v>114.7345</v>
      </c>
      <c r="S1243">
        <v>116.11</v>
      </c>
      <c r="T1243">
        <v>117.14</v>
      </c>
      <c r="U1243">
        <v>115.57</v>
      </c>
      <c r="V1243">
        <v>116</v>
      </c>
      <c r="W1243">
        <v>6317000</v>
      </c>
      <c r="X1243" s="32">
        <v>45266</v>
      </c>
      <c r="Y1243">
        <v>239.37</v>
      </c>
      <c r="Z1243">
        <v>239.37</v>
      </c>
      <c r="AA1243">
        <v>246.57</v>
      </c>
      <c r="AB1243">
        <v>239.17</v>
      </c>
      <c r="AC1243">
        <v>242.92</v>
      </c>
      <c r="AD1243">
        <v>126436200</v>
      </c>
      <c r="AE1243" s="32">
        <v>45266</v>
      </c>
      <c r="AF1243">
        <v>17.807500000000001</v>
      </c>
      <c r="AG1243">
        <v>18.21</v>
      </c>
      <c r="AH1243">
        <v>18.75</v>
      </c>
      <c r="AI1243">
        <v>18.03</v>
      </c>
      <c r="AJ1243">
        <v>18.239999999999998</v>
      </c>
      <c r="AK1243">
        <v>5196800</v>
      </c>
      <c r="AL1243" s="32">
        <v>45266</v>
      </c>
      <c r="AM1243">
        <v>2.9020000000000001</v>
      </c>
      <c r="AN1243">
        <v>3.01</v>
      </c>
      <c r="AO1243">
        <v>3.09</v>
      </c>
      <c r="AP1243">
        <v>3.01</v>
      </c>
      <c r="AQ1243">
        <v>3.05</v>
      </c>
      <c r="AR1243">
        <v>30193200</v>
      </c>
      <c r="AS1243" s="32">
        <v>45266</v>
      </c>
      <c r="AT1243">
        <v>239.37</v>
      </c>
      <c r="AU1243">
        <v>239.37</v>
      </c>
      <c r="AV1243">
        <v>246.57</v>
      </c>
      <c r="AW1243">
        <v>239.17</v>
      </c>
      <c r="AX1243">
        <v>242.92</v>
      </c>
      <c r="AY1243">
        <v>126436200</v>
      </c>
    </row>
    <row r="1244" spans="1:51" x14ac:dyDescent="0.3">
      <c r="A1244" s="32">
        <v>45267</v>
      </c>
      <c r="B1244">
        <v>17.797799999999999</v>
      </c>
      <c r="C1244">
        <v>18.2</v>
      </c>
      <c r="D1244">
        <v>18.48</v>
      </c>
      <c r="E1244">
        <v>17.82</v>
      </c>
      <c r="F1244">
        <v>18.21</v>
      </c>
      <c r="G1244">
        <v>4696800</v>
      </c>
      <c r="H1244" t="e">
        <f>(Merge1[[#This Row],[Adj Close]]-'VFC-S'!$K$4)/'VFC-S'!$K$8</f>
        <v>#DIV/0!</v>
      </c>
      <c r="I1244" t="e">
        <f>(Merge1[[#This Row],[Volume]]-'VFC-S'!$P$4)/'VFC-S'!$P$8</f>
        <v>#DIV/0!</v>
      </c>
      <c r="J1244" s="32">
        <v>45267</v>
      </c>
      <c r="K1244">
        <v>103.0548</v>
      </c>
      <c r="L1244">
        <v>103.37</v>
      </c>
      <c r="M1244">
        <v>103.45</v>
      </c>
      <c r="N1244">
        <v>102</v>
      </c>
      <c r="O1244">
        <v>102.66</v>
      </c>
      <c r="P1244">
        <v>25700</v>
      </c>
      <c r="Q1244" s="32">
        <v>45267</v>
      </c>
      <c r="R1244">
        <v>113.4499</v>
      </c>
      <c r="S1244">
        <v>114.81</v>
      </c>
      <c r="T1244">
        <v>116</v>
      </c>
      <c r="U1244">
        <v>114.12</v>
      </c>
      <c r="V1244">
        <v>114.12</v>
      </c>
      <c r="W1244">
        <v>7294500</v>
      </c>
      <c r="X1244" s="32">
        <v>45267</v>
      </c>
      <c r="Y1244">
        <v>242.64</v>
      </c>
      <c r="Z1244">
        <v>242.64</v>
      </c>
      <c r="AA1244">
        <v>244.08</v>
      </c>
      <c r="AB1244">
        <v>236.98</v>
      </c>
      <c r="AC1244">
        <v>241.55</v>
      </c>
      <c r="AD1244">
        <v>107142300</v>
      </c>
      <c r="AE1244" s="32">
        <v>45267</v>
      </c>
      <c r="AF1244">
        <v>17.797799999999999</v>
      </c>
      <c r="AG1244">
        <v>18.2</v>
      </c>
      <c r="AH1244">
        <v>18.48</v>
      </c>
      <c r="AI1244">
        <v>17.82</v>
      </c>
      <c r="AJ1244">
        <v>18.21</v>
      </c>
      <c r="AK1244">
        <v>4696800</v>
      </c>
      <c r="AL1244" s="32">
        <v>45267</v>
      </c>
      <c r="AM1244">
        <v>2.9887999999999999</v>
      </c>
      <c r="AN1244">
        <v>3.1</v>
      </c>
      <c r="AO1244">
        <v>3.12</v>
      </c>
      <c r="AP1244">
        <v>3.02</v>
      </c>
      <c r="AQ1244">
        <v>3.05</v>
      </c>
      <c r="AR1244">
        <v>24122200</v>
      </c>
      <c r="AS1244" s="32">
        <v>45267</v>
      </c>
      <c r="AT1244">
        <v>242.64</v>
      </c>
      <c r="AU1244">
        <v>242.64</v>
      </c>
      <c r="AV1244">
        <v>244.08</v>
      </c>
      <c r="AW1244">
        <v>236.98</v>
      </c>
      <c r="AX1244">
        <v>241.55</v>
      </c>
      <c r="AY1244">
        <v>107142300</v>
      </c>
    </row>
    <row r="1245" spans="1:51" x14ac:dyDescent="0.3">
      <c r="A1245" s="32">
        <v>45268</v>
      </c>
      <c r="B1245">
        <v>17.827200000000001</v>
      </c>
      <c r="C1245">
        <v>18.14</v>
      </c>
      <c r="D1245">
        <v>18.41</v>
      </c>
      <c r="E1245">
        <v>18.059999999999999</v>
      </c>
      <c r="F1245">
        <v>18.149999999999999</v>
      </c>
      <c r="G1245">
        <v>3923500</v>
      </c>
      <c r="H1245" t="e">
        <f>(Merge1[[#This Row],[Adj Close]]-'VFC-S'!$K$4)/'VFC-S'!$K$8</f>
        <v>#DIV/0!</v>
      </c>
      <c r="I1245" t="e">
        <f>(Merge1[[#This Row],[Volume]]-'VFC-S'!$P$4)/'VFC-S'!$P$8</f>
        <v>#DIV/0!</v>
      </c>
      <c r="J1245" s="32">
        <v>45268</v>
      </c>
      <c r="K1245">
        <v>103.79259999999999</v>
      </c>
      <c r="L1245">
        <v>104.11</v>
      </c>
      <c r="M1245">
        <v>104.5</v>
      </c>
      <c r="N1245">
        <v>103.39</v>
      </c>
      <c r="O1245">
        <v>103.61</v>
      </c>
      <c r="P1245">
        <v>17500</v>
      </c>
      <c r="Q1245" s="32">
        <v>45268</v>
      </c>
      <c r="R1245">
        <v>114.5369</v>
      </c>
      <c r="S1245">
        <v>115.91</v>
      </c>
      <c r="T1245">
        <v>116.29</v>
      </c>
      <c r="U1245">
        <v>114.47</v>
      </c>
      <c r="V1245">
        <v>114.5</v>
      </c>
      <c r="W1245">
        <v>6121000</v>
      </c>
      <c r="X1245" s="32">
        <v>45268</v>
      </c>
      <c r="Y1245">
        <v>243.84</v>
      </c>
      <c r="Z1245">
        <v>243.84</v>
      </c>
      <c r="AA1245">
        <v>245.27</v>
      </c>
      <c r="AB1245">
        <v>239.27</v>
      </c>
      <c r="AC1245">
        <v>240.27</v>
      </c>
      <c r="AD1245">
        <v>102980100</v>
      </c>
      <c r="AE1245" s="32">
        <v>45268</v>
      </c>
      <c r="AF1245">
        <v>17.827200000000001</v>
      </c>
      <c r="AG1245">
        <v>18.14</v>
      </c>
      <c r="AH1245">
        <v>18.41</v>
      </c>
      <c r="AI1245">
        <v>18.059999999999999</v>
      </c>
      <c r="AJ1245">
        <v>18.149999999999999</v>
      </c>
      <c r="AK1245">
        <v>3923500</v>
      </c>
      <c r="AL1245" s="32">
        <v>45268</v>
      </c>
      <c r="AM1245">
        <v>3.0659000000000001</v>
      </c>
      <c r="AN1245">
        <v>3.18</v>
      </c>
      <c r="AO1245">
        <v>3.22</v>
      </c>
      <c r="AP1245">
        <v>3.16</v>
      </c>
      <c r="AQ1245">
        <v>3.19</v>
      </c>
      <c r="AR1245">
        <v>14533600</v>
      </c>
      <c r="AS1245" s="32">
        <v>45268</v>
      </c>
      <c r="AT1245">
        <v>243.84</v>
      </c>
      <c r="AU1245">
        <v>243.84</v>
      </c>
      <c r="AV1245">
        <v>245.27</v>
      </c>
      <c r="AW1245">
        <v>239.27</v>
      </c>
      <c r="AX1245">
        <v>240.27</v>
      </c>
      <c r="AY1245">
        <v>102980100</v>
      </c>
    </row>
    <row r="1246" spans="1:51" x14ac:dyDescent="0.3">
      <c r="A1246" s="32">
        <v>45271</v>
      </c>
      <c r="B1246">
        <v>17.915700000000001</v>
      </c>
      <c r="C1246">
        <v>18.23</v>
      </c>
      <c r="D1246">
        <v>18.45</v>
      </c>
      <c r="E1246">
        <v>17.95</v>
      </c>
      <c r="F1246">
        <v>18.14</v>
      </c>
      <c r="G1246">
        <v>4967200</v>
      </c>
      <c r="H1246" t="e">
        <f>(Merge1[[#This Row],[Adj Close]]-'VFC-S'!$K$4)/'VFC-S'!$K$8</f>
        <v>#DIV/0!</v>
      </c>
      <c r="I1246" t="e">
        <f>(Merge1[[#This Row],[Volume]]-'VFC-S'!$P$4)/'VFC-S'!$P$8</f>
        <v>#DIV/0!</v>
      </c>
      <c r="J1246" s="32">
        <v>45271</v>
      </c>
      <c r="K1246">
        <v>104.4306</v>
      </c>
      <c r="L1246">
        <v>104.75</v>
      </c>
      <c r="M1246">
        <v>104.84</v>
      </c>
      <c r="N1246">
        <v>103.58</v>
      </c>
      <c r="O1246">
        <v>103.67</v>
      </c>
      <c r="P1246">
        <v>36000</v>
      </c>
      <c r="Q1246" s="32">
        <v>45271</v>
      </c>
      <c r="R1246">
        <v>117.20489999999999</v>
      </c>
      <c r="S1246">
        <v>118.61</v>
      </c>
      <c r="T1246">
        <v>119.42</v>
      </c>
      <c r="U1246">
        <v>117.43</v>
      </c>
      <c r="V1246">
        <v>117.79</v>
      </c>
      <c r="W1246">
        <v>7972800</v>
      </c>
      <c r="X1246" s="32">
        <v>45271</v>
      </c>
      <c r="Y1246">
        <v>239.74</v>
      </c>
      <c r="Z1246">
        <v>239.74</v>
      </c>
      <c r="AA1246">
        <v>243.44</v>
      </c>
      <c r="AB1246">
        <v>237.45</v>
      </c>
      <c r="AC1246">
        <v>242.74</v>
      </c>
      <c r="AD1246">
        <v>97913900</v>
      </c>
      <c r="AE1246" s="32">
        <v>45271</v>
      </c>
      <c r="AF1246">
        <v>17.915700000000001</v>
      </c>
      <c r="AG1246">
        <v>18.23</v>
      </c>
      <c r="AH1246">
        <v>18.45</v>
      </c>
      <c r="AI1246">
        <v>17.95</v>
      </c>
      <c r="AJ1246">
        <v>18.14</v>
      </c>
      <c r="AK1246">
        <v>4967200</v>
      </c>
      <c r="AL1246" s="32">
        <v>45271</v>
      </c>
      <c r="AM1246">
        <v>3.0081000000000002</v>
      </c>
      <c r="AN1246">
        <v>3.12</v>
      </c>
      <c r="AO1246">
        <v>3.17</v>
      </c>
      <c r="AP1246">
        <v>3.11</v>
      </c>
      <c r="AQ1246">
        <v>3.14</v>
      </c>
      <c r="AR1246">
        <v>22015800</v>
      </c>
      <c r="AS1246" s="32">
        <v>45271</v>
      </c>
      <c r="AT1246">
        <v>239.74</v>
      </c>
      <c r="AU1246">
        <v>239.74</v>
      </c>
      <c r="AV1246">
        <v>243.44</v>
      </c>
      <c r="AW1246">
        <v>237.45</v>
      </c>
      <c r="AX1246">
        <v>242.74</v>
      </c>
      <c r="AY1246">
        <v>97913900</v>
      </c>
    </row>
    <row r="1247" spans="1:51" x14ac:dyDescent="0.3">
      <c r="A1247" s="32">
        <v>45272</v>
      </c>
      <c r="B1247">
        <v>17.453800000000001</v>
      </c>
      <c r="C1247">
        <v>17.760000000000002</v>
      </c>
      <c r="D1247">
        <v>18.170000000000002</v>
      </c>
      <c r="E1247">
        <v>17.559999999999999</v>
      </c>
      <c r="F1247">
        <v>18.170000000000002</v>
      </c>
      <c r="G1247">
        <v>4946400</v>
      </c>
      <c r="H1247" t="e">
        <f>(Merge1[[#This Row],[Adj Close]]-'VFC-S'!$K$4)/'VFC-S'!$K$8</f>
        <v>#DIV/0!</v>
      </c>
      <c r="I1247" t="e">
        <f>(Merge1[[#This Row],[Volume]]-'VFC-S'!$P$4)/'VFC-S'!$P$8</f>
        <v>#DIV/0!</v>
      </c>
      <c r="J1247" s="32">
        <v>45272</v>
      </c>
      <c r="K1247">
        <v>104.3509</v>
      </c>
      <c r="L1247">
        <v>104.67</v>
      </c>
      <c r="M1247">
        <v>104.91</v>
      </c>
      <c r="N1247">
        <v>104.16</v>
      </c>
      <c r="O1247">
        <v>104.6</v>
      </c>
      <c r="P1247">
        <v>17000</v>
      </c>
      <c r="Q1247" s="32">
        <v>45272</v>
      </c>
      <c r="R1247">
        <v>118.2227</v>
      </c>
      <c r="S1247">
        <v>119.64</v>
      </c>
      <c r="T1247">
        <v>119.99</v>
      </c>
      <c r="U1247">
        <v>118.58</v>
      </c>
      <c r="V1247">
        <v>119.68</v>
      </c>
      <c r="W1247">
        <v>7378400</v>
      </c>
      <c r="X1247" s="32">
        <v>45272</v>
      </c>
      <c r="Y1247">
        <v>237.01</v>
      </c>
      <c r="Z1247">
        <v>237.01</v>
      </c>
      <c r="AA1247">
        <v>238.99</v>
      </c>
      <c r="AB1247">
        <v>233.87</v>
      </c>
      <c r="AC1247">
        <v>238.55</v>
      </c>
      <c r="AD1247">
        <v>95328300</v>
      </c>
      <c r="AE1247" s="32">
        <v>45272</v>
      </c>
      <c r="AF1247">
        <v>17.453800000000001</v>
      </c>
      <c r="AG1247">
        <v>17.760000000000002</v>
      </c>
      <c r="AH1247">
        <v>18.170000000000002</v>
      </c>
      <c r="AI1247">
        <v>17.559999999999999</v>
      </c>
      <c r="AJ1247">
        <v>18.170000000000002</v>
      </c>
      <c r="AK1247">
        <v>4946400</v>
      </c>
      <c r="AL1247" s="32">
        <v>45272</v>
      </c>
      <c r="AM1247">
        <v>3.1044999999999998</v>
      </c>
      <c r="AN1247">
        <v>3.22</v>
      </c>
      <c r="AO1247">
        <v>3.23</v>
      </c>
      <c r="AP1247">
        <v>3.17</v>
      </c>
      <c r="AQ1247">
        <v>3.21</v>
      </c>
      <c r="AR1247">
        <v>17594400</v>
      </c>
      <c r="AS1247" s="32">
        <v>45272</v>
      </c>
      <c r="AT1247">
        <v>237.01</v>
      </c>
      <c r="AU1247">
        <v>237.01</v>
      </c>
      <c r="AV1247">
        <v>238.99</v>
      </c>
      <c r="AW1247">
        <v>233.87</v>
      </c>
      <c r="AX1247">
        <v>238.55</v>
      </c>
      <c r="AY1247">
        <v>95328300</v>
      </c>
    </row>
    <row r="1248" spans="1:51" x14ac:dyDescent="0.3">
      <c r="A1248" s="32">
        <v>45273</v>
      </c>
      <c r="B1248">
        <v>18.485700000000001</v>
      </c>
      <c r="C1248">
        <v>18.809999999999999</v>
      </c>
      <c r="D1248">
        <v>18.87</v>
      </c>
      <c r="E1248">
        <v>17.510000000000002</v>
      </c>
      <c r="F1248">
        <v>17.649999999999999</v>
      </c>
      <c r="G1248">
        <v>7908000</v>
      </c>
      <c r="H1248" t="e">
        <f>(Merge1[[#This Row],[Adj Close]]-'VFC-S'!$K$4)/'VFC-S'!$K$8</f>
        <v>#DIV/0!</v>
      </c>
      <c r="I1248" t="e">
        <f>(Merge1[[#This Row],[Volume]]-'VFC-S'!$P$4)/'VFC-S'!$P$8</f>
        <v>#DIV/0!</v>
      </c>
      <c r="J1248" s="32">
        <v>45273</v>
      </c>
      <c r="K1248">
        <v>106.07559999999999</v>
      </c>
      <c r="L1248">
        <v>106.4</v>
      </c>
      <c r="M1248">
        <v>106.77</v>
      </c>
      <c r="N1248">
        <v>104.28</v>
      </c>
      <c r="O1248">
        <v>105.05</v>
      </c>
      <c r="P1248">
        <v>25200</v>
      </c>
      <c r="Q1248" s="32">
        <v>45273</v>
      </c>
      <c r="R1248">
        <v>119.7346</v>
      </c>
      <c r="S1248">
        <v>121.17</v>
      </c>
      <c r="T1248">
        <v>121.44</v>
      </c>
      <c r="U1248">
        <v>119.2</v>
      </c>
      <c r="V1248">
        <v>119.35</v>
      </c>
      <c r="W1248">
        <v>8182900</v>
      </c>
      <c r="X1248" s="32">
        <v>45273</v>
      </c>
      <c r="Y1248">
        <v>239.29</v>
      </c>
      <c r="Z1248">
        <v>239.29</v>
      </c>
      <c r="AA1248">
        <v>240.3</v>
      </c>
      <c r="AB1248">
        <v>228.2</v>
      </c>
      <c r="AC1248">
        <v>234.19</v>
      </c>
      <c r="AD1248">
        <v>146286300</v>
      </c>
      <c r="AE1248" s="32">
        <v>45273</v>
      </c>
      <c r="AF1248">
        <v>18.485700000000001</v>
      </c>
      <c r="AG1248">
        <v>18.809999999999999</v>
      </c>
      <c r="AH1248">
        <v>18.87</v>
      </c>
      <c r="AI1248">
        <v>17.510000000000002</v>
      </c>
      <c r="AJ1248">
        <v>17.649999999999999</v>
      </c>
      <c r="AK1248">
        <v>7908000</v>
      </c>
      <c r="AL1248" s="32">
        <v>45273</v>
      </c>
      <c r="AM1248">
        <v>3.1334</v>
      </c>
      <c r="AN1248">
        <v>3.25</v>
      </c>
      <c r="AO1248">
        <v>3.26</v>
      </c>
      <c r="AP1248">
        <v>3.17</v>
      </c>
      <c r="AQ1248">
        <v>3.2</v>
      </c>
      <c r="AR1248">
        <v>13695300</v>
      </c>
      <c r="AS1248" s="32">
        <v>45273</v>
      </c>
      <c r="AT1248">
        <v>239.29</v>
      </c>
      <c r="AU1248">
        <v>239.29</v>
      </c>
      <c r="AV1248">
        <v>240.3</v>
      </c>
      <c r="AW1248">
        <v>228.2</v>
      </c>
      <c r="AX1248">
        <v>234.19</v>
      </c>
      <c r="AY1248">
        <v>146286300</v>
      </c>
    </row>
    <row r="1249" spans="1:51" x14ac:dyDescent="0.3">
      <c r="A1249" s="32">
        <v>45274</v>
      </c>
      <c r="B1249">
        <v>20.038499999999999</v>
      </c>
      <c r="C1249">
        <v>20.39</v>
      </c>
      <c r="D1249">
        <v>20.69</v>
      </c>
      <c r="E1249">
        <v>19.38</v>
      </c>
      <c r="F1249">
        <v>19.53</v>
      </c>
      <c r="G1249">
        <v>12116500</v>
      </c>
      <c r="H1249" t="e">
        <f>(Merge1[[#This Row],[Adj Close]]-'VFC-S'!$K$4)/'VFC-S'!$K$8</f>
        <v>#DIV/0!</v>
      </c>
      <c r="I1249" t="e">
        <f>(Merge1[[#This Row],[Volume]]-'VFC-S'!$P$4)/'VFC-S'!$P$8</f>
        <v>#DIV/0!</v>
      </c>
      <c r="J1249" s="32">
        <v>45274</v>
      </c>
      <c r="K1249">
        <v>108.20910000000001</v>
      </c>
      <c r="L1249">
        <v>108.54</v>
      </c>
      <c r="M1249">
        <v>109.01</v>
      </c>
      <c r="N1249">
        <v>107.79</v>
      </c>
      <c r="O1249">
        <v>108.24</v>
      </c>
      <c r="P1249">
        <v>24200</v>
      </c>
      <c r="Q1249" s="32">
        <v>45274</v>
      </c>
      <c r="R1249">
        <v>119.58629999999999</v>
      </c>
      <c r="S1249">
        <v>121.02</v>
      </c>
      <c r="T1249">
        <v>122.59</v>
      </c>
      <c r="U1249">
        <v>119.82</v>
      </c>
      <c r="V1249">
        <v>121.44</v>
      </c>
      <c r="W1249">
        <v>9590500</v>
      </c>
      <c r="X1249" s="32">
        <v>45274</v>
      </c>
      <c r="Y1249">
        <v>251.05</v>
      </c>
      <c r="Z1249">
        <v>251.05</v>
      </c>
      <c r="AA1249">
        <v>253.88</v>
      </c>
      <c r="AB1249">
        <v>240.79</v>
      </c>
      <c r="AC1249">
        <v>241.22</v>
      </c>
      <c r="AD1249">
        <v>160829200</v>
      </c>
      <c r="AE1249" s="32">
        <v>45274</v>
      </c>
      <c r="AF1249">
        <v>20.038499999999999</v>
      </c>
      <c r="AG1249">
        <v>20.39</v>
      </c>
      <c r="AH1249">
        <v>20.69</v>
      </c>
      <c r="AI1249">
        <v>19.38</v>
      </c>
      <c r="AJ1249">
        <v>19.53</v>
      </c>
      <c r="AK1249">
        <v>12116500</v>
      </c>
      <c r="AL1249" s="32">
        <v>45274</v>
      </c>
      <c r="AM1249">
        <v>3.2490999999999999</v>
      </c>
      <c r="AN1249">
        <v>3.37</v>
      </c>
      <c r="AO1249">
        <v>3.4</v>
      </c>
      <c r="AP1249">
        <v>3.32</v>
      </c>
      <c r="AQ1249">
        <v>3.33</v>
      </c>
      <c r="AR1249">
        <v>12866300</v>
      </c>
      <c r="AS1249" s="32">
        <v>45274</v>
      </c>
      <c r="AT1249">
        <v>251.05</v>
      </c>
      <c r="AU1249">
        <v>251.05</v>
      </c>
      <c r="AV1249">
        <v>253.88</v>
      </c>
      <c r="AW1249">
        <v>240.79</v>
      </c>
      <c r="AX1249">
        <v>241.22</v>
      </c>
      <c r="AY1249">
        <v>160829200</v>
      </c>
    </row>
    <row r="1250" spans="1:51" x14ac:dyDescent="0.3">
      <c r="A1250" s="32">
        <v>45275</v>
      </c>
      <c r="B1250">
        <v>19.566700000000001</v>
      </c>
      <c r="C1250">
        <v>19.91</v>
      </c>
      <c r="D1250">
        <v>20.54</v>
      </c>
      <c r="E1250">
        <v>19.739999999999998</v>
      </c>
      <c r="F1250">
        <v>20.27</v>
      </c>
      <c r="G1250">
        <v>10597600</v>
      </c>
      <c r="H1250" t="e">
        <f>(Merge1[[#This Row],[Adj Close]]-'VFC-S'!$K$4)/'VFC-S'!$K$8</f>
        <v>#DIV/0!</v>
      </c>
      <c r="I1250" t="e">
        <f>(Merge1[[#This Row],[Volume]]-'VFC-S'!$P$4)/'VFC-S'!$P$8</f>
        <v>#DIV/0!</v>
      </c>
      <c r="J1250" s="32">
        <v>45275</v>
      </c>
      <c r="K1250">
        <v>104.0917</v>
      </c>
      <c r="L1250">
        <v>104.41</v>
      </c>
      <c r="M1250">
        <v>105.16</v>
      </c>
      <c r="N1250">
        <v>104.23</v>
      </c>
      <c r="O1250">
        <v>104.56</v>
      </c>
      <c r="P1250">
        <v>30300</v>
      </c>
      <c r="Q1250" s="32">
        <v>45275</v>
      </c>
      <c r="R1250">
        <v>120.1101</v>
      </c>
      <c r="S1250">
        <v>121.55</v>
      </c>
      <c r="T1250">
        <v>122.06</v>
      </c>
      <c r="U1250">
        <v>120.6</v>
      </c>
      <c r="V1250">
        <v>120.93</v>
      </c>
      <c r="W1250">
        <v>13632900</v>
      </c>
      <c r="X1250" s="32">
        <v>45275</v>
      </c>
      <c r="Y1250">
        <v>253.5</v>
      </c>
      <c r="Z1250">
        <v>253.5</v>
      </c>
      <c r="AA1250">
        <v>254.13</v>
      </c>
      <c r="AB1250">
        <v>248.3</v>
      </c>
      <c r="AC1250">
        <v>251.21</v>
      </c>
      <c r="AD1250">
        <v>135720800</v>
      </c>
      <c r="AE1250" s="32">
        <v>45275</v>
      </c>
      <c r="AF1250">
        <v>19.566700000000001</v>
      </c>
      <c r="AG1250">
        <v>19.91</v>
      </c>
      <c r="AH1250">
        <v>20.54</v>
      </c>
      <c r="AI1250">
        <v>19.739999999999998</v>
      </c>
      <c r="AJ1250">
        <v>20.27</v>
      </c>
      <c r="AK1250">
        <v>10597600</v>
      </c>
      <c r="AL1250" s="32">
        <v>45275</v>
      </c>
      <c r="AM1250">
        <v>3.1431</v>
      </c>
      <c r="AN1250">
        <v>3.26</v>
      </c>
      <c r="AO1250">
        <v>3.28</v>
      </c>
      <c r="AP1250">
        <v>3.23</v>
      </c>
      <c r="AQ1250">
        <v>3.27</v>
      </c>
      <c r="AR1250">
        <v>16633600</v>
      </c>
      <c r="AS1250" s="32">
        <v>45275</v>
      </c>
      <c r="AT1250">
        <v>253.5</v>
      </c>
      <c r="AU1250">
        <v>253.5</v>
      </c>
      <c r="AV1250">
        <v>254.13</v>
      </c>
      <c r="AW1250">
        <v>248.3</v>
      </c>
      <c r="AX1250">
        <v>251.21</v>
      </c>
      <c r="AY1250">
        <v>135720800</v>
      </c>
    </row>
    <row r="1251" spans="1:51" x14ac:dyDescent="0.3">
      <c r="A1251" s="32">
        <v>45278</v>
      </c>
      <c r="B1251">
        <v>18.043500000000002</v>
      </c>
      <c r="C1251">
        <v>18.36</v>
      </c>
      <c r="D1251">
        <v>18.920000000000002</v>
      </c>
      <c r="E1251">
        <v>18.010000000000002</v>
      </c>
      <c r="F1251">
        <v>18.899999999999999</v>
      </c>
      <c r="G1251">
        <v>14469400</v>
      </c>
      <c r="H1251" t="e">
        <f>(Merge1[[#This Row],[Adj Close]]-'VFC-S'!$K$4)/'VFC-S'!$K$8</f>
        <v>#DIV/0!</v>
      </c>
      <c r="I1251" t="e">
        <f>(Merge1[[#This Row],[Volume]]-'VFC-S'!$P$4)/'VFC-S'!$P$8</f>
        <v>#DIV/0!</v>
      </c>
      <c r="J1251" s="32">
        <v>45278</v>
      </c>
      <c r="K1251">
        <v>104.9191</v>
      </c>
      <c r="L1251">
        <v>105.24</v>
      </c>
      <c r="M1251">
        <v>105.32</v>
      </c>
      <c r="N1251">
        <v>104.24</v>
      </c>
      <c r="O1251">
        <v>104.65</v>
      </c>
      <c r="P1251">
        <v>19500</v>
      </c>
      <c r="Q1251" s="32">
        <v>45278</v>
      </c>
      <c r="R1251">
        <v>119.70489999999999</v>
      </c>
      <c r="S1251">
        <v>121.14</v>
      </c>
      <c r="T1251">
        <v>121.84</v>
      </c>
      <c r="U1251">
        <v>120.86</v>
      </c>
      <c r="V1251">
        <v>121.41</v>
      </c>
      <c r="W1251">
        <v>6874800</v>
      </c>
      <c r="X1251" s="32">
        <v>45278</v>
      </c>
      <c r="Y1251">
        <v>252.08</v>
      </c>
      <c r="Z1251">
        <v>252.08</v>
      </c>
      <c r="AA1251">
        <v>258.74</v>
      </c>
      <c r="AB1251">
        <v>251.36</v>
      </c>
      <c r="AC1251">
        <v>253.78</v>
      </c>
      <c r="AD1251">
        <v>116416500</v>
      </c>
      <c r="AE1251" s="32">
        <v>45278</v>
      </c>
      <c r="AF1251">
        <v>18.043500000000002</v>
      </c>
      <c r="AG1251">
        <v>18.36</v>
      </c>
      <c r="AH1251">
        <v>18.920000000000002</v>
      </c>
      <c r="AI1251">
        <v>18.010000000000002</v>
      </c>
      <c r="AJ1251">
        <v>18.899999999999999</v>
      </c>
      <c r="AK1251">
        <v>14469400</v>
      </c>
      <c r="AL1251" s="32">
        <v>45278</v>
      </c>
      <c r="AM1251">
        <v>3.1141000000000001</v>
      </c>
      <c r="AN1251">
        <v>3.23</v>
      </c>
      <c r="AO1251">
        <v>3.25</v>
      </c>
      <c r="AP1251">
        <v>3.2</v>
      </c>
      <c r="AQ1251">
        <v>3.25</v>
      </c>
      <c r="AR1251">
        <v>13940000</v>
      </c>
      <c r="AS1251" s="32">
        <v>45278</v>
      </c>
      <c r="AT1251">
        <v>252.08</v>
      </c>
      <c r="AU1251">
        <v>252.08</v>
      </c>
      <c r="AV1251">
        <v>258.74</v>
      </c>
      <c r="AW1251">
        <v>251.36</v>
      </c>
      <c r="AX1251">
        <v>253.78</v>
      </c>
      <c r="AY1251">
        <v>116416500</v>
      </c>
    </row>
    <row r="1252" spans="1:51" x14ac:dyDescent="0.3">
      <c r="A1252" s="32">
        <v>45279</v>
      </c>
      <c r="B1252">
        <v>18.416899999999998</v>
      </c>
      <c r="C1252">
        <v>18.739999999999998</v>
      </c>
      <c r="D1252">
        <v>19.170000000000002</v>
      </c>
      <c r="E1252">
        <v>18.559999999999999</v>
      </c>
      <c r="F1252">
        <v>18.62</v>
      </c>
      <c r="G1252">
        <v>8539400</v>
      </c>
      <c r="H1252" t="e">
        <f>(Merge1[[#This Row],[Adj Close]]-'VFC-S'!$K$4)/'VFC-S'!$K$8</f>
        <v>#DIV/0!</v>
      </c>
      <c r="I1252" t="e">
        <f>(Merge1[[#This Row],[Volume]]-'VFC-S'!$P$4)/'VFC-S'!$P$8</f>
        <v>#DIV/0!</v>
      </c>
      <c r="J1252" s="32">
        <v>45279</v>
      </c>
      <c r="K1252">
        <v>105.8263</v>
      </c>
      <c r="L1252">
        <v>106.15</v>
      </c>
      <c r="M1252">
        <v>106.33</v>
      </c>
      <c r="N1252">
        <v>104.74</v>
      </c>
      <c r="O1252">
        <v>104.82</v>
      </c>
      <c r="P1252">
        <v>23500</v>
      </c>
      <c r="Q1252" s="32">
        <v>45279</v>
      </c>
      <c r="R1252">
        <v>121.1871</v>
      </c>
      <c r="S1252">
        <v>122.64</v>
      </c>
      <c r="T1252">
        <v>123.34</v>
      </c>
      <c r="U1252">
        <v>121.64</v>
      </c>
      <c r="V1252">
        <v>121.74</v>
      </c>
      <c r="W1252">
        <v>7697300</v>
      </c>
      <c r="X1252" s="32">
        <v>45279</v>
      </c>
      <c r="Y1252">
        <v>257.22000000000003</v>
      </c>
      <c r="Z1252">
        <v>257.22000000000003</v>
      </c>
      <c r="AA1252">
        <v>258.33999999999997</v>
      </c>
      <c r="AB1252">
        <v>253.01</v>
      </c>
      <c r="AC1252">
        <v>253.48</v>
      </c>
      <c r="AD1252">
        <v>106737400</v>
      </c>
      <c r="AE1252" s="32">
        <v>45279</v>
      </c>
      <c r="AF1252">
        <v>18.416899999999998</v>
      </c>
      <c r="AG1252">
        <v>18.739999999999998</v>
      </c>
      <c r="AH1252">
        <v>19.170000000000002</v>
      </c>
      <c r="AI1252">
        <v>18.559999999999999</v>
      </c>
      <c r="AJ1252">
        <v>18.62</v>
      </c>
      <c r="AK1252">
        <v>8539400</v>
      </c>
      <c r="AL1252" s="32">
        <v>45279</v>
      </c>
      <c r="AM1252">
        <v>3.1913</v>
      </c>
      <c r="AN1252">
        <v>3.31</v>
      </c>
      <c r="AO1252">
        <v>3.33</v>
      </c>
      <c r="AP1252">
        <v>3.29</v>
      </c>
      <c r="AQ1252">
        <v>3.31</v>
      </c>
      <c r="AR1252">
        <v>17834600</v>
      </c>
      <c r="AS1252" s="32">
        <v>45279</v>
      </c>
      <c r="AT1252">
        <v>257.22000000000003</v>
      </c>
      <c r="AU1252">
        <v>257.22000000000003</v>
      </c>
      <c r="AV1252">
        <v>258.33999999999997</v>
      </c>
      <c r="AW1252">
        <v>253.01</v>
      </c>
      <c r="AX1252">
        <v>253.48</v>
      </c>
      <c r="AY1252">
        <v>106737400</v>
      </c>
    </row>
    <row r="1253" spans="1:51" x14ac:dyDescent="0.3">
      <c r="A1253" s="32">
        <v>45280</v>
      </c>
      <c r="B1253">
        <v>17.630700000000001</v>
      </c>
      <c r="C1253">
        <v>17.940000000000001</v>
      </c>
      <c r="D1253">
        <v>18.690000000000001</v>
      </c>
      <c r="E1253">
        <v>17.89</v>
      </c>
      <c r="F1253">
        <v>18.420000000000002</v>
      </c>
      <c r="G1253">
        <v>6717400</v>
      </c>
      <c r="H1253" t="e">
        <f>(Merge1[[#This Row],[Adj Close]]-'VFC-S'!$K$4)/'VFC-S'!$K$8</f>
        <v>#DIV/0!</v>
      </c>
      <c r="I1253" t="e">
        <f>(Merge1[[#This Row],[Volume]]-'VFC-S'!$P$4)/'VFC-S'!$P$8</f>
        <v>#DIV/0!</v>
      </c>
      <c r="J1253" s="32">
        <v>45280</v>
      </c>
      <c r="K1253">
        <v>106.0158</v>
      </c>
      <c r="L1253">
        <v>106.34</v>
      </c>
      <c r="M1253">
        <v>107.95</v>
      </c>
      <c r="N1253">
        <v>106.25</v>
      </c>
      <c r="O1253">
        <v>106.39</v>
      </c>
      <c r="P1253">
        <v>41200</v>
      </c>
      <c r="Q1253" s="32">
        <v>45280</v>
      </c>
      <c r="R1253">
        <v>119.9915</v>
      </c>
      <c r="S1253">
        <v>121.43</v>
      </c>
      <c r="T1253">
        <v>123.39</v>
      </c>
      <c r="U1253">
        <v>121</v>
      </c>
      <c r="V1253">
        <v>121.13</v>
      </c>
      <c r="W1253">
        <v>9176600</v>
      </c>
      <c r="X1253" s="32">
        <v>45280</v>
      </c>
      <c r="Y1253">
        <v>247.14</v>
      </c>
      <c r="Z1253">
        <v>247.14</v>
      </c>
      <c r="AA1253">
        <v>259.83999999999997</v>
      </c>
      <c r="AB1253">
        <v>247</v>
      </c>
      <c r="AC1253">
        <v>256.41000000000003</v>
      </c>
      <c r="AD1253">
        <v>125097000</v>
      </c>
      <c r="AE1253" s="32">
        <v>45280</v>
      </c>
      <c r="AF1253">
        <v>17.630700000000001</v>
      </c>
      <c r="AG1253">
        <v>17.940000000000001</v>
      </c>
      <c r="AH1253">
        <v>18.690000000000001</v>
      </c>
      <c r="AI1253">
        <v>17.89</v>
      </c>
      <c r="AJ1253">
        <v>18.420000000000002</v>
      </c>
      <c r="AK1253">
        <v>6717400</v>
      </c>
      <c r="AL1253" s="32">
        <v>45280</v>
      </c>
      <c r="AM1253">
        <v>3.1334</v>
      </c>
      <c r="AN1253">
        <v>3.25</v>
      </c>
      <c r="AO1253">
        <v>3.32</v>
      </c>
      <c r="AP1253">
        <v>3.25</v>
      </c>
      <c r="AQ1253">
        <v>3.31</v>
      </c>
      <c r="AR1253">
        <v>13270000</v>
      </c>
      <c r="AS1253" s="32">
        <v>45280</v>
      </c>
      <c r="AT1253">
        <v>247.14</v>
      </c>
      <c r="AU1253">
        <v>247.14</v>
      </c>
      <c r="AV1253">
        <v>259.83999999999997</v>
      </c>
      <c r="AW1253">
        <v>247</v>
      </c>
      <c r="AX1253">
        <v>256.41000000000003</v>
      </c>
      <c r="AY1253">
        <v>125097000</v>
      </c>
    </row>
    <row r="1254" spans="1:51" x14ac:dyDescent="0.3">
      <c r="A1254" s="32">
        <v>45281</v>
      </c>
      <c r="B1254">
        <v>18.878799999999998</v>
      </c>
      <c r="C1254">
        <v>19.21</v>
      </c>
      <c r="D1254">
        <v>19.23</v>
      </c>
      <c r="E1254">
        <v>18.2</v>
      </c>
      <c r="F1254">
        <v>18.2</v>
      </c>
      <c r="G1254">
        <v>8214400</v>
      </c>
      <c r="H1254" t="e">
        <f>(Merge1[[#This Row],[Adj Close]]-'VFC-S'!$K$4)/'VFC-S'!$K$8</f>
        <v>#DIV/0!</v>
      </c>
      <c r="I1254" t="e">
        <f>(Merge1[[#This Row],[Volume]]-'VFC-S'!$P$4)/'VFC-S'!$P$8</f>
        <v>#DIV/0!</v>
      </c>
      <c r="J1254" s="32">
        <v>45281</v>
      </c>
      <c r="K1254">
        <v>107.0825</v>
      </c>
      <c r="L1254">
        <v>107.41</v>
      </c>
      <c r="M1254">
        <v>107.42</v>
      </c>
      <c r="N1254">
        <v>106.16</v>
      </c>
      <c r="O1254">
        <v>107.34</v>
      </c>
      <c r="P1254">
        <v>27200</v>
      </c>
      <c r="Q1254" s="32">
        <v>45281</v>
      </c>
      <c r="R1254">
        <v>121.0784</v>
      </c>
      <c r="S1254">
        <v>122.53</v>
      </c>
      <c r="T1254">
        <v>123.3</v>
      </c>
      <c r="U1254">
        <v>121.3</v>
      </c>
      <c r="V1254">
        <v>122.3</v>
      </c>
      <c r="W1254">
        <v>16533300</v>
      </c>
      <c r="X1254" s="32">
        <v>45281</v>
      </c>
      <c r="Y1254">
        <v>254.5</v>
      </c>
      <c r="Z1254">
        <v>254.5</v>
      </c>
      <c r="AA1254">
        <v>254.8</v>
      </c>
      <c r="AB1254">
        <v>248.55</v>
      </c>
      <c r="AC1254">
        <v>251.9</v>
      </c>
      <c r="AD1254">
        <v>109594200</v>
      </c>
      <c r="AE1254" s="32">
        <v>45281</v>
      </c>
      <c r="AF1254">
        <v>18.878799999999998</v>
      </c>
      <c r="AG1254">
        <v>19.21</v>
      </c>
      <c r="AH1254">
        <v>19.23</v>
      </c>
      <c r="AI1254">
        <v>18.2</v>
      </c>
      <c r="AJ1254">
        <v>18.2</v>
      </c>
      <c r="AK1254">
        <v>8214400</v>
      </c>
      <c r="AL1254" s="32">
        <v>45281</v>
      </c>
      <c r="AM1254">
        <v>3.1623000000000001</v>
      </c>
      <c r="AN1254">
        <v>3.28</v>
      </c>
      <c r="AO1254">
        <v>3.29</v>
      </c>
      <c r="AP1254">
        <v>3.24</v>
      </c>
      <c r="AQ1254">
        <v>3.24</v>
      </c>
      <c r="AR1254">
        <v>12723900</v>
      </c>
      <c r="AS1254" s="32">
        <v>45281</v>
      </c>
      <c r="AT1254">
        <v>254.5</v>
      </c>
      <c r="AU1254">
        <v>254.5</v>
      </c>
      <c r="AV1254">
        <v>254.8</v>
      </c>
      <c r="AW1254">
        <v>248.55</v>
      </c>
      <c r="AX1254">
        <v>251.9</v>
      </c>
      <c r="AY1254">
        <v>109594200</v>
      </c>
    </row>
    <row r="1255" spans="1:51" x14ac:dyDescent="0.3">
      <c r="A1255" s="32">
        <v>45282</v>
      </c>
      <c r="B1255">
        <v>18.269500000000001</v>
      </c>
      <c r="C1255">
        <v>18.59</v>
      </c>
      <c r="D1255">
        <v>18.920000000000002</v>
      </c>
      <c r="E1255">
        <v>18.02</v>
      </c>
      <c r="F1255">
        <v>18.59</v>
      </c>
      <c r="G1255">
        <v>7008800</v>
      </c>
      <c r="H1255" t="e">
        <f>(Merge1[[#This Row],[Adj Close]]-'VFC-S'!$K$4)/'VFC-S'!$K$8</f>
        <v>#DIV/0!</v>
      </c>
      <c r="I1255" t="e">
        <f>(Merge1[[#This Row],[Volume]]-'VFC-S'!$P$4)/'VFC-S'!$P$8</f>
        <v>#DIV/0!</v>
      </c>
      <c r="J1255" s="32">
        <v>45282</v>
      </c>
      <c r="K1255">
        <v>101.1407</v>
      </c>
      <c r="L1255">
        <v>101.45</v>
      </c>
      <c r="M1255">
        <v>102.06</v>
      </c>
      <c r="N1255">
        <v>100.98</v>
      </c>
      <c r="O1255">
        <v>101.16</v>
      </c>
      <c r="P1255">
        <v>25400</v>
      </c>
      <c r="Q1255" s="32">
        <v>45282</v>
      </c>
      <c r="R1255">
        <v>106.76009999999999</v>
      </c>
      <c r="S1255">
        <v>108.04</v>
      </c>
      <c r="T1255">
        <v>110.8</v>
      </c>
      <c r="U1255">
        <v>107.45</v>
      </c>
      <c r="V1255">
        <v>108.26</v>
      </c>
      <c r="W1255">
        <v>46642900</v>
      </c>
      <c r="X1255" s="32">
        <v>45282</v>
      </c>
      <c r="Y1255">
        <v>252.54</v>
      </c>
      <c r="Z1255">
        <v>252.54</v>
      </c>
      <c r="AA1255">
        <v>258.22000000000003</v>
      </c>
      <c r="AB1255">
        <v>251.37</v>
      </c>
      <c r="AC1255">
        <v>256.76</v>
      </c>
      <c r="AD1255">
        <v>93249800</v>
      </c>
      <c r="AE1255" s="32">
        <v>45282</v>
      </c>
      <c r="AF1255">
        <v>18.269500000000001</v>
      </c>
      <c r="AG1255">
        <v>18.59</v>
      </c>
      <c r="AH1255">
        <v>18.920000000000002</v>
      </c>
      <c r="AI1255">
        <v>18.02</v>
      </c>
      <c r="AJ1255">
        <v>18.59</v>
      </c>
      <c r="AK1255">
        <v>7008800</v>
      </c>
      <c r="AL1255" s="32">
        <v>45282</v>
      </c>
      <c r="AM1255">
        <v>3.2395</v>
      </c>
      <c r="AN1255">
        <v>3.36</v>
      </c>
      <c r="AO1255">
        <v>3.39</v>
      </c>
      <c r="AP1255">
        <v>3.34</v>
      </c>
      <c r="AQ1255">
        <v>3.35</v>
      </c>
      <c r="AR1255">
        <v>17973600</v>
      </c>
      <c r="AS1255" s="32">
        <v>45282</v>
      </c>
      <c r="AT1255">
        <v>252.54</v>
      </c>
      <c r="AU1255">
        <v>252.54</v>
      </c>
      <c r="AV1255">
        <v>258.22000000000003</v>
      </c>
      <c r="AW1255">
        <v>251.37</v>
      </c>
      <c r="AX1255">
        <v>256.76</v>
      </c>
      <c r="AY1255">
        <v>93249800</v>
      </c>
    </row>
    <row r="1256" spans="1:51" x14ac:dyDescent="0.3">
      <c r="A1256" s="32">
        <v>45286</v>
      </c>
      <c r="B1256">
        <v>18.397200000000002</v>
      </c>
      <c r="C1256">
        <v>18.72</v>
      </c>
      <c r="D1256">
        <v>18.87</v>
      </c>
      <c r="E1256">
        <v>18.36</v>
      </c>
      <c r="F1256">
        <v>18.649999999999999</v>
      </c>
      <c r="G1256">
        <v>4151700</v>
      </c>
      <c r="H1256" t="e">
        <f>(Merge1[[#This Row],[Adj Close]]-'VFC-S'!$K$4)/'VFC-S'!$K$8</f>
        <v>#DIV/0!</v>
      </c>
      <c r="I1256" t="e">
        <f>(Merge1[[#This Row],[Volume]]-'VFC-S'!$P$4)/'VFC-S'!$P$8</f>
        <v>#DIV/0!</v>
      </c>
      <c r="J1256" s="32">
        <v>45286</v>
      </c>
      <c r="K1256">
        <v>102.2373</v>
      </c>
      <c r="L1256">
        <v>102.55</v>
      </c>
      <c r="M1256">
        <v>103.55</v>
      </c>
      <c r="N1256">
        <v>101.05</v>
      </c>
      <c r="O1256">
        <v>102.3</v>
      </c>
      <c r="P1256">
        <v>13700</v>
      </c>
      <c r="Q1256" s="32">
        <v>45286</v>
      </c>
      <c r="R1256">
        <v>106.7403</v>
      </c>
      <c r="S1256">
        <v>108.02</v>
      </c>
      <c r="T1256">
        <v>108.69</v>
      </c>
      <c r="U1256">
        <v>107.48</v>
      </c>
      <c r="V1256">
        <v>108.3</v>
      </c>
      <c r="W1256">
        <v>12846700</v>
      </c>
      <c r="X1256" s="32">
        <v>45286</v>
      </c>
      <c r="Y1256">
        <v>256.61</v>
      </c>
      <c r="Z1256">
        <v>256.61</v>
      </c>
      <c r="AA1256">
        <v>257.97000000000003</v>
      </c>
      <c r="AB1256">
        <v>252.91</v>
      </c>
      <c r="AC1256">
        <v>254.49</v>
      </c>
      <c r="AD1256">
        <v>86892400</v>
      </c>
      <c r="AE1256" s="32">
        <v>45286</v>
      </c>
      <c r="AF1256">
        <v>18.397200000000002</v>
      </c>
      <c r="AG1256">
        <v>18.72</v>
      </c>
      <c r="AH1256">
        <v>18.87</v>
      </c>
      <c r="AI1256">
        <v>18.36</v>
      </c>
      <c r="AJ1256">
        <v>18.649999999999999</v>
      </c>
      <c r="AK1256">
        <v>4151700</v>
      </c>
      <c r="AL1256" s="32">
        <v>45286</v>
      </c>
      <c r="AM1256">
        <v>3.2298</v>
      </c>
      <c r="AN1256">
        <v>3.35</v>
      </c>
      <c r="AO1256">
        <v>3.37</v>
      </c>
      <c r="AP1256">
        <v>3.3</v>
      </c>
      <c r="AQ1256">
        <v>3.32</v>
      </c>
      <c r="AR1256">
        <v>8897800</v>
      </c>
      <c r="AS1256" s="32">
        <v>45286</v>
      </c>
      <c r="AT1256">
        <v>256.61</v>
      </c>
      <c r="AU1256">
        <v>256.61</v>
      </c>
      <c r="AV1256">
        <v>257.97000000000003</v>
      </c>
      <c r="AW1256">
        <v>252.91</v>
      </c>
      <c r="AX1256">
        <v>254.49</v>
      </c>
      <c r="AY1256">
        <v>86892400</v>
      </c>
    </row>
    <row r="1257" spans="1:51" x14ac:dyDescent="0.3">
      <c r="A1257" s="32">
        <v>45287</v>
      </c>
      <c r="B1257">
        <v>18.5152</v>
      </c>
      <c r="C1257">
        <v>18.84</v>
      </c>
      <c r="D1257">
        <v>19.13</v>
      </c>
      <c r="E1257">
        <v>18.579999999999998</v>
      </c>
      <c r="F1257">
        <v>18.89</v>
      </c>
      <c r="G1257">
        <v>3911000</v>
      </c>
      <c r="H1257" t="e">
        <f>(Merge1[[#This Row],[Adj Close]]-'VFC-S'!$K$4)/'VFC-S'!$K$8</f>
        <v>#DIV/0!</v>
      </c>
      <c r="I1257" t="e">
        <f>(Merge1[[#This Row],[Volume]]-'VFC-S'!$P$4)/'VFC-S'!$P$8</f>
        <v>#DIV/0!</v>
      </c>
      <c r="J1257" s="32">
        <v>45287</v>
      </c>
      <c r="K1257">
        <v>102.8754</v>
      </c>
      <c r="L1257">
        <v>103.19</v>
      </c>
      <c r="M1257">
        <v>103.44</v>
      </c>
      <c r="N1257">
        <v>102.64</v>
      </c>
      <c r="O1257">
        <v>102.95</v>
      </c>
      <c r="P1257">
        <v>14700</v>
      </c>
      <c r="Q1257" s="32">
        <v>45287</v>
      </c>
      <c r="R1257">
        <v>105.8609</v>
      </c>
      <c r="S1257">
        <v>107.13</v>
      </c>
      <c r="T1257">
        <v>108.59</v>
      </c>
      <c r="U1257">
        <v>106.85</v>
      </c>
      <c r="V1257">
        <v>108.34</v>
      </c>
      <c r="W1257">
        <v>10157900</v>
      </c>
      <c r="X1257" s="32">
        <v>45287</v>
      </c>
      <c r="Y1257">
        <v>261.44</v>
      </c>
      <c r="Z1257">
        <v>261.44</v>
      </c>
      <c r="AA1257">
        <v>263.33999999999997</v>
      </c>
      <c r="AB1257">
        <v>257.52</v>
      </c>
      <c r="AC1257">
        <v>258.35000000000002</v>
      </c>
      <c r="AD1257">
        <v>106494400</v>
      </c>
      <c r="AE1257" s="32">
        <v>45287</v>
      </c>
      <c r="AF1257">
        <v>18.5152</v>
      </c>
      <c r="AG1257">
        <v>18.84</v>
      </c>
      <c r="AH1257">
        <v>19.13</v>
      </c>
      <c r="AI1257">
        <v>18.579999999999998</v>
      </c>
      <c r="AJ1257">
        <v>18.89</v>
      </c>
      <c r="AK1257">
        <v>3911000</v>
      </c>
      <c r="AL1257" s="32">
        <v>45287</v>
      </c>
      <c r="AM1257">
        <v>3.2587000000000002</v>
      </c>
      <c r="AN1257">
        <v>3.38</v>
      </c>
      <c r="AO1257">
        <v>3.41</v>
      </c>
      <c r="AP1257">
        <v>3.38</v>
      </c>
      <c r="AQ1257">
        <v>3.38</v>
      </c>
      <c r="AR1257">
        <v>10834100</v>
      </c>
      <c r="AS1257" s="32">
        <v>45287</v>
      </c>
      <c r="AT1257">
        <v>261.44</v>
      </c>
      <c r="AU1257">
        <v>261.44</v>
      </c>
      <c r="AV1257">
        <v>263.33999999999997</v>
      </c>
      <c r="AW1257">
        <v>257.52</v>
      </c>
      <c r="AX1257">
        <v>258.35000000000002</v>
      </c>
      <c r="AY1257">
        <v>106494400</v>
      </c>
    </row>
    <row r="1258" spans="1:51" x14ac:dyDescent="0.3">
      <c r="A1258" s="32">
        <v>45288</v>
      </c>
      <c r="B1258">
        <v>18.731400000000001</v>
      </c>
      <c r="C1258">
        <v>19.059999999999999</v>
      </c>
      <c r="D1258">
        <v>19.079999999999998</v>
      </c>
      <c r="E1258">
        <v>18.739999999999998</v>
      </c>
      <c r="F1258">
        <v>18.79</v>
      </c>
      <c r="G1258">
        <v>3006100</v>
      </c>
      <c r="H1258" t="e">
        <f>(Merge1[[#This Row],[Adj Close]]-'VFC-S'!$K$4)/'VFC-S'!$K$8</f>
        <v>#DIV/0!</v>
      </c>
      <c r="I1258" t="e">
        <f>(Merge1[[#This Row],[Volume]]-'VFC-S'!$P$4)/'VFC-S'!$P$8</f>
        <v>#DIV/0!</v>
      </c>
      <c r="J1258" s="32">
        <v>45288</v>
      </c>
      <c r="K1258">
        <v>101.58929999999999</v>
      </c>
      <c r="L1258">
        <v>101.9</v>
      </c>
      <c r="M1258">
        <v>102.59</v>
      </c>
      <c r="N1258">
        <v>101.9</v>
      </c>
      <c r="O1258">
        <v>102.08</v>
      </c>
      <c r="P1258">
        <v>20600</v>
      </c>
      <c r="Q1258" s="32">
        <v>45288</v>
      </c>
      <c r="R1258">
        <v>107.5309</v>
      </c>
      <c r="S1258">
        <v>108.82</v>
      </c>
      <c r="T1258">
        <v>109.4</v>
      </c>
      <c r="U1258">
        <v>106.81</v>
      </c>
      <c r="V1258">
        <v>107.21</v>
      </c>
      <c r="W1258">
        <v>9352900</v>
      </c>
      <c r="X1258" s="32">
        <v>45288</v>
      </c>
      <c r="Y1258">
        <v>253.18</v>
      </c>
      <c r="Z1258">
        <v>253.18</v>
      </c>
      <c r="AA1258">
        <v>265.13</v>
      </c>
      <c r="AB1258">
        <v>252.71</v>
      </c>
      <c r="AC1258">
        <v>263.66000000000003</v>
      </c>
      <c r="AD1258">
        <v>113619900</v>
      </c>
      <c r="AE1258" s="32">
        <v>45288</v>
      </c>
      <c r="AF1258">
        <v>18.731400000000001</v>
      </c>
      <c r="AG1258">
        <v>19.059999999999999</v>
      </c>
      <c r="AH1258">
        <v>19.079999999999998</v>
      </c>
      <c r="AI1258">
        <v>18.739999999999998</v>
      </c>
      <c r="AJ1258">
        <v>18.79</v>
      </c>
      <c r="AK1258">
        <v>3006100</v>
      </c>
      <c r="AL1258" s="32">
        <v>45288</v>
      </c>
      <c r="AM1258">
        <v>3.2490999999999999</v>
      </c>
      <c r="AN1258">
        <v>3.37</v>
      </c>
      <c r="AO1258">
        <v>3.38</v>
      </c>
      <c r="AP1258">
        <v>3.36</v>
      </c>
      <c r="AQ1258">
        <v>3.37</v>
      </c>
      <c r="AR1258">
        <v>9610800</v>
      </c>
      <c r="AS1258" s="32">
        <v>45288</v>
      </c>
      <c r="AT1258">
        <v>253.18</v>
      </c>
      <c r="AU1258">
        <v>253.18</v>
      </c>
      <c r="AV1258">
        <v>265.13</v>
      </c>
      <c r="AW1258">
        <v>252.71</v>
      </c>
      <c r="AX1258">
        <v>263.66000000000003</v>
      </c>
      <c r="AY1258">
        <v>113619900</v>
      </c>
    </row>
    <row r="1259" spans="1:51" x14ac:dyDescent="0.3">
      <c r="A1259" s="32">
        <v>45289</v>
      </c>
      <c r="B1259">
        <v>18.475899999999999</v>
      </c>
      <c r="C1259">
        <v>18.8</v>
      </c>
      <c r="D1259">
        <v>19.23</v>
      </c>
      <c r="E1259">
        <v>18.64</v>
      </c>
      <c r="F1259">
        <v>19.010000000000002</v>
      </c>
      <c r="G1259">
        <v>5537300</v>
      </c>
      <c r="H1259" t="e">
        <f>(Merge1[[#This Row],[Adj Close]]-'VFC-S'!$K$4)/'VFC-S'!$K$8</f>
        <v>#DIV/0!</v>
      </c>
      <c r="I1259" t="e">
        <f>(Merge1[[#This Row],[Volume]]-'VFC-S'!$P$4)/'VFC-S'!$P$8</f>
        <v>#DIV/0!</v>
      </c>
      <c r="J1259" s="32">
        <v>45289</v>
      </c>
      <c r="K1259">
        <v>101.34010000000001</v>
      </c>
      <c r="L1259">
        <v>101.65</v>
      </c>
      <c r="M1259">
        <v>102.6</v>
      </c>
      <c r="N1259">
        <v>100.5</v>
      </c>
      <c r="O1259">
        <v>101.75</v>
      </c>
      <c r="P1259">
        <v>21900</v>
      </c>
      <c r="Q1259" s="32">
        <v>45289</v>
      </c>
      <c r="R1259">
        <v>107.2838</v>
      </c>
      <c r="S1259">
        <v>108.57</v>
      </c>
      <c r="T1259">
        <v>109.96</v>
      </c>
      <c r="U1259">
        <v>108.09</v>
      </c>
      <c r="V1259">
        <v>108.96</v>
      </c>
      <c r="W1259">
        <v>7660900</v>
      </c>
      <c r="X1259" s="32">
        <v>45289</v>
      </c>
      <c r="Y1259">
        <v>248.48</v>
      </c>
      <c r="Z1259">
        <v>248.48</v>
      </c>
      <c r="AA1259">
        <v>255.19</v>
      </c>
      <c r="AB1259">
        <v>247.43</v>
      </c>
      <c r="AC1259">
        <v>255.1</v>
      </c>
      <c r="AD1259">
        <v>100615300</v>
      </c>
      <c r="AE1259" s="32">
        <v>45289</v>
      </c>
      <c r="AF1259">
        <v>18.475899999999999</v>
      </c>
      <c r="AG1259">
        <v>18.8</v>
      </c>
      <c r="AH1259">
        <v>19.23</v>
      </c>
      <c r="AI1259">
        <v>18.64</v>
      </c>
      <c r="AJ1259">
        <v>19.010000000000002</v>
      </c>
      <c r="AK1259">
        <v>5537300</v>
      </c>
      <c r="AL1259" s="32">
        <v>45289</v>
      </c>
      <c r="AM1259">
        <v>3.2972999999999999</v>
      </c>
      <c r="AN1259">
        <v>3.42</v>
      </c>
      <c r="AO1259">
        <v>3.46</v>
      </c>
      <c r="AP1259">
        <v>3.34</v>
      </c>
      <c r="AQ1259">
        <v>3.37</v>
      </c>
      <c r="AR1259">
        <v>21748700</v>
      </c>
      <c r="AS1259" s="32">
        <v>45289</v>
      </c>
      <c r="AT1259">
        <v>248.48</v>
      </c>
      <c r="AU1259">
        <v>248.48</v>
      </c>
      <c r="AV1259">
        <v>255.19</v>
      </c>
      <c r="AW1259">
        <v>247.43</v>
      </c>
      <c r="AX1259">
        <v>255.1</v>
      </c>
      <c r="AY1259">
        <v>100615300</v>
      </c>
    </row>
    <row r="1260" spans="1:51" x14ac:dyDescent="0.3">
      <c r="A1260" s="32">
        <v>45293</v>
      </c>
      <c r="B1260">
        <v>18.328499999999998</v>
      </c>
      <c r="C1260">
        <v>18.649999999999999</v>
      </c>
      <c r="D1260">
        <v>19.07</v>
      </c>
      <c r="E1260">
        <v>18.38</v>
      </c>
      <c r="F1260">
        <v>18.59</v>
      </c>
      <c r="G1260">
        <v>5355600</v>
      </c>
      <c r="H1260" t="e">
        <f>(Merge1[[#This Row],[Adj Close]]-'VFC-S'!$K$4)/'VFC-S'!$K$8</f>
        <v>#DIV/0!</v>
      </c>
      <c r="I1260" t="e">
        <f>(Merge1[[#This Row],[Volume]]-'VFC-S'!$P$4)/'VFC-S'!$P$8</f>
        <v>#DIV/0!</v>
      </c>
      <c r="J1260" s="32">
        <v>45293</v>
      </c>
      <c r="K1260">
        <v>99.246499999999997</v>
      </c>
      <c r="L1260">
        <v>99.55</v>
      </c>
      <c r="M1260">
        <v>100.12</v>
      </c>
      <c r="N1260">
        <v>99.17</v>
      </c>
      <c r="O1260">
        <v>99.78</v>
      </c>
      <c r="P1260">
        <v>20200</v>
      </c>
      <c r="Q1260" s="32">
        <v>45293</v>
      </c>
      <c r="R1260">
        <v>105.2878</v>
      </c>
      <c r="S1260">
        <v>106.55</v>
      </c>
      <c r="T1260">
        <v>107.85</v>
      </c>
      <c r="U1260">
        <v>106.45</v>
      </c>
      <c r="V1260">
        <v>107.61</v>
      </c>
      <c r="W1260">
        <v>9326600</v>
      </c>
      <c r="X1260" s="32">
        <v>45293</v>
      </c>
      <c r="Y1260">
        <v>248.42</v>
      </c>
      <c r="Z1260">
        <v>248.42</v>
      </c>
      <c r="AA1260">
        <v>251.25</v>
      </c>
      <c r="AB1260">
        <v>244.41</v>
      </c>
      <c r="AC1260">
        <v>250.08</v>
      </c>
      <c r="AD1260">
        <v>104654200</v>
      </c>
      <c r="AE1260" s="32">
        <v>45293</v>
      </c>
      <c r="AF1260">
        <v>18.328499999999998</v>
      </c>
      <c r="AG1260">
        <v>18.649999999999999</v>
      </c>
      <c r="AH1260">
        <v>19.07</v>
      </c>
      <c r="AI1260">
        <v>18.38</v>
      </c>
      <c r="AJ1260">
        <v>18.59</v>
      </c>
      <c r="AK1260">
        <v>5355600</v>
      </c>
      <c r="AL1260" s="32">
        <v>45293</v>
      </c>
      <c r="AM1260">
        <v>3.2877000000000001</v>
      </c>
      <c r="AN1260">
        <v>3.41</v>
      </c>
      <c r="AO1260">
        <v>3.44</v>
      </c>
      <c r="AP1260">
        <v>3.38</v>
      </c>
      <c r="AQ1260">
        <v>3.39</v>
      </c>
      <c r="AR1260">
        <v>11708100</v>
      </c>
      <c r="AS1260" s="32">
        <v>45293</v>
      </c>
      <c r="AT1260">
        <v>248.42</v>
      </c>
      <c r="AU1260">
        <v>248.42</v>
      </c>
      <c r="AV1260">
        <v>251.25</v>
      </c>
      <c r="AW1260">
        <v>244.41</v>
      </c>
      <c r="AX1260">
        <v>250.08</v>
      </c>
      <c r="AY1260">
        <v>104654200</v>
      </c>
    </row>
    <row r="1261" spans="1:51" x14ac:dyDescent="0.3">
      <c r="A1261" s="32">
        <v>45294</v>
      </c>
      <c r="B1261">
        <v>17.208100000000002</v>
      </c>
      <c r="C1261">
        <v>17.510000000000002</v>
      </c>
      <c r="D1261">
        <v>18.36</v>
      </c>
      <c r="E1261">
        <v>17.45</v>
      </c>
      <c r="F1261">
        <v>18.29</v>
      </c>
      <c r="G1261">
        <v>7586500</v>
      </c>
      <c r="H1261" t="e">
        <f>(Merge1[[#This Row],[Adj Close]]-'VFC-S'!$K$4)/'VFC-S'!$K$8</f>
        <v>#DIV/0!</v>
      </c>
      <c r="I1261" t="e">
        <f>(Merge1[[#This Row],[Volume]]-'VFC-S'!$P$4)/'VFC-S'!$P$8</f>
        <v>#DIV/0!</v>
      </c>
      <c r="J1261" s="32">
        <v>45294</v>
      </c>
      <c r="K1261">
        <v>97.412099999999995</v>
      </c>
      <c r="L1261">
        <v>97.71</v>
      </c>
      <c r="M1261">
        <v>98.34</v>
      </c>
      <c r="N1261">
        <v>97.45</v>
      </c>
      <c r="O1261">
        <v>97.84</v>
      </c>
      <c r="P1261">
        <v>21100</v>
      </c>
      <c r="Q1261" s="32">
        <v>45294</v>
      </c>
      <c r="R1261">
        <v>102.8075</v>
      </c>
      <c r="S1261">
        <v>104.04</v>
      </c>
      <c r="T1261">
        <v>107.48</v>
      </c>
      <c r="U1261">
        <v>104</v>
      </c>
      <c r="V1261">
        <v>105.72</v>
      </c>
      <c r="W1261">
        <v>10573700</v>
      </c>
      <c r="X1261" s="32">
        <v>45294</v>
      </c>
      <c r="Y1261">
        <v>238.45</v>
      </c>
      <c r="Z1261">
        <v>238.45</v>
      </c>
      <c r="AA1261">
        <v>245.68</v>
      </c>
      <c r="AB1261">
        <v>236.32</v>
      </c>
      <c r="AC1261">
        <v>244.98</v>
      </c>
      <c r="AD1261">
        <v>121082600</v>
      </c>
      <c r="AE1261" s="32">
        <v>45294</v>
      </c>
      <c r="AF1261">
        <v>17.208100000000002</v>
      </c>
      <c r="AG1261">
        <v>17.510000000000002</v>
      </c>
      <c r="AH1261">
        <v>18.36</v>
      </c>
      <c r="AI1261">
        <v>17.45</v>
      </c>
      <c r="AJ1261">
        <v>18.29</v>
      </c>
      <c r="AK1261">
        <v>7586500</v>
      </c>
      <c r="AL1261" s="32">
        <v>45294</v>
      </c>
      <c r="AM1261">
        <v>3.2684000000000002</v>
      </c>
      <c r="AN1261">
        <v>3.39</v>
      </c>
      <c r="AO1261">
        <v>3.4</v>
      </c>
      <c r="AP1261">
        <v>3.35</v>
      </c>
      <c r="AQ1261">
        <v>3.39</v>
      </c>
      <c r="AR1261">
        <v>18458100</v>
      </c>
      <c r="AS1261" s="32">
        <v>45294</v>
      </c>
      <c r="AT1261">
        <v>238.45</v>
      </c>
      <c r="AU1261">
        <v>238.45</v>
      </c>
      <c r="AV1261">
        <v>245.68</v>
      </c>
      <c r="AW1261">
        <v>236.32</v>
      </c>
      <c r="AX1261">
        <v>244.98</v>
      </c>
      <c r="AY1261">
        <v>121082600</v>
      </c>
    </row>
    <row r="1262" spans="1:51" x14ac:dyDescent="0.3">
      <c r="A1262" s="32">
        <v>45295</v>
      </c>
      <c r="B1262">
        <v>16.6479</v>
      </c>
      <c r="C1262">
        <v>16.940000000000001</v>
      </c>
      <c r="D1262">
        <v>17.420000000000002</v>
      </c>
      <c r="E1262">
        <v>16.739999999999998</v>
      </c>
      <c r="F1262">
        <v>17.399999999999999</v>
      </c>
      <c r="G1262">
        <v>7764500</v>
      </c>
      <c r="H1262" t="e">
        <f>(Merge1[[#This Row],[Adj Close]]-'VFC-S'!$K$4)/'VFC-S'!$K$8</f>
        <v>#DIV/0!</v>
      </c>
      <c r="I1262" t="e">
        <f>(Merge1[[#This Row],[Volume]]-'VFC-S'!$P$4)/'VFC-S'!$P$8</f>
        <v>#DIV/0!</v>
      </c>
      <c r="J1262" s="32">
        <v>45295</v>
      </c>
      <c r="K1262">
        <v>94.461100000000002</v>
      </c>
      <c r="L1262">
        <v>94.75</v>
      </c>
      <c r="M1262">
        <v>95.64</v>
      </c>
      <c r="N1262">
        <v>93.79</v>
      </c>
      <c r="O1262">
        <v>93.87</v>
      </c>
      <c r="P1262">
        <v>70500</v>
      </c>
      <c r="Q1262" s="32">
        <v>45295</v>
      </c>
      <c r="R1262">
        <v>101.0881</v>
      </c>
      <c r="S1262">
        <v>102.3</v>
      </c>
      <c r="T1262">
        <v>103.62</v>
      </c>
      <c r="U1262">
        <v>102.3</v>
      </c>
      <c r="V1262">
        <v>102.46</v>
      </c>
      <c r="W1262">
        <v>10420600</v>
      </c>
      <c r="X1262" s="32">
        <v>45295</v>
      </c>
      <c r="Y1262">
        <v>237.93</v>
      </c>
      <c r="Z1262">
        <v>237.93</v>
      </c>
      <c r="AA1262">
        <v>242.7</v>
      </c>
      <c r="AB1262">
        <v>237.73</v>
      </c>
      <c r="AC1262">
        <v>239.25</v>
      </c>
      <c r="AD1262">
        <v>102629300</v>
      </c>
      <c r="AE1262" s="32">
        <v>45295</v>
      </c>
      <c r="AF1262">
        <v>16.6479</v>
      </c>
      <c r="AG1262">
        <v>16.940000000000001</v>
      </c>
      <c r="AH1262">
        <v>17.420000000000002</v>
      </c>
      <c r="AI1262">
        <v>16.739999999999998</v>
      </c>
      <c r="AJ1262">
        <v>17.399999999999999</v>
      </c>
      <c r="AK1262">
        <v>7764500</v>
      </c>
      <c r="AL1262" s="32">
        <v>45295</v>
      </c>
      <c r="AM1262">
        <v>3.3262</v>
      </c>
      <c r="AN1262">
        <v>3.45</v>
      </c>
      <c r="AO1262">
        <v>3.46</v>
      </c>
      <c r="AP1262">
        <v>3.42</v>
      </c>
      <c r="AQ1262">
        <v>3.43</v>
      </c>
      <c r="AR1262">
        <v>10934100</v>
      </c>
      <c r="AS1262" s="32">
        <v>45295</v>
      </c>
      <c r="AT1262">
        <v>237.93</v>
      </c>
      <c r="AU1262">
        <v>237.93</v>
      </c>
      <c r="AV1262">
        <v>242.7</v>
      </c>
      <c r="AW1262">
        <v>237.73</v>
      </c>
      <c r="AX1262">
        <v>239.25</v>
      </c>
      <c r="AY1262">
        <v>102629300</v>
      </c>
    </row>
    <row r="1263" spans="1:51" x14ac:dyDescent="0.3">
      <c r="A1263" s="32">
        <v>45296</v>
      </c>
      <c r="B1263">
        <v>16.608599999999999</v>
      </c>
      <c r="C1263">
        <v>16.899999999999999</v>
      </c>
      <c r="D1263">
        <v>17.25</v>
      </c>
      <c r="E1263">
        <v>16.71</v>
      </c>
      <c r="F1263">
        <v>16.77</v>
      </c>
      <c r="G1263">
        <v>5261700</v>
      </c>
      <c r="H1263" t="e">
        <f>(Merge1[[#This Row],[Adj Close]]-'VFC-S'!$K$4)/'VFC-S'!$K$8</f>
        <v>#DIV/0!</v>
      </c>
      <c r="I1263" t="e">
        <f>(Merge1[[#This Row],[Volume]]-'VFC-S'!$P$4)/'VFC-S'!$P$8</f>
        <v>#DIV/0!</v>
      </c>
      <c r="J1263" s="32">
        <v>45296</v>
      </c>
      <c r="K1263">
        <v>94.550799999999995</v>
      </c>
      <c r="L1263">
        <v>94.84</v>
      </c>
      <c r="M1263">
        <v>95.84</v>
      </c>
      <c r="N1263">
        <v>94.23</v>
      </c>
      <c r="O1263">
        <v>94.31</v>
      </c>
      <c r="P1263">
        <v>44400</v>
      </c>
      <c r="Q1263" s="32">
        <v>45296</v>
      </c>
      <c r="R1263">
        <v>100.8707</v>
      </c>
      <c r="S1263">
        <v>102.08</v>
      </c>
      <c r="T1263">
        <v>103.68</v>
      </c>
      <c r="U1263">
        <v>101.9</v>
      </c>
      <c r="V1263">
        <v>102.46</v>
      </c>
      <c r="W1263">
        <v>8039900</v>
      </c>
      <c r="X1263" s="32">
        <v>45296</v>
      </c>
      <c r="Y1263">
        <v>237.49</v>
      </c>
      <c r="Z1263">
        <v>237.49</v>
      </c>
      <c r="AA1263">
        <v>240.12</v>
      </c>
      <c r="AB1263">
        <v>234.9</v>
      </c>
      <c r="AC1263">
        <v>236.86</v>
      </c>
      <c r="AD1263">
        <v>92379400</v>
      </c>
      <c r="AE1263" s="32">
        <v>45296</v>
      </c>
      <c r="AF1263">
        <v>16.608599999999999</v>
      </c>
      <c r="AG1263">
        <v>16.899999999999999</v>
      </c>
      <c r="AH1263">
        <v>17.25</v>
      </c>
      <c r="AI1263">
        <v>16.71</v>
      </c>
      <c r="AJ1263">
        <v>16.77</v>
      </c>
      <c r="AK1263">
        <v>5261700</v>
      </c>
      <c r="AL1263" s="32">
        <v>45296</v>
      </c>
      <c r="AM1263">
        <v>3.3166000000000002</v>
      </c>
      <c r="AN1263">
        <v>3.44</v>
      </c>
      <c r="AO1263">
        <v>3.5</v>
      </c>
      <c r="AP1263">
        <v>3.43</v>
      </c>
      <c r="AQ1263">
        <v>3.44</v>
      </c>
      <c r="AR1263">
        <v>11702400</v>
      </c>
      <c r="AS1263" s="32">
        <v>45296</v>
      </c>
      <c r="AT1263">
        <v>237.49</v>
      </c>
      <c r="AU1263">
        <v>237.49</v>
      </c>
      <c r="AV1263">
        <v>240.12</v>
      </c>
      <c r="AW1263">
        <v>234.9</v>
      </c>
      <c r="AX1263">
        <v>236.86</v>
      </c>
      <c r="AY1263">
        <v>92379400</v>
      </c>
    </row>
    <row r="1264" spans="1:51" x14ac:dyDescent="0.3">
      <c r="A1264" s="32">
        <v>45299</v>
      </c>
      <c r="B1264">
        <v>17.031199999999998</v>
      </c>
      <c r="C1264">
        <v>17.329999999999998</v>
      </c>
      <c r="D1264">
        <v>17.5</v>
      </c>
      <c r="E1264">
        <v>16.72</v>
      </c>
      <c r="F1264">
        <v>16.89</v>
      </c>
      <c r="G1264">
        <v>4766600</v>
      </c>
      <c r="H1264" t="e">
        <f>(Merge1[[#This Row],[Adj Close]]-'VFC-S'!$K$4)/'VFC-S'!$K$8</f>
        <v>#DIV/0!</v>
      </c>
      <c r="I1264" t="e">
        <f>(Merge1[[#This Row],[Volume]]-'VFC-S'!$P$4)/'VFC-S'!$P$8</f>
        <v>#DIV/0!</v>
      </c>
      <c r="J1264" s="32">
        <v>45299</v>
      </c>
      <c r="K1264">
        <v>96.933499999999995</v>
      </c>
      <c r="L1264">
        <v>97.23</v>
      </c>
      <c r="M1264">
        <v>97.42</v>
      </c>
      <c r="N1264">
        <v>95.76</v>
      </c>
      <c r="O1264">
        <v>95.81</v>
      </c>
      <c r="P1264">
        <v>36900</v>
      </c>
      <c r="Q1264" s="32">
        <v>45299</v>
      </c>
      <c r="R1264">
        <v>102.3925</v>
      </c>
      <c r="S1264">
        <v>103.62</v>
      </c>
      <c r="T1264">
        <v>103.69</v>
      </c>
      <c r="U1264">
        <v>101.73</v>
      </c>
      <c r="V1264">
        <v>102.08</v>
      </c>
      <c r="W1264">
        <v>9414200</v>
      </c>
      <c r="X1264" s="32">
        <v>45299</v>
      </c>
      <c r="Y1264">
        <v>240.45</v>
      </c>
      <c r="Z1264">
        <v>240.45</v>
      </c>
      <c r="AA1264">
        <v>241.25</v>
      </c>
      <c r="AB1264">
        <v>235.3</v>
      </c>
      <c r="AC1264">
        <v>236.14</v>
      </c>
      <c r="AD1264">
        <v>85166600</v>
      </c>
      <c r="AE1264" s="32">
        <v>45299</v>
      </c>
      <c r="AF1264">
        <v>17.031199999999998</v>
      </c>
      <c r="AG1264">
        <v>17.329999999999998</v>
      </c>
      <c r="AH1264">
        <v>17.5</v>
      </c>
      <c r="AI1264">
        <v>16.72</v>
      </c>
      <c r="AJ1264">
        <v>16.89</v>
      </c>
      <c r="AK1264">
        <v>4766600</v>
      </c>
      <c r="AL1264" s="32">
        <v>45299</v>
      </c>
      <c r="AM1264">
        <v>3.4129999999999998</v>
      </c>
      <c r="AN1264">
        <v>3.54</v>
      </c>
      <c r="AO1264">
        <v>3.55</v>
      </c>
      <c r="AP1264">
        <v>3.46</v>
      </c>
      <c r="AQ1264">
        <v>3.48</v>
      </c>
      <c r="AR1264">
        <v>15453700</v>
      </c>
      <c r="AS1264" s="32">
        <v>45299</v>
      </c>
      <c r="AT1264">
        <v>240.45</v>
      </c>
      <c r="AU1264">
        <v>240.45</v>
      </c>
      <c r="AV1264">
        <v>241.25</v>
      </c>
      <c r="AW1264">
        <v>235.3</v>
      </c>
      <c r="AX1264">
        <v>236.14</v>
      </c>
      <c r="AY1264">
        <v>85166600</v>
      </c>
    </row>
    <row r="1265" spans="1:51" x14ac:dyDescent="0.3">
      <c r="A1265" s="32">
        <v>45300</v>
      </c>
      <c r="B1265">
        <v>16.864100000000001</v>
      </c>
      <c r="C1265">
        <v>17.16</v>
      </c>
      <c r="D1265">
        <v>17.399999999999999</v>
      </c>
      <c r="E1265">
        <v>16.97</v>
      </c>
      <c r="F1265">
        <v>17.149999999999999</v>
      </c>
      <c r="G1265">
        <v>6152800</v>
      </c>
      <c r="H1265" t="e">
        <f>(Merge1[[#This Row],[Adj Close]]-'VFC-S'!$K$4)/'VFC-S'!$K$8</f>
        <v>#DIV/0!</v>
      </c>
      <c r="I1265" t="e">
        <f>(Merge1[[#This Row],[Volume]]-'VFC-S'!$P$4)/'VFC-S'!$P$8</f>
        <v>#DIV/0!</v>
      </c>
      <c r="J1265" s="32">
        <v>45300</v>
      </c>
      <c r="K1265">
        <v>96.883700000000005</v>
      </c>
      <c r="L1265">
        <v>97.18</v>
      </c>
      <c r="M1265">
        <v>97.64</v>
      </c>
      <c r="N1265">
        <v>96.63</v>
      </c>
      <c r="O1265">
        <v>96.63</v>
      </c>
      <c r="P1265">
        <v>14900</v>
      </c>
      <c r="Q1265" s="32">
        <v>45300</v>
      </c>
      <c r="R1265">
        <v>101.52290000000001</v>
      </c>
      <c r="S1265">
        <v>102.74</v>
      </c>
      <c r="T1265">
        <v>103.4</v>
      </c>
      <c r="U1265">
        <v>102.5</v>
      </c>
      <c r="V1265">
        <v>103.17</v>
      </c>
      <c r="W1265">
        <v>7759500</v>
      </c>
      <c r="X1265" s="32">
        <v>45300</v>
      </c>
      <c r="Y1265">
        <v>234.96</v>
      </c>
      <c r="Z1265">
        <v>234.96</v>
      </c>
      <c r="AA1265">
        <v>238.96</v>
      </c>
      <c r="AB1265">
        <v>232.04</v>
      </c>
      <c r="AC1265">
        <v>238.11</v>
      </c>
      <c r="AD1265">
        <v>96705700</v>
      </c>
      <c r="AE1265" s="32">
        <v>45300</v>
      </c>
      <c r="AF1265">
        <v>16.864100000000001</v>
      </c>
      <c r="AG1265">
        <v>17.16</v>
      </c>
      <c r="AH1265">
        <v>17.399999999999999</v>
      </c>
      <c r="AI1265">
        <v>16.97</v>
      </c>
      <c r="AJ1265">
        <v>17.149999999999999</v>
      </c>
      <c r="AK1265">
        <v>6152800</v>
      </c>
      <c r="AL1265" s="32">
        <v>45300</v>
      </c>
      <c r="AM1265">
        <v>3.3552</v>
      </c>
      <c r="AN1265">
        <v>3.48</v>
      </c>
      <c r="AO1265">
        <v>3.51</v>
      </c>
      <c r="AP1265">
        <v>3.47</v>
      </c>
      <c r="AQ1265">
        <v>3.5</v>
      </c>
      <c r="AR1265">
        <v>11399300</v>
      </c>
      <c r="AS1265" s="32">
        <v>45300</v>
      </c>
      <c r="AT1265">
        <v>234.96</v>
      </c>
      <c r="AU1265">
        <v>234.96</v>
      </c>
      <c r="AV1265">
        <v>238.96</v>
      </c>
      <c r="AW1265">
        <v>232.04</v>
      </c>
      <c r="AX1265">
        <v>238.11</v>
      </c>
      <c r="AY1265">
        <v>96705700</v>
      </c>
    </row>
    <row r="1266" spans="1:51" x14ac:dyDescent="0.3">
      <c r="A1266" s="32">
        <v>45301</v>
      </c>
      <c r="B1266">
        <v>17.0017</v>
      </c>
      <c r="C1266">
        <v>17.3</v>
      </c>
      <c r="D1266">
        <v>17.34</v>
      </c>
      <c r="E1266">
        <v>16.579999999999998</v>
      </c>
      <c r="F1266">
        <v>17.16</v>
      </c>
      <c r="G1266">
        <v>6116000</v>
      </c>
      <c r="H1266" t="e">
        <f>(Merge1[[#This Row],[Adj Close]]-'VFC-S'!$K$4)/'VFC-S'!$K$8</f>
        <v>#DIV/0!</v>
      </c>
      <c r="I1266" t="e">
        <f>(Merge1[[#This Row],[Volume]]-'VFC-S'!$P$4)/'VFC-S'!$P$8</f>
        <v>#DIV/0!</v>
      </c>
      <c r="J1266" s="32">
        <v>45301</v>
      </c>
      <c r="K1266">
        <v>98.159800000000004</v>
      </c>
      <c r="L1266">
        <v>98.46</v>
      </c>
      <c r="M1266">
        <v>98.75</v>
      </c>
      <c r="N1266">
        <v>97.36</v>
      </c>
      <c r="O1266">
        <v>97.72</v>
      </c>
      <c r="P1266">
        <v>14900</v>
      </c>
      <c r="Q1266" s="32">
        <v>45301</v>
      </c>
      <c r="R1266">
        <v>102.5407</v>
      </c>
      <c r="S1266">
        <v>103.77</v>
      </c>
      <c r="T1266">
        <v>103.83</v>
      </c>
      <c r="U1266">
        <v>102.37</v>
      </c>
      <c r="V1266">
        <v>102.69</v>
      </c>
      <c r="W1266">
        <v>6784700</v>
      </c>
      <c r="X1266" s="32">
        <v>45301</v>
      </c>
      <c r="Y1266">
        <v>233.94</v>
      </c>
      <c r="Z1266">
        <v>233.94</v>
      </c>
      <c r="AA1266">
        <v>235.5</v>
      </c>
      <c r="AB1266">
        <v>231.29</v>
      </c>
      <c r="AC1266">
        <v>235.1</v>
      </c>
      <c r="AD1266">
        <v>91628500</v>
      </c>
      <c r="AE1266" s="32">
        <v>45301</v>
      </c>
      <c r="AF1266">
        <v>17.0017</v>
      </c>
      <c r="AG1266">
        <v>17.3</v>
      </c>
      <c r="AH1266">
        <v>17.34</v>
      </c>
      <c r="AI1266">
        <v>16.579999999999998</v>
      </c>
      <c r="AJ1266">
        <v>17.16</v>
      </c>
      <c r="AK1266">
        <v>6116000</v>
      </c>
      <c r="AL1266" s="32">
        <v>45301</v>
      </c>
      <c r="AM1266">
        <v>3.3647999999999998</v>
      </c>
      <c r="AN1266">
        <v>3.49</v>
      </c>
      <c r="AO1266">
        <v>3.5</v>
      </c>
      <c r="AP1266">
        <v>3.46</v>
      </c>
      <c r="AQ1266">
        <v>3.47</v>
      </c>
      <c r="AR1266">
        <v>9214700</v>
      </c>
      <c r="AS1266" s="32">
        <v>45301</v>
      </c>
      <c r="AT1266">
        <v>233.94</v>
      </c>
      <c r="AU1266">
        <v>233.94</v>
      </c>
      <c r="AV1266">
        <v>235.5</v>
      </c>
      <c r="AW1266">
        <v>231.29</v>
      </c>
      <c r="AX1266">
        <v>235.1</v>
      </c>
      <c r="AY1266">
        <v>91628500</v>
      </c>
    </row>
    <row r="1267" spans="1:51" x14ac:dyDescent="0.3">
      <c r="A1267" s="32">
        <v>45302</v>
      </c>
      <c r="B1267">
        <v>16.6676</v>
      </c>
      <c r="C1267">
        <v>16.96</v>
      </c>
      <c r="D1267">
        <v>17.18</v>
      </c>
      <c r="E1267">
        <v>16.48</v>
      </c>
      <c r="F1267">
        <v>17.149999999999999</v>
      </c>
      <c r="G1267">
        <v>5557900</v>
      </c>
      <c r="H1267" t="e">
        <f>(Merge1[[#This Row],[Adj Close]]-'VFC-S'!$K$4)/'VFC-S'!$K$8</f>
        <v>#DIV/0!</v>
      </c>
      <c r="I1267" t="e">
        <f>(Merge1[[#This Row],[Volume]]-'VFC-S'!$P$4)/'VFC-S'!$P$8</f>
        <v>#DIV/0!</v>
      </c>
      <c r="J1267" s="32">
        <v>45302</v>
      </c>
      <c r="K1267">
        <v>97.741100000000003</v>
      </c>
      <c r="L1267">
        <v>98.04</v>
      </c>
      <c r="M1267">
        <v>98.46</v>
      </c>
      <c r="N1267">
        <v>96.89</v>
      </c>
      <c r="O1267">
        <v>98.11</v>
      </c>
      <c r="P1267">
        <v>26900</v>
      </c>
      <c r="Q1267" s="32">
        <v>45302</v>
      </c>
      <c r="R1267">
        <v>104.6454</v>
      </c>
      <c r="S1267">
        <v>105.9</v>
      </c>
      <c r="T1267">
        <v>106.01</v>
      </c>
      <c r="U1267">
        <v>103.73</v>
      </c>
      <c r="V1267">
        <v>104.22</v>
      </c>
      <c r="W1267">
        <v>9537700</v>
      </c>
      <c r="X1267" s="32">
        <v>45302</v>
      </c>
      <c r="Y1267">
        <v>227.22</v>
      </c>
      <c r="Z1267">
        <v>227.22</v>
      </c>
      <c r="AA1267">
        <v>230.93</v>
      </c>
      <c r="AB1267">
        <v>225.37</v>
      </c>
      <c r="AC1267">
        <v>230.57</v>
      </c>
      <c r="AD1267">
        <v>105873600</v>
      </c>
      <c r="AE1267" s="32">
        <v>45302</v>
      </c>
      <c r="AF1267">
        <v>16.6676</v>
      </c>
      <c r="AG1267">
        <v>16.96</v>
      </c>
      <c r="AH1267">
        <v>17.18</v>
      </c>
      <c r="AI1267">
        <v>16.48</v>
      </c>
      <c r="AJ1267">
        <v>17.149999999999999</v>
      </c>
      <c r="AK1267">
        <v>5557900</v>
      </c>
      <c r="AL1267" s="32">
        <v>45302</v>
      </c>
      <c r="AM1267">
        <v>3.3744000000000001</v>
      </c>
      <c r="AN1267">
        <v>3.5</v>
      </c>
      <c r="AO1267">
        <v>3.51</v>
      </c>
      <c r="AP1267">
        <v>3.47</v>
      </c>
      <c r="AQ1267">
        <v>3.5</v>
      </c>
      <c r="AR1267">
        <v>13916900</v>
      </c>
      <c r="AS1267" s="32">
        <v>45302</v>
      </c>
      <c r="AT1267">
        <v>227.22</v>
      </c>
      <c r="AU1267">
        <v>227.22</v>
      </c>
      <c r="AV1267">
        <v>230.93</v>
      </c>
      <c r="AW1267">
        <v>225.37</v>
      </c>
      <c r="AX1267">
        <v>230.57</v>
      </c>
      <c r="AY1267">
        <v>105873600</v>
      </c>
    </row>
    <row r="1268" spans="1:51" x14ac:dyDescent="0.3">
      <c r="A1268" s="32">
        <v>45303</v>
      </c>
      <c r="B1268">
        <v>15.9305</v>
      </c>
      <c r="C1268">
        <v>16.21</v>
      </c>
      <c r="D1268">
        <v>17.13</v>
      </c>
      <c r="E1268">
        <v>16.05</v>
      </c>
      <c r="F1268">
        <v>17.05</v>
      </c>
      <c r="G1268">
        <v>7195300</v>
      </c>
      <c r="H1268" t="e">
        <f>(Merge1[[#This Row],[Adj Close]]-'VFC-S'!$K$4)/'VFC-S'!$K$8</f>
        <v>#DIV/0!</v>
      </c>
      <c r="I1268" t="e">
        <f>(Merge1[[#This Row],[Volume]]-'VFC-S'!$P$4)/'VFC-S'!$P$8</f>
        <v>#DIV/0!</v>
      </c>
      <c r="J1268" s="32">
        <v>45303</v>
      </c>
      <c r="K1268">
        <v>97.083100000000002</v>
      </c>
      <c r="L1268">
        <v>97.38</v>
      </c>
      <c r="M1268">
        <v>97.87</v>
      </c>
      <c r="N1268">
        <v>97.05</v>
      </c>
      <c r="O1268">
        <v>97.8</v>
      </c>
      <c r="P1268">
        <v>16300</v>
      </c>
      <c r="Q1268" s="32">
        <v>45303</v>
      </c>
      <c r="R1268">
        <v>103.8154</v>
      </c>
      <c r="S1268">
        <v>105.06</v>
      </c>
      <c r="T1268">
        <v>106.32</v>
      </c>
      <c r="U1268">
        <v>104.72</v>
      </c>
      <c r="V1268">
        <v>106</v>
      </c>
      <c r="W1268">
        <v>6680000</v>
      </c>
      <c r="X1268" s="32">
        <v>45303</v>
      </c>
      <c r="Y1268">
        <v>218.89</v>
      </c>
      <c r="Z1268">
        <v>218.89</v>
      </c>
      <c r="AA1268">
        <v>225.34</v>
      </c>
      <c r="AB1268">
        <v>217.15</v>
      </c>
      <c r="AC1268">
        <v>220.08</v>
      </c>
      <c r="AD1268">
        <v>122889000</v>
      </c>
      <c r="AE1268" s="32">
        <v>45303</v>
      </c>
      <c r="AF1268">
        <v>15.9305</v>
      </c>
      <c r="AG1268">
        <v>16.21</v>
      </c>
      <c r="AH1268">
        <v>17.13</v>
      </c>
      <c r="AI1268">
        <v>16.05</v>
      </c>
      <c r="AJ1268">
        <v>17.05</v>
      </c>
      <c r="AK1268">
        <v>7195300</v>
      </c>
      <c r="AL1268" s="32">
        <v>45303</v>
      </c>
      <c r="AM1268">
        <v>3.3936999999999999</v>
      </c>
      <c r="AN1268">
        <v>3.52</v>
      </c>
      <c r="AO1268">
        <v>3.55</v>
      </c>
      <c r="AP1268">
        <v>3.51</v>
      </c>
      <c r="AQ1268">
        <v>3.51</v>
      </c>
      <c r="AR1268">
        <v>12712400</v>
      </c>
      <c r="AS1268" s="32">
        <v>45303</v>
      </c>
      <c r="AT1268">
        <v>218.89</v>
      </c>
      <c r="AU1268">
        <v>218.89</v>
      </c>
      <c r="AV1268">
        <v>225.34</v>
      </c>
      <c r="AW1268">
        <v>217.15</v>
      </c>
      <c r="AX1268">
        <v>220.08</v>
      </c>
      <c r="AY1268">
        <v>122889000</v>
      </c>
    </row>
    <row r="1269" spans="1:51" x14ac:dyDescent="0.3">
      <c r="A1269" s="32">
        <v>45307</v>
      </c>
      <c r="B1269">
        <v>15.164</v>
      </c>
      <c r="C1269">
        <v>15.43</v>
      </c>
      <c r="D1269">
        <v>16</v>
      </c>
      <c r="E1269">
        <v>15.27</v>
      </c>
      <c r="F1269">
        <v>15.95</v>
      </c>
      <c r="G1269">
        <v>8577600</v>
      </c>
      <c r="H1269" t="e">
        <f>(Merge1[[#This Row],[Adj Close]]-'VFC-S'!$K$4)/'VFC-S'!$K$8</f>
        <v>#DIV/0!</v>
      </c>
      <c r="I1269" t="e">
        <f>(Merge1[[#This Row],[Volume]]-'VFC-S'!$P$4)/'VFC-S'!$P$8</f>
        <v>#DIV/0!</v>
      </c>
      <c r="J1269" s="32">
        <v>45307</v>
      </c>
      <c r="K1269">
        <v>92.955699999999993</v>
      </c>
      <c r="L1269">
        <v>93.24</v>
      </c>
      <c r="M1269">
        <v>93.9</v>
      </c>
      <c r="N1269">
        <v>92.9</v>
      </c>
      <c r="O1269">
        <v>93.39</v>
      </c>
      <c r="P1269">
        <v>44300</v>
      </c>
      <c r="Q1269" s="32">
        <v>45307</v>
      </c>
      <c r="R1269">
        <v>100.515</v>
      </c>
      <c r="S1269">
        <v>101.72</v>
      </c>
      <c r="T1269">
        <v>104.22</v>
      </c>
      <c r="U1269">
        <v>101.36</v>
      </c>
      <c r="V1269">
        <v>103.94</v>
      </c>
      <c r="W1269">
        <v>10547900</v>
      </c>
      <c r="X1269" s="32">
        <v>45307</v>
      </c>
      <c r="Y1269">
        <v>219.91</v>
      </c>
      <c r="Z1269">
        <v>219.91</v>
      </c>
      <c r="AA1269">
        <v>223.49</v>
      </c>
      <c r="AB1269">
        <v>212.18</v>
      </c>
      <c r="AC1269">
        <v>215.1</v>
      </c>
      <c r="AD1269">
        <v>115355000</v>
      </c>
      <c r="AE1269" s="32">
        <v>45307</v>
      </c>
      <c r="AF1269">
        <v>15.164</v>
      </c>
      <c r="AG1269">
        <v>15.43</v>
      </c>
      <c r="AH1269">
        <v>16</v>
      </c>
      <c r="AI1269">
        <v>15.27</v>
      </c>
      <c r="AJ1269">
        <v>15.95</v>
      </c>
      <c r="AK1269">
        <v>8577600</v>
      </c>
      <c r="AL1269" s="32">
        <v>45307</v>
      </c>
      <c r="AM1269">
        <v>3.3841000000000001</v>
      </c>
      <c r="AN1269">
        <v>3.51</v>
      </c>
      <c r="AO1269">
        <v>3.51</v>
      </c>
      <c r="AP1269">
        <v>3.47</v>
      </c>
      <c r="AQ1269">
        <v>3.49</v>
      </c>
      <c r="AR1269">
        <v>9854300</v>
      </c>
      <c r="AS1269" s="32">
        <v>45307</v>
      </c>
      <c r="AT1269">
        <v>219.91</v>
      </c>
      <c r="AU1269">
        <v>219.91</v>
      </c>
      <c r="AV1269">
        <v>223.49</v>
      </c>
      <c r="AW1269">
        <v>212.18</v>
      </c>
      <c r="AX1269">
        <v>215.1</v>
      </c>
      <c r="AY1269">
        <v>115355000</v>
      </c>
    </row>
    <row r="1270" spans="1:51" x14ac:dyDescent="0.3">
      <c r="A1270" s="32">
        <v>45308</v>
      </c>
      <c r="B1270">
        <v>14.9871</v>
      </c>
      <c r="C1270">
        <v>15.25</v>
      </c>
      <c r="D1270">
        <v>15.36</v>
      </c>
      <c r="E1270">
        <v>14.89</v>
      </c>
      <c r="F1270">
        <v>15</v>
      </c>
      <c r="G1270">
        <v>8985900</v>
      </c>
      <c r="H1270" t="e">
        <f>(Merge1[[#This Row],[Adj Close]]-'VFC-S'!$K$4)/'VFC-S'!$K$8</f>
        <v>#DIV/0!</v>
      </c>
      <c r="I1270" t="e">
        <f>(Merge1[[#This Row],[Volume]]-'VFC-S'!$P$4)/'VFC-S'!$P$8</f>
        <v>#DIV/0!</v>
      </c>
      <c r="J1270" s="32">
        <v>45308</v>
      </c>
      <c r="K1270">
        <v>89.635900000000007</v>
      </c>
      <c r="L1270">
        <v>89.91</v>
      </c>
      <c r="M1270">
        <v>90.36</v>
      </c>
      <c r="N1270">
        <v>89.01</v>
      </c>
      <c r="O1270">
        <v>90.2</v>
      </c>
      <c r="P1270">
        <v>22000</v>
      </c>
      <c r="Q1270" s="32">
        <v>45308</v>
      </c>
      <c r="R1270">
        <v>99.625600000000006</v>
      </c>
      <c r="S1270">
        <v>100.82</v>
      </c>
      <c r="T1270">
        <v>101.31</v>
      </c>
      <c r="U1270">
        <v>100.24</v>
      </c>
      <c r="V1270">
        <v>101.05</v>
      </c>
      <c r="W1270">
        <v>8226200</v>
      </c>
      <c r="X1270" s="32">
        <v>45308</v>
      </c>
      <c r="Y1270">
        <v>215.55</v>
      </c>
      <c r="Z1270">
        <v>215.55</v>
      </c>
      <c r="AA1270">
        <v>215.67</v>
      </c>
      <c r="AB1270">
        <v>212.01</v>
      </c>
      <c r="AC1270">
        <v>214.86</v>
      </c>
      <c r="AD1270">
        <v>103164400</v>
      </c>
      <c r="AE1270" s="32">
        <v>45308</v>
      </c>
      <c r="AF1270">
        <v>14.9871</v>
      </c>
      <c r="AG1270">
        <v>15.25</v>
      </c>
      <c r="AH1270">
        <v>15.36</v>
      </c>
      <c r="AI1270">
        <v>14.89</v>
      </c>
      <c r="AJ1270">
        <v>15</v>
      </c>
      <c r="AK1270">
        <v>8985900</v>
      </c>
      <c r="AL1270" s="32">
        <v>45308</v>
      </c>
      <c r="AM1270">
        <v>3.3262</v>
      </c>
      <c r="AN1270">
        <v>3.45</v>
      </c>
      <c r="AO1270">
        <v>3.47</v>
      </c>
      <c r="AP1270">
        <v>3.42</v>
      </c>
      <c r="AQ1270">
        <v>3.47</v>
      </c>
      <c r="AR1270">
        <v>11261500</v>
      </c>
      <c r="AS1270" s="32">
        <v>45308</v>
      </c>
      <c r="AT1270">
        <v>215.55</v>
      </c>
      <c r="AU1270">
        <v>215.55</v>
      </c>
      <c r="AV1270">
        <v>215.67</v>
      </c>
      <c r="AW1270">
        <v>212.01</v>
      </c>
      <c r="AX1270">
        <v>214.86</v>
      </c>
      <c r="AY1270">
        <v>103164400</v>
      </c>
    </row>
    <row r="1271" spans="1:51" x14ac:dyDescent="0.3">
      <c r="A1271" s="32">
        <v>45309</v>
      </c>
      <c r="B1271">
        <v>15.055899999999999</v>
      </c>
      <c r="C1271">
        <v>15.32</v>
      </c>
      <c r="D1271">
        <v>15.35</v>
      </c>
      <c r="E1271">
        <v>14.93</v>
      </c>
      <c r="F1271">
        <v>15.22</v>
      </c>
      <c r="G1271">
        <v>5388200</v>
      </c>
      <c r="H1271" t="e">
        <f>(Merge1[[#This Row],[Adj Close]]-'VFC-S'!$K$4)/'VFC-S'!$K$8</f>
        <v>#DIV/0!</v>
      </c>
      <c r="I1271" t="e">
        <f>(Merge1[[#This Row],[Volume]]-'VFC-S'!$P$4)/'VFC-S'!$P$8</f>
        <v>#DIV/0!</v>
      </c>
      <c r="J1271" s="32">
        <v>45309</v>
      </c>
      <c r="K1271">
        <v>89.536199999999994</v>
      </c>
      <c r="L1271">
        <v>89.81</v>
      </c>
      <c r="M1271">
        <v>89.91</v>
      </c>
      <c r="N1271">
        <v>88.81</v>
      </c>
      <c r="O1271">
        <v>88.95</v>
      </c>
      <c r="P1271">
        <v>39300</v>
      </c>
      <c r="Q1271" s="32">
        <v>45309</v>
      </c>
      <c r="R1271">
        <v>99.744200000000006</v>
      </c>
      <c r="S1271">
        <v>100.94</v>
      </c>
      <c r="T1271">
        <v>101.43</v>
      </c>
      <c r="U1271">
        <v>100.07</v>
      </c>
      <c r="V1271">
        <v>101</v>
      </c>
      <c r="W1271">
        <v>8852400</v>
      </c>
      <c r="X1271" s="32">
        <v>45309</v>
      </c>
      <c r="Y1271">
        <v>211.88</v>
      </c>
      <c r="Z1271">
        <v>211.88</v>
      </c>
      <c r="AA1271">
        <v>217.45</v>
      </c>
      <c r="AB1271">
        <v>208.74</v>
      </c>
      <c r="AC1271">
        <v>216.88</v>
      </c>
      <c r="AD1271">
        <v>108595400</v>
      </c>
      <c r="AE1271" s="32">
        <v>45309</v>
      </c>
      <c r="AF1271">
        <v>15.055899999999999</v>
      </c>
      <c r="AG1271">
        <v>15.32</v>
      </c>
      <c r="AH1271">
        <v>15.35</v>
      </c>
      <c r="AI1271">
        <v>14.93</v>
      </c>
      <c r="AJ1271">
        <v>15.22</v>
      </c>
      <c r="AK1271">
        <v>5388200</v>
      </c>
      <c r="AL1271" s="32">
        <v>45309</v>
      </c>
      <c r="AM1271">
        <v>3.3454999999999999</v>
      </c>
      <c r="AN1271">
        <v>3.47</v>
      </c>
      <c r="AO1271">
        <v>3.49</v>
      </c>
      <c r="AP1271">
        <v>3.45</v>
      </c>
      <c r="AQ1271">
        <v>3.45</v>
      </c>
      <c r="AR1271">
        <v>16291300</v>
      </c>
      <c r="AS1271" s="32">
        <v>45309</v>
      </c>
      <c r="AT1271">
        <v>211.88</v>
      </c>
      <c r="AU1271">
        <v>211.88</v>
      </c>
      <c r="AV1271">
        <v>217.45</v>
      </c>
      <c r="AW1271">
        <v>208.74</v>
      </c>
      <c r="AX1271">
        <v>216.88</v>
      </c>
      <c r="AY1271">
        <v>108595400</v>
      </c>
    </row>
    <row r="1272" spans="1:51" x14ac:dyDescent="0.3">
      <c r="A1272" s="32">
        <v>45310</v>
      </c>
      <c r="B1272">
        <v>15.4391</v>
      </c>
      <c r="C1272">
        <v>15.71</v>
      </c>
      <c r="D1272">
        <v>15.85</v>
      </c>
      <c r="E1272">
        <v>15.1</v>
      </c>
      <c r="F1272">
        <v>15.35</v>
      </c>
      <c r="G1272">
        <v>5796600</v>
      </c>
      <c r="H1272" t="e">
        <f>(Merge1[[#This Row],[Adj Close]]-'VFC-S'!$K$4)/'VFC-S'!$K$8</f>
        <v>#DIV/0!</v>
      </c>
      <c r="I1272" t="e">
        <f>(Merge1[[#This Row],[Volume]]-'VFC-S'!$P$4)/'VFC-S'!$P$8</f>
        <v>#DIV/0!</v>
      </c>
      <c r="J1272" s="32">
        <v>45310</v>
      </c>
      <c r="K1272">
        <v>89.895099999999999</v>
      </c>
      <c r="L1272">
        <v>90.17</v>
      </c>
      <c r="M1272">
        <v>90.25</v>
      </c>
      <c r="N1272">
        <v>89.21</v>
      </c>
      <c r="O1272">
        <v>89.42</v>
      </c>
      <c r="P1272">
        <v>20400</v>
      </c>
      <c r="Q1272" s="32">
        <v>45310</v>
      </c>
      <c r="R1272">
        <v>100.57429999999999</v>
      </c>
      <c r="S1272">
        <v>101.78</v>
      </c>
      <c r="T1272">
        <v>102.18</v>
      </c>
      <c r="U1272">
        <v>99.67</v>
      </c>
      <c r="V1272">
        <v>101.02</v>
      </c>
      <c r="W1272">
        <v>8408400</v>
      </c>
      <c r="X1272" s="32">
        <v>45310</v>
      </c>
      <c r="Y1272">
        <v>212.19</v>
      </c>
      <c r="Z1272">
        <v>212.19</v>
      </c>
      <c r="AA1272">
        <v>213.19</v>
      </c>
      <c r="AB1272">
        <v>207.56</v>
      </c>
      <c r="AC1272">
        <v>209.99</v>
      </c>
      <c r="AD1272">
        <v>102095800</v>
      </c>
      <c r="AE1272" s="32">
        <v>45310</v>
      </c>
      <c r="AF1272">
        <v>15.4391</v>
      </c>
      <c r="AG1272">
        <v>15.71</v>
      </c>
      <c r="AH1272">
        <v>15.85</v>
      </c>
      <c r="AI1272">
        <v>15.1</v>
      </c>
      <c r="AJ1272">
        <v>15.35</v>
      </c>
      <c r="AK1272">
        <v>5796600</v>
      </c>
      <c r="AL1272" s="32">
        <v>45310</v>
      </c>
      <c r="AM1272">
        <v>3.3069999999999999</v>
      </c>
      <c r="AN1272">
        <v>3.43</v>
      </c>
      <c r="AO1272">
        <v>3.43</v>
      </c>
      <c r="AP1272">
        <v>3.36</v>
      </c>
      <c r="AQ1272">
        <v>3.38</v>
      </c>
      <c r="AR1272">
        <v>19663600</v>
      </c>
      <c r="AS1272" s="32">
        <v>45310</v>
      </c>
      <c r="AT1272">
        <v>212.19</v>
      </c>
      <c r="AU1272">
        <v>212.19</v>
      </c>
      <c r="AV1272">
        <v>213.19</v>
      </c>
      <c r="AW1272">
        <v>207.56</v>
      </c>
      <c r="AX1272">
        <v>209.99</v>
      </c>
      <c r="AY1272">
        <v>102095800</v>
      </c>
    </row>
    <row r="1273" spans="1:51" x14ac:dyDescent="0.3">
      <c r="A1273" s="32">
        <v>45313</v>
      </c>
      <c r="B1273">
        <v>16.2057</v>
      </c>
      <c r="C1273">
        <v>16.489999999999998</v>
      </c>
      <c r="D1273">
        <v>16.5</v>
      </c>
      <c r="E1273">
        <v>15.65</v>
      </c>
      <c r="F1273">
        <v>15.72</v>
      </c>
      <c r="G1273">
        <v>7250700</v>
      </c>
      <c r="H1273" t="e">
        <f>(Merge1[[#This Row],[Adj Close]]-'VFC-S'!$K$4)/'VFC-S'!$K$8</f>
        <v>#DIV/0!</v>
      </c>
      <c r="I1273" t="e">
        <f>(Merge1[[#This Row],[Volume]]-'VFC-S'!$P$4)/'VFC-S'!$P$8</f>
        <v>#DIV/0!</v>
      </c>
      <c r="J1273" s="32">
        <v>45313</v>
      </c>
      <c r="K1273">
        <v>90.154300000000006</v>
      </c>
      <c r="L1273">
        <v>90.43</v>
      </c>
      <c r="M1273">
        <v>91.01</v>
      </c>
      <c r="N1273">
        <v>90.05</v>
      </c>
      <c r="O1273">
        <v>90.29</v>
      </c>
      <c r="P1273">
        <v>59700</v>
      </c>
      <c r="Q1273" s="32">
        <v>45313</v>
      </c>
      <c r="R1273">
        <v>99.368700000000004</v>
      </c>
      <c r="S1273">
        <v>100.56</v>
      </c>
      <c r="T1273">
        <v>101.81</v>
      </c>
      <c r="U1273">
        <v>100.09</v>
      </c>
      <c r="V1273">
        <v>101.75</v>
      </c>
      <c r="W1273">
        <v>9897400</v>
      </c>
      <c r="X1273" s="32">
        <v>45313</v>
      </c>
      <c r="Y1273">
        <v>208.8</v>
      </c>
      <c r="Z1273">
        <v>208.8</v>
      </c>
      <c r="AA1273">
        <v>217.8</v>
      </c>
      <c r="AB1273">
        <v>206.27</v>
      </c>
      <c r="AC1273">
        <v>212.26</v>
      </c>
      <c r="AD1273">
        <v>117952500</v>
      </c>
      <c r="AE1273" s="32">
        <v>45313</v>
      </c>
      <c r="AF1273">
        <v>16.2057</v>
      </c>
      <c r="AG1273">
        <v>16.489999999999998</v>
      </c>
      <c r="AH1273">
        <v>16.5</v>
      </c>
      <c r="AI1273">
        <v>15.65</v>
      </c>
      <c r="AJ1273">
        <v>15.72</v>
      </c>
      <c r="AK1273">
        <v>7250700</v>
      </c>
      <c r="AL1273" s="32">
        <v>45313</v>
      </c>
      <c r="AM1273">
        <v>3.2298</v>
      </c>
      <c r="AN1273">
        <v>3.35</v>
      </c>
      <c r="AO1273">
        <v>3.41</v>
      </c>
      <c r="AP1273">
        <v>3.31</v>
      </c>
      <c r="AQ1273">
        <v>3.37</v>
      </c>
      <c r="AR1273">
        <v>27719100</v>
      </c>
      <c r="AS1273" s="32">
        <v>45313</v>
      </c>
      <c r="AT1273">
        <v>208.8</v>
      </c>
      <c r="AU1273">
        <v>208.8</v>
      </c>
      <c r="AV1273">
        <v>217.8</v>
      </c>
      <c r="AW1273">
        <v>206.27</v>
      </c>
      <c r="AX1273">
        <v>212.26</v>
      </c>
      <c r="AY1273">
        <v>117952500</v>
      </c>
    </row>
    <row r="1274" spans="1:51" x14ac:dyDescent="0.3">
      <c r="A1274" s="32">
        <v>45314</v>
      </c>
      <c r="B1274">
        <v>16.431699999999999</v>
      </c>
      <c r="C1274">
        <v>16.72</v>
      </c>
      <c r="D1274">
        <v>17.16</v>
      </c>
      <c r="E1274">
        <v>16.38</v>
      </c>
      <c r="F1274">
        <v>16.98</v>
      </c>
      <c r="G1274">
        <v>5516000</v>
      </c>
      <c r="H1274" t="e">
        <f>(Merge1[[#This Row],[Adj Close]]-'VFC-S'!$K$4)/'VFC-S'!$K$8</f>
        <v>#DIV/0!</v>
      </c>
      <c r="I1274" t="e">
        <f>(Merge1[[#This Row],[Volume]]-'VFC-S'!$P$4)/'VFC-S'!$P$8</f>
        <v>#DIV/0!</v>
      </c>
      <c r="J1274" s="32">
        <v>45314</v>
      </c>
      <c r="K1274">
        <v>90.513199999999998</v>
      </c>
      <c r="L1274">
        <v>90.79</v>
      </c>
      <c r="M1274">
        <v>90.91</v>
      </c>
      <c r="N1274">
        <v>89.99</v>
      </c>
      <c r="O1274">
        <v>90.41</v>
      </c>
      <c r="P1274">
        <v>33400</v>
      </c>
      <c r="Q1274" s="32">
        <v>45314</v>
      </c>
      <c r="R1274">
        <v>100.69280000000001</v>
      </c>
      <c r="S1274">
        <v>101.9</v>
      </c>
      <c r="T1274">
        <v>102.14</v>
      </c>
      <c r="U1274">
        <v>101.23</v>
      </c>
      <c r="V1274">
        <v>101.63</v>
      </c>
      <c r="W1274">
        <v>8208000</v>
      </c>
      <c r="X1274" s="32">
        <v>45314</v>
      </c>
      <c r="Y1274">
        <v>209.14</v>
      </c>
      <c r="Z1274">
        <v>209.14</v>
      </c>
      <c r="AA1274">
        <v>215.65</v>
      </c>
      <c r="AB1274">
        <v>207.75</v>
      </c>
      <c r="AC1274">
        <v>211.3</v>
      </c>
      <c r="AD1274">
        <v>106605900</v>
      </c>
      <c r="AE1274" s="32">
        <v>45314</v>
      </c>
      <c r="AF1274">
        <v>16.431699999999999</v>
      </c>
      <c r="AG1274">
        <v>16.72</v>
      </c>
      <c r="AH1274">
        <v>17.16</v>
      </c>
      <c r="AI1274">
        <v>16.38</v>
      </c>
      <c r="AJ1274">
        <v>16.98</v>
      </c>
      <c r="AK1274">
        <v>5516000</v>
      </c>
      <c r="AL1274" s="32">
        <v>45314</v>
      </c>
      <c r="AM1274">
        <v>3.2395</v>
      </c>
      <c r="AN1274">
        <v>3.36</v>
      </c>
      <c r="AO1274">
        <v>3.46</v>
      </c>
      <c r="AP1274">
        <v>3.35</v>
      </c>
      <c r="AQ1274">
        <v>3.39</v>
      </c>
      <c r="AR1274">
        <v>25855800</v>
      </c>
      <c r="AS1274" s="32">
        <v>45314</v>
      </c>
      <c r="AT1274">
        <v>209.14</v>
      </c>
      <c r="AU1274">
        <v>209.14</v>
      </c>
      <c r="AV1274">
        <v>215.65</v>
      </c>
      <c r="AW1274">
        <v>207.75</v>
      </c>
      <c r="AX1274">
        <v>211.3</v>
      </c>
      <c r="AY1274">
        <v>106605900</v>
      </c>
    </row>
    <row r="1275" spans="1:51" x14ac:dyDescent="0.3">
      <c r="A1275" s="32">
        <v>45315</v>
      </c>
      <c r="B1275">
        <v>16.520199999999999</v>
      </c>
      <c r="C1275">
        <v>16.809999999999999</v>
      </c>
      <c r="D1275">
        <v>17.079999999999998</v>
      </c>
      <c r="E1275">
        <v>16.72</v>
      </c>
      <c r="F1275">
        <v>16.940000000000001</v>
      </c>
      <c r="G1275">
        <v>6449300</v>
      </c>
      <c r="H1275" t="e">
        <f>(Merge1[[#This Row],[Adj Close]]-'VFC-S'!$K$4)/'VFC-S'!$K$8</f>
        <v>#DIV/0!</v>
      </c>
      <c r="I1275" t="e">
        <f>(Merge1[[#This Row],[Volume]]-'VFC-S'!$P$4)/'VFC-S'!$P$8</f>
        <v>#DIV/0!</v>
      </c>
      <c r="J1275" s="32">
        <v>45315</v>
      </c>
      <c r="K1275">
        <v>89.7256</v>
      </c>
      <c r="L1275">
        <v>90</v>
      </c>
      <c r="M1275">
        <v>91.16</v>
      </c>
      <c r="N1275">
        <v>89.88</v>
      </c>
      <c r="O1275">
        <v>91.09</v>
      </c>
      <c r="P1275">
        <v>36900</v>
      </c>
      <c r="Q1275" s="32">
        <v>45315</v>
      </c>
      <c r="R1275">
        <v>99.566299999999998</v>
      </c>
      <c r="S1275">
        <v>100.76</v>
      </c>
      <c r="T1275">
        <v>101.8</v>
      </c>
      <c r="U1275">
        <v>100.69</v>
      </c>
      <c r="V1275">
        <v>101.78</v>
      </c>
      <c r="W1275">
        <v>7879300</v>
      </c>
      <c r="X1275" s="32">
        <v>45315</v>
      </c>
      <c r="Y1275">
        <v>207.83</v>
      </c>
      <c r="Z1275">
        <v>207.83</v>
      </c>
      <c r="AA1275">
        <v>212.73</v>
      </c>
      <c r="AB1275">
        <v>206.77</v>
      </c>
      <c r="AC1275">
        <v>211.88</v>
      </c>
      <c r="AD1275">
        <v>123369900</v>
      </c>
      <c r="AE1275" s="32">
        <v>45315</v>
      </c>
      <c r="AF1275">
        <v>16.520199999999999</v>
      </c>
      <c r="AG1275">
        <v>16.809999999999999</v>
      </c>
      <c r="AH1275">
        <v>17.079999999999998</v>
      </c>
      <c r="AI1275">
        <v>16.72</v>
      </c>
      <c r="AJ1275">
        <v>16.940000000000001</v>
      </c>
      <c r="AK1275">
        <v>6449300</v>
      </c>
      <c r="AL1275" s="32">
        <v>45315</v>
      </c>
      <c r="AM1275">
        <v>3.2877000000000001</v>
      </c>
      <c r="AN1275">
        <v>3.41</v>
      </c>
      <c r="AO1275">
        <v>3.45</v>
      </c>
      <c r="AP1275">
        <v>3.34</v>
      </c>
      <c r="AQ1275">
        <v>3.43</v>
      </c>
      <c r="AR1275">
        <v>24358700</v>
      </c>
      <c r="AS1275" s="32">
        <v>45315</v>
      </c>
      <c r="AT1275">
        <v>207.83</v>
      </c>
      <c r="AU1275">
        <v>207.83</v>
      </c>
      <c r="AV1275">
        <v>212.73</v>
      </c>
      <c r="AW1275">
        <v>206.77</v>
      </c>
      <c r="AX1275">
        <v>211.88</v>
      </c>
      <c r="AY1275">
        <v>123369900</v>
      </c>
    </row>
    <row r="1276" spans="1:51" x14ac:dyDescent="0.3">
      <c r="A1276" s="32">
        <v>45316</v>
      </c>
      <c r="B1276">
        <v>16.756</v>
      </c>
      <c r="C1276">
        <v>17.05</v>
      </c>
      <c r="D1276">
        <v>17.100000000000001</v>
      </c>
      <c r="E1276">
        <v>16.32</v>
      </c>
      <c r="F1276">
        <v>16.43</v>
      </c>
      <c r="G1276">
        <v>8356000</v>
      </c>
      <c r="H1276" t="e">
        <f>(Merge1[[#This Row],[Adj Close]]-'VFC-S'!$K$4)/'VFC-S'!$K$8</f>
        <v>#DIV/0!</v>
      </c>
      <c r="I1276" t="e">
        <f>(Merge1[[#This Row],[Volume]]-'VFC-S'!$P$4)/'VFC-S'!$P$8</f>
        <v>#DIV/0!</v>
      </c>
      <c r="J1276" s="32">
        <v>45316</v>
      </c>
      <c r="K1276">
        <v>94.81</v>
      </c>
      <c r="L1276">
        <v>95.1</v>
      </c>
      <c r="M1276">
        <v>96.34</v>
      </c>
      <c r="N1276">
        <v>94.32</v>
      </c>
      <c r="O1276">
        <v>96.23</v>
      </c>
      <c r="P1276">
        <v>28700</v>
      </c>
      <c r="Q1276" s="32">
        <v>45316</v>
      </c>
      <c r="R1276">
        <v>99.5762</v>
      </c>
      <c r="S1276">
        <v>100.77</v>
      </c>
      <c r="T1276">
        <v>101.74</v>
      </c>
      <c r="U1276">
        <v>100.09</v>
      </c>
      <c r="V1276">
        <v>101.53</v>
      </c>
      <c r="W1276">
        <v>10063700</v>
      </c>
      <c r="X1276" s="32">
        <v>45316</v>
      </c>
      <c r="Y1276">
        <v>182.63</v>
      </c>
      <c r="Z1276">
        <v>182.63</v>
      </c>
      <c r="AA1276">
        <v>193</v>
      </c>
      <c r="AB1276">
        <v>180.06</v>
      </c>
      <c r="AC1276">
        <v>189.7</v>
      </c>
      <c r="AD1276">
        <v>198076800</v>
      </c>
      <c r="AE1276" s="32">
        <v>45316</v>
      </c>
      <c r="AF1276">
        <v>16.756</v>
      </c>
      <c r="AG1276">
        <v>17.05</v>
      </c>
      <c r="AH1276">
        <v>17.100000000000001</v>
      </c>
      <c r="AI1276">
        <v>16.32</v>
      </c>
      <c r="AJ1276">
        <v>16.43</v>
      </c>
      <c r="AK1276">
        <v>8356000</v>
      </c>
      <c r="AL1276" s="32">
        <v>45316</v>
      </c>
      <c r="AM1276">
        <v>3.6637</v>
      </c>
      <c r="AN1276">
        <v>3.8</v>
      </c>
      <c r="AO1276">
        <v>3.84</v>
      </c>
      <c r="AP1276">
        <v>3.69</v>
      </c>
      <c r="AQ1276">
        <v>3.7</v>
      </c>
      <c r="AR1276">
        <v>34506200</v>
      </c>
      <c r="AS1276" s="32">
        <v>45316</v>
      </c>
      <c r="AT1276">
        <v>182.63</v>
      </c>
      <c r="AU1276">
        <v>182.63</v>
      </c>
      <c r="AV1276">
        <v>193</v>
      </c>
      <c r="AW1276">
        <v>180.06</v>
      </c>
      <c r="AX1276">
        <v>189.7</v>
      </c>
      <c r="AY1276">
        <v>198076800</v>
      </c>
    </row>
    <row r="1277" spans="1:51" x14ac:dyDescent="0.3">
      <c r="A1277" s="32">
        <v>45317</v>
      </c>
      <c r="B1277">
        <v>17.050899999999999</v>
      </c>
      <c r="C1277">
        <v>17.350000000000001</v>
      </c>
      <c r="D1277">
        <v>17.48</v>
      </c>
      <c r="E1277">
        <v>16.8</v>
      </c>
      <c r="F1277">
        <v>17.41</v>
      </c>
      <c r="G1277">
        <v>9588700</v>
      </c>
      <c r="H1277" t="e">
        <f>(Merge1[[#This Row],[Adj Close]]-'VFC-S'!$K$4)/'VFC-S'!$K$8</f>
        <v>#DIV/0!</v>
      </c>
      <c r="I1277" t="e">
        <f>(Merge1[[#This Row],[Volume]]-'VFC-S'!$P$4)/'VFC-S'!$P$8</f>
        <v>#DIV/0!</v>
      </c>
      <c r="J1277" s="32">
        <v>45317</v>
      </c>
      <c r="K1277">
        <v>95.886700000000005</v>
      </c>
      <c r="L1277">
        <v>96.18</v>
      </c>
      <c r="M1277">
        <v>96.75</v>
      </c>
      <c r="N1277">
        <v>95.52</v>
      </c>
      <c r="O1277">
        <v>95.78</v>
      </c>
      <c r="P1277">
        <v>17000</v>
      </c>
      <c r="Q1277" s="32">
        <v>45317</v>
      </c>
      <c r="R1277">
        <v>101.53279999999999</v>
      </c>
      <c r="S1277">
        <v>102.75</v>
      </c>
      <c r="T1277">
        <v>103.27</v>
      </c>
      <c r="U1277">
        <v>101.22</v>
      </c>
      <c r="V1277">
        <v>101.57</v>
      </c>
      <c r="W1277">
        <v>9735800</v>
      </c>
      <c r="X1277" s="32">
        <v>45317</v>
      </c>
      <c r="Y1277">
        <v>183.25</v>
      </c>
      <c r="Z1277">
        <v>183.25</v>
      </c>
      <c r="AA1277">
        <v>186.78</v>
      </c>
      <c r="AB1277">
        <v>182.1</v>
      </c>
      <c r="AC1277">
        <v>185.5</v>
      </c>
      <c r="AD1277">
        <v>107343200</v>
      </c>
      <c r="AE1277" s="32">
        <v>45317</v>
      </c>
      <c r="AF1277">
        <v>17.050899999999999</v>
      </c>
      <c r="AG1277">
        <v>17.350000000000001</v>
      </c>
      <c r="AH1277">
        <v>17.48</v>
      </c>
      <c r="AI1277">
        <v>16.8</v>
      </c>
      <c r="AJ1277">
        <v>17.41</v>
      </c>
      <c r="AK1277">
        <v>9588700</v>
      </c>
      <c r="AL1277" s="32">
        <v>45317</v>
      </c>
      <c r="AM1277">
        <v>3.6829999999999998</v>
      </c>
      <c r="AN1277">
        <v>3.82</v>
      </c>
      <c r="AO1277">
        <v>3.85</v>
      </c>
      <c r="AP1277">
        <v>3.79</v>
      </c>
      <c r="AQ1277">
        <v>3.8</v>
      </c>
      <c r="AR1277">
        <v>19234200</v>
      </c>
      <c r="AS1277" s="32">
        <v>45317</v>
      </c>
      <c r="AT1277">
        <v>183.25</v>
      </c>
      <c r="AU1277">
        <v>183.25</v>
      </c>
      <c r="AV1277">
        <v>186.78</v>
      </c>
      <c r="AW1277">
        <v>182.1</v>
      </c>
      <c r="AX1277">
        <v>185.5</v>
      </c>
      <c r="AY1277">
        <v>107343200</v>
      </c>
    </row>
    <row r="1278" spans="1:51" x14ac:dyDescent="0.3">
      <c r="A1278" s="32">
        <v>45320</v>
      </c>
      <c r="B1278">
        <v>17.227799999999998</v>
      </c>
      <c r="C1278">
        <v>17.53</v>
      </c>
      <c r="D1278">
        <v>17.54</v>
      </c>
      <c r="E1278">
        <v>16.95</v>
      </c>
      <c r="F1278">
        <v>17.38</v>
      </c>
      <c r="G1278">
        <v>5166600</v>
      </c>
      <c r="H1278" t="e">
        <f>(Merge1[[#This Row],[Adj Close]]-'VFC-S'!$K$4)/'VFC-S'!$K$8</f>
        <v>#DIV/0!</v>
      </c>
      <c r="I1278" t="e">
        <f>(Merge1[[#This Row],[Volume]]-'VFC-S'!$P$4)/'VFC-S'!$P$8</f>
        <v>#DIV/0!</v>
      </c>
      <c r="J1278" s="32">
        <v>45320</v>
      </c>
      <c r="K1278">
        <v>96.395200000000003</v>
      </c>
      <c r="L1278">
        <v>96.69</v>
      </c>
      <c r="M1278">
        <v>96.95</v>
      </c>
      <c r="N1278">
        <v>95.51</v>
      </c>
      <c r="O1278">
        <v>95.78</v>
      </c>
      <c r="P1278">
        <v>17700</v>
      </c>
      <c r="Q1278" s="32">
        <v>45320</v>
      </c>
      <c r="R1278">
        <v>102.6494</v>
      </c>
      <c r="S1278">
        <v>103.88</v>
      </c>
      <c r="T1278">
        <v>104.01</v>
      </c>
      <c r="U1278">
        <v>101.34</v>
      </c>
      <c r="V1278">
        <v>102.88</v>
      </c>
      <c r="W1278">
        <v>8860800</v>
      </c>
      <c r="X1278" s="32">
        <v>45320</v>
      </c>
      <c r="Y1278">
        <v>190.93</v>
      </c>
      <c r="Z1278">
        <v>190.93</v>
      </c>
      <c r="AA1278">
        <v>191.48</v>
      </c>
      <c r="AB1278">
        <v>183.67</v>
      </c>
      <c r="AC1278">
        <v>185.63</v>
      </c>
      <c r="AD1278">
        <v>125013100</v>
      </c>
      <c r="AE1278" s="32">
        <v>45320</v>
      </c>
      <c r="AF1278">
        <v>17.227799999999998</v>
      </c>
      <c r="AG1278">
        <v>17.53</v>
      </c>
      <c r="AH1278">
        <v>17.54</v>
      </c>
      <c r="AI1278">
        <v>16.95</v>
      </c>
      <c r="AJ1278">
        <v>17.38</v>
      </c>
      <c r="AK1278">
        <v>5166600</v>
      </c>
      <c r="AL1278" s="32">
        <v>45320</v>
      </c>
      <c r="AM1278">
        <v>3.7442000000000002</v>
      </c>
      <c r="AN1278">
        <v>3.85</v>
      </c>
      <c r="AO1278">
        <v>3.86</v>
      </c>
      <c r="AP1278">
        <v>3.77</v>
      </c>
      <c r="AQ1278">
        <v>3.79</v>
      </c>
      <c r="AR1278">
        <v>12913600</v>
      </c>
      <c r="AS1278" s="32">
        <v>45320</v>
      </c>
      <c r="AT1278">
        <v>190.93</v>
      </c>
      <c r="AU1278">
        <v>190.93</v>
      </c>
      <c r="AV1278">
        <v>191.48</v>
      </c>
      <c r="AW1278">
        <v>183.67</v>
      </c>
      <c r="AX1278">
        <v>185.63</v>
      </c>
      <c r="AY1278">
        <v>125013100</v>
      </c>
    </row>
    <row r="1279" spans="1:51" x14ac:dyDescent="0.3">
      <c r="A1279" s="32">
        <v>45321</v>
      </c>
      <c r="B1279">
        <v>16.923100000000002</v>
      </c>
      <c r="C1279">
        <v>17.22</v>
      </c>
      <c r="D1279">
        <v>17.36</v>
      </c>
      <c r="E1279">
        <v>16.91</v>
      </c>
      <c r="F1279">
        <v>17.21</v>
      </c>
      <c r="G1279">
        <v>5231400</v>
      </c>
      <c r="H1279" t="e">
        <f>(Merge1[[#This Row],[Adj Close]]-'VFC-S'!$K$4)/'VFC-S'!$K$8</f>
        <v>#DIV/0!</v>
      </c>
      <c r="I1279" t="e">
        <f>(Merge1[[#This Row],[Volume]]-'VFC-S'!$P$4)/'VFC-S'!$P$8</f>
        <v>#DIV/0!</v>
      </c>
      <c r="J1279" s="32">
        <v>45321</v>
      </c>
      <c r="K1279">
        <v>96.963399999999993</v>
      </c>
      <c r="L1279">
        <v>97.26</v>
      </c>
      <c r="M1279">
        <v>97.5</v>
      </c>
      <c r="N1279">
        <v>96.44</v>
      </c>
      <c r="O1279">
        <v>96.57</v>
      </c>
      <c r="P1279">
        <v>19500</v>
      </c>
      <c r="Q1279" s="32">
        <v>45321</v>
      </c>
      <c r="R1279">
        <v>102.94580000000001</v>
      </c>
      <c r="S1279">
        <v>104.18</v>
      </c>
      <c r="T1279">
        <v>104.31</v>
      </c>
      <c r="U1279">
        <v>103.13</v>
      </c>
      <c r="V1279">
        <v>103.34</v>
      </c>
      <c r="W1279">
        <v>7542800</v>
      </c>
      <c r="X1279" s="32">
        <v>45321</v>
      </c>
      <c r="Y1279">
        <v>191.59</v>
      </c>
      <c r="Z1279">
        <v>191.59</v>
      </c>
      <c r="AA1279">
        <v>196.36</v>
      </c>
      <c r="AB1279">
        <v>190.61</v>
      </c>
      <c r="AC1279">
        <v>195.33</v>
      </c>
      <c r="AD1279">
        <v>109982300</v>
      </c>
      <c r="AE1279" s="32">
        <v>45321</v>
      </c>
      <c r="AF1279">
        <v>16.923100000000002</v>
      </c>
      <c r="AG1279">
        <v>17.22</v>
      </c>
      <c r="AH1279">
        <v>17.36</v>
      </c>
      <c r="AI1279">
        <v>16.91</v>
      </c>
      <c r="AJ1279">
        <v>17.21</v>
      </c>
      <c r="AK1279">
        <v>5231400</v>
      </c>
      <c r="AL1279" s="32">
        <v>45321</v>
      </c>
      <c r="AM1279">
        <v>3.5789</v>
      </c>
      <c r="AN1279">
        <v>3.68</v>
      </c>
      <c r="AO1279">
        <v>3.76</v>
      </c>
      <c r="AP1279">
        <v>3.66</v>
      </c>
      <c r="AQ1279">
        <v>3.75</v>
      </c>
      <c r="AR1279">
        <v>20444600</v>
      </c>
      <c r="AS1279" s="32">
        <v>45321</v>
      </c>
      <c r="AT1279">
        <v>191.59</v>
      </c>
      <c r="AU1279">
        <v>191.59</v>
      </c>
      <c r="AV1279">
        <v>196.36</v>
      </c>
      <c r="AW1279">
        <v>190.61</v>
      </c>
      <c r="AX1279">
        <v>195.33</v>
      </c>
      <c r="AY1279">
        <v>109982300</v>
      </c>
    </row>
    <row r="1280" spans="1:51" x14ac:dyDescent="0.3">
      <c r="A1280" s="32">
        <v>45322</v>
      </c>
      <c r="B1280">
        <v>16.176200000000001</v>
      </c>
      <c r="C1280">
        <v>16.46</v>
      </c>
      <c r="D1280">
        <v>17.23</v>
      </c>
      <c r="E1280">
        <v>16.440000000000001</v>
      </c>
      <c r="F1280">
        <v>17.100000000000001</v>
      </c>
      <c r="G1280">
        <v>8345600</v>
      </c>
      <c r="H1280" t="e">
        <f>(Merge1[[#This Row],[Adj Close]]-'VFC-S'!$K$4)/'VFC-S'!$K$8</f>
        <v>#DIV/0!</v>
      </c>
      <c r="I1280" t="e">
        <f>(Merge1[[#This Row],[Volume]]-'VFC-S'!$P$4)/'VFC-S'!$P$8</f>
        <v>#DIV/0!</v>
      </c>
      <c r="J1280" s="32">
        <v>45322</v>
      </c>
      <c r="K1280">
        <v>87.851299999999995</v>
      </c>
      <c r="L1280">
        <v>88.12</v>
      </c>
      <c r="M1280">
        <v>97.62</v>
      </c>
      <c r="N1280">
        <v>88.03</v>
      </c>
      <c r="O1280">
        <v>95.54</v>
      </c>
      <c r="P1280">
        <v>307600</v>
      </c>
      <c r="Q1280" s="32">
        <v>45322</v>
      </c>
      <c r="R1280">
        <v>100.3272</v>
      </c>
      <c r="S1280">
        <v>101.53</v>
      </c>
      <c r="T1280">
        <v>104.3</v>
      </c>
      <c r="U1280">
        <v>101.12</v>
      </c>
      <c r="V1280">
        <v>104.09</v>
      </c>
      <c r="W1280">
        <v>11547600</v>
      </c>
      <c r="X1280" s="32">
        <v>45322</v>
      </c>
      <c r="Y1280">
        <v>187.29</v>
      </c>
      <c r="Z1280">
        <v>187.29</v>
      </c>
      <c r="AA1280">
        <v>193.97</v>
      </c>
      <c r="AB1280">
        <v>185.85</v>
      </c>
      <c r="AC1280">
        <v>187</v>
      </c>
      <c r="AD1280">
        <v>103221400</v>
      </c>
      <c r="AE1280" s="32">
        <v>45322</v>
      </c>
      <c r="AF1280">
        <v>16.176200000000001</v>
      </c>
      <c r="AG1280">
        <v>16.46</v>
      </c>
      <c r="AH1280">
        <v>17.23</v>
      </c>
      <c r="AI1280">
        <v>16.440000000000001</v>
      </c>
      <c r="AJ1280">
        <v>17.100000000000001</v>
      </c>
      <c r="AK1280">
        <v>8345600</v>
      </c>
      <c r="AL1280" s="32">
        <v>45322</v>
      </c>
      <c r="AM1280">
        <v>3.5011000000000001</v>
      </c>
      <c r="AN1280">
        <v>3.6</v>
      </c>
      <c r="AO1280">
        <v>3.64</v>
      </c>
      <c r="AP1280">
        <v>3.58</v>
      </c>
      <c r="AQ1280">
        <v>3.64</v>
      </c>
      <c r="AR1280">
        <v>22701500</v>
      </c>
      <c r="AS1280" s="32">
        <v>45322</v>
      </c>
      <c r="AT1280">
        <v>187.29</v>
      </c>
      <c r="AU1280">
        <v>187.29</v>
      </c>
      <c r="AV1280">
        <v>193.97</v>
      </c>
      <c r="AW1280">
        <v>185.85</v>
      </c>
      <c r="AX1280">
        <v>187</v>
      </c>
      <c r="AY1280">
        <v>103221400</v>
      </c>
    </row>
    <row r="1281" spans="1:51" x14ac:dyDescent="0.3">
      <c r="A1281" s="32">
        <v>45323</v>
      </c>
      <c r="B1281">
        <v>16.5398</v>
      </c>
      <c r="C1281">
        <v>16.829999999999998</v>
      </c>
      <c r="D1281">
        <v>16.899999999999999</v>
      </c>
      <c r="E1281">
        <v>16.02</v>
      </c>
      <c r="F1281">
        <v>16.61</v>
      </c>
      <c r="G1281">
        <v>8280300</v>
      </c>
      <c r="H1281" t="e">
        <f>(Merge1[[#This Row],[Adj Close]]-'VFC-S'!$K$4)/'VFC-S'!$K$8</f>
        <v>#DIV/0!</v>
      </c>
      <c r="I1281" t="e">
        <f>(Merge1[[#This Row],[Volume]]-'VFC-S'!$P$4)/'VFC-S'!$P$8</f>
        <v>#DIV/0!</v>
      </c>
      <c r="J1281" s="32">
        <v>45323</v>
      </c>
      <c r="K1281">
        <v>94.501000000000005</v>
      </c>
      <c r="L1281">
        <v>94.79</v>
      </c>
      <c r="M1281">
        <v>94.85</v>
      </c>
      <c r="N1281">
        <v>92.27</v>
      </c>
      <c r="O1281">
        <v>92.77</v>
      </c>
      <c r="P1281">
        <v>488800</v>
      </c>
      <c r="Q1281" s="32">
        <v>45323</v>
      </c>
      <c r="R1281">
        <v>100.5545</v>
      </c>
      <c r="S1281">
        <v>101.76</v>
      </c>
      <c r="T1281">
        <v>102.25</v>
      </c>
      <c r="U1281">
        <v>100.61</v>
      </c>
      <c r="V1281">
        <v>101.9</v>
      </c>
      <c r="W1281">
        <v>7666700</v>
      </c>
      <c r="X1281" s="32">
        <v>45323</v>
      </c>
      <c r="Y1281">
        <v>188.86</v>
      </c>
      <c r="Z1281">
        <v>188.86</v>
      </c>
      <c r="AA1281">
        <v>189.88</v>
      </c>
      <c r="AB1281">
        <v>184.28</v>
      </c>
      <c r="AC1281">
        <v>188.5</v>
      </c>
      <c r="AD1281">
        <v>91843300</v>
      </c>
      <c r="AE1281" s="32">
        <v>45323</v>
      </c>
      <c r="AF1281">
        <v>16.5398</v>
      </c>
      <c r="AG1281">
        <v>16.829999999999998</v>
      </c>
      <c r="AH1281">
        <v>16.899999999999999</v>
      </c>
      <c r="AI1281">
        <v>16.02</v>
      </c>
      <c r="AJ1281">
        <v>16.61</v>
      </c>
      <c r="AK1281">
        <v>8280300</v>
      </c>
      <c r="AL1281" s="32">
        <v>45323</v>
      </c>
      <c r="AM1281">
        <v>3.4914000000000001</v>
      </c>
      <c r="AN1281">
        <v>3.59</v>
      </c>
      <c r="AO1281">
        <v>3.63</v>
      </c>
      <c r="AP1281">
        <v>3.59</v>
      </c>
      <c r="AQ1281">
        <v>3.62</v>
      </c>
      <c r="AR1281">
        <v>17518800</v>
      </c>
      <c r="AS1281" s="32">
        <v>45323</v>
      </c>
      <c r="AT1281">
        <v>188.86</v>
      </c>
      <c r="AU1281">
        <v>188.86</v>
      </c>
      <c r="AV1281">
        <v>189.88</v>
      </c>
      <c r="AW1281">
        <v>184.28</v>
      </c>
      <c r="AX1281">
        <v>188.5</v>
      </c>
      <c r="AY1281">
        <v>91843300</v>
      </c>
    </row>
    <row r="1282" spans="1:51" x14ac:dyDescent="0.3">
      <c r="A1282" s="32">
        <v>45324</v>
      </c>
      <c r="B1282">
        <v>16.3826</v>
      </c>
      <c r="C1282">
        <v>16.670000000000002</v>
      </c>
      <c r="D1282">
        <v>16.96</v>
      </c>
      <c r="E1282">
        <v>16.13</v>
      </c>
      <c r="F1282">
        <v>16.46</v>
      </c>
      <c r="G1282">
        <v>8217700</v>
      </c>
      <c r="H1282" t="e">
        <f>(Merge1[[#This Row],[Adj Close]]-'VFC-S'!$K$4)/'VFC-S'!$K$8</f>
        <v>#DIV/0!</v>
      </c>
      <c r="I1282" t="e">
        <f>(Merge1[[#This Row],[Volume]]-'VFC-S'!$P$4)/'VFC-S'!$P$8</f>
        <v>#DIV/0!</v>
      </c>
      <c r="J1282" s="32">
        <v>45324</v>
      </c>
      <c r="K1282">
        <v>95.029399999999995</v>
      </c>
      <c r="L1282">
        <v>95.32</v>
      </c>
      <c r="M1282">
        <v>95.32</v>
      </c>
      <c r="N1282">
        <v>94.24</v>
      </c>
      <c r="O1282">
        <v>94.59</v>
      </c>
      <c r="P1282">
        <v>360200</v>
      </c>
      <c r="Q1282" s="32">
        <v>45324</v>
      </c>
      <c r="R1282">
        <v>99.516900000000007</v>
      </c>
      <c r="S1282">
        <v>100.71</v>
      </c>
      <c r="T1282">
        <v>101.41</v>
      </c>
      <c r="U1282">
        <v>99.43</v>
      </c>
      <c r="V1282">
        <v>100.88</v>
      </c>
      <c r="W1282">
        <v>8961200</v>
      </c>
      <c r="X1282" s="32">
        <v>45324</v>
      </c>
      <c r="Y1282">
        <v>187.91</v>
      </c>
      <c r="Z1282">
        <v>187.91</v>
      </c>
      <c r="AA1282">
        <v>188.69</v>
      </c>
      <c r="AB1282">
        <v>182</v>
      </c>
      <c r="AC1282">
        <v>185.04</v>
      </c>
      <c r="AD1282">
        <v>110505100</v>
      </c>
      <c r="AE1282" s="32">
        <v>45324</v>
      </c>
      <c r="AF1282">
        <v>16.3826</v>
      </c>
      <c r="AG1282">
        <v>16.670000000000002</v>
      </c>
      <c r="AH1282">
        <v>16.96</v>
      </c>
      <c r="AI1282">
        <v>16.13</v>
      </c>
      <c r="AJ1282">
        <v>16.46</v>
      </c>
      <c r="AK1282">
        <v>8217700</v>
      </c>
      <c r="AL1282" s="32">
        <v>45324</v>
      </c>
      <c r="AM1282">
        <v>3.4525000000000001</v>
      </c>
      <c r="AN1282">
        <v>3.55</v>
      </c>
      <c r="AO1282">
        <v>3.58</v>
      </c>
      <c r="AP1282">
        <v>3.54</v>
      </c>
      <c r="AQ1282">
        <v>3.56</v>
      </c>
      <c r="AR1282">
        <v>11068100</v>
      </c>
      <c r="AS1282" s="32">
        <v>45324</v>
      </c>
      <c r="AT1282">
        <v>187.91</v>
      </c>
      <c r="AU1282">
        <v>187.91</v>
      </c>
      <c r="AV1282">
        <v>188.69</v>
      </c>
      <c r="AW1282">
        <v>182</v>
      </c>
      <c r="AX1282">
        <v>185.04</v>
      </c>
      <c r="AY1282">
        <v>110505100</v>
      </c>
    </row>
    <row r="1283" spans="1:51" x14ac:dyDescent="0.3">
      <c r="A1283" s="32">
        <v>45327</v>
      </c>
      <c r="B1283">
        <v>16.245000000000001</v>
      </c>
      <c r="C1283">
        <v>16.53</v>
      </c>
      <c r="D1283">
        <v>16.79</v>
      </c>
      <c r="E1283">
        <v>16.12</v>
      </c>
      <c r="F1283">
        <v>16.760000000000002</v>
      </c>
      <c r="G1283">
        <v>10263300</v>
      </c>
      <c r="H1283" t="e">
        <f>(Merge1[[#This Row],[Adj Close]]-'VFC-S'!$K$4)/'VFC-S'!$K$8</f>
        <v>#DIV/0!</v>
      </c>
      <c r="I1283" t="e">
        <f>(Merge1[[#This Row],[Volume]]-'VFC-S'!$P$4)/'VFC-S'!$P$8</f>
        <v>#DIV/0!</v>
      </c>
      <c r="J1283" s="32">
        <v>45327</v>
      </c>
      <c r="K1283">
        <v>94.271699999999996</v>
      </c>
      <c r="L1283">
        <v>94.56</v>
      </c>
      <c r="M1283">
        <v>95.25</v>
      </c>
      <c r="N1283">
        <v>94.11</v>
      </c>
      <c r="O1283">
        <v>95.23</v>
      </c>
      <c r="P1283">
        <v>39000</v>
      </c>
      <c r="Q1283" s="32">
        <v>45327</v>
      </c>
      <c r="R1283">
        <v>98.499099999999999</v>
      </c>
      <c r="S1283">
        <v>99.68</v>
      </c>
      <c r="T1283">
        <v>100.59</v>
      </c>
      <c r="U1283">
        <v>99.05</v>
      </c>
      <c r="V1283">
        <v>100.5</v>
      </c>
      <c r="W1283">
        <v>10097900</v>
      </c>
      <c r="X1283" s="32">
        <v>45327</v>
      </c>
      <c r="Y1283">
        <v>181.06</v>
      </c>
      <c r="Z1283">
        <v>181.06</v>
      </c>
      <c r="AA1283">
        <v>184.68</v>
      </c>
      <c r="AB1283">
        <v>175.01</v>
      </c>
      <c r="AC1283">
        <v>184.26</v>
      </c>
      <c r="AD1283">
        <v>134294400</v>
      </c>
      <c r="AE1283" s="32">
        <v>45327</v>
      </c>
      <c r="AF1283">
        <v>16.245000000000001</v>
      </c>
      <c r="AG1283">
        <v>16.53</v>
      </c>
      <c r="AH1283">
        <v>16.79</v>
      </c>
      <c r="AI1283">
        <v>16.12</v>
      </c>
      <c r="AJ1283">
        <v>16.760000000000002</v>
      </c>
      <c r="AK1283">
        <v>10263300</v>
      </c>
      <c r="AL1283" s="32">
        <v>45327</v>
      </c>
      <c r="AM1283">
        <v>3.4622000000000002</v>
      </c>
      <c r="AN1283">
        <v>3.56</v>
      </c>
      <c r="AO1283">
        <v>3.6</v>
      </c>
      <c r="AP1283">
        <v>3.55</v>
      </c>
      <c r="AQ1283">
        <v>3.57</v>
      </c>
      <c r="AR1283">
        <v>12019900</v>
      </c>
      <c r="AS1283" s="32">
        <v>45327</v>
      </c>
      <c r="AT1283">
        <v>181.06</v>
      </c>
      <c r="AU1283">
        <v>181.06</v>
      </c>
      <c r="AV1283">
        <v>184.68</v>
      </c>
      <c r="AW1283">
        <v>175.01</v>
      </c>
      <c r="AX1283">
        <v>184.26</v>
      </c>
      <c r="AY1283">
        <v>134294400</v>
      </c>
    </row>
    <row r="1284" spans="1:51" x14ac:dyDescent="0.3">
      <c r="A1284" s="32">
        <v>45328</v>
      </c>
      <c r="B1284">
        <v>16.657800000000002</v>
      </c>
      <c r="C1284">
        <v>16.95</v>
      </c>
      <c r="D1284">
        <v>17.09</v>
      </c>
      <c r="E1284">
        <v>16.28</v>
      </c>
      <c r="F1284">
        <v>16.5</v>
      </c>
      <c r="G1284">
        <v>11273200</v>
      </c>
      <c r="H1284" t="e">
        <f>(Merge1[[#This Row],[Adj Close]]-'VFC-S'!$K$4)/'VFC-S'!$K$8</f>
        <v>#DIV/0!</v>
      </c>
      <c r="I1284" t="e">
        <f>(Merge1[[#This Row],[Volume]]-'VFC-S'!$P$4)/'VFC-S'!$P$8</f>
        <v>#DIV/0!</v>
      </c>
      <c r="J1284" s="32">
        <v>45328</v>
      </c>
      <c r="K1284">
        <v>94.182000000000002</v>
      </c>
      <c r="L1284">
        <v>94.47</v>
      </c>
      <c r="M1284">
        <v>95.06</v>
      </c>
      <c r="N1284">
        <v>93.49</v>
      </c>
      <c r="O1284">
        <v>93.56</v>
      </c>
      <c r="P1284">
        <v>231400</v>
      </c>
      <c r="Q1284" s="32">
        <v>45328</v>
      </c>
      <c r="R1284">
        <v>101.3944</v>
      </c>
      <c r="S1284">
        <v>102.61</v>
      </c>
      <c r="T1284">
        <v>102.63</v>
      </c>
      <c r="U1284">
        <v>99.13</v>
      </c>
      <c r="V1284">
        <v>99.5</v>
      </c>
      <c r="W1284">
        <v>11368600</v>
      </c>
      <c r="X1284" s="32">
        <v>45328</v>
      </c>
      <c r="Y1284">
        <v>185.1</v>
      </c>
      <c r="Z1284">
        <v>185.1</v>
      </c>
      <c r="AA1284">
        <v>186.49</v>
      </c>
      <c r="AB1284">
        <v>177.11</v>
      </c>
      <c r="AC1284">
        <v>177.21</v>
      </c>
      <c r="AD1284">
        <v>122676000</v>
      </c>
      <c r="AE1284" s="32">
        <v>45328</v>
      </c>
      <c r="AF1284">
        <v>16.657800000000002</v>
      </c>
      <c r="AG1284">
        <v>16.95</v>
      </c>
      <c r="AH1284">
        <v>17.09</v>
      </c>
      <c r="AI1284">
        <v>16.28</v>
      </c>
      <c r="AJ1284">
        <v>16.5</v>
      </c>
      <c r="AK1284">
        <v>11273200</v>
      </c>
      <c r="AL1284" s="32">
        <v>45328</v>
      </c>
      <c r="AM1284">
        <v>3.4622000000000002</v>
      </c>
      <c r="AN1284">
        <v>3.56</v>
      </c>
      <c r="AO1284">
        <v>3.59</v>
      </c>
      <c r="AP1284">
        <v>3.53</v>
      </c>
      <c r="AQ1284">
        <v>3.53</v>
      </c>
      <c r="AR1284">
        <v>9735000</v>
      </c>
      <c r="AS1284" s="32">
        <v>45328</v>
      </c>
      <c r="AT1284">
        <v>185.1</v>
      </c>
      <c r="AU1284">
        <v>185.1</v>
      </c>
      <c r="AV1284">
        <v>186.49</v>
      </c>
      <c r="AW1284">
        <v>177.11</v>
      </c>
      <c r="AX1284">
        <v>177.21</v>
      </c>
      <c r="AY1284">
        <v>122676000</v>
      </c>
    </row>
    <row r="1285" spans="1:51" x14ac:dyDescent="0.3">
      <c r="A1285" s="32">
        <v>45329</v>
      </c>
      <c r="B1285">
        <v>15.045999999999999</v>
      </c>
      <c r="C1285">
        <v>15.31</v>
      </c>
      <c r="D1285">
        <v>15.74</v>
      </c>
      <c r="E1285">
        <v>14.44</v>
      </c>
      <c r="F1285">
        <v>15.29</v>
      </c>
      <c r="G1285">
        <v>29213200</v>
      </c>
      <c r="H1285" t="e">
        <f>(Merge1[[#This Row],[Adj Close]]-'VFC-S'!$K$4)/'VFC-S'!$K$8</f>
        <v>#DIV/0!</v>
      </c>
      <c r="I1285" t="e">
        <f>(Merge1[[#This Row],[Volume]]-'VFC-S'!$P$4)/'VFC-S'!$P$8</f>
        <v>#DIV/0!</v>
      </c>
      <c r="J1285" s="32">
        <v>45329</v>
      </c>
      <c r="K1285">
        <v>94.3215</v>
      </c>
      <c r="L1285">
        <v>94.61</v>
      </c>
      <c r="M1285">
        <v>94.84</v>
      </c>
      <c r="N1285">
        <v>94.18</v>
      </c>
      <c r="O1285">
        <v>94.56</v>
      </c>
      <c r="P1285">
        <v>58700</v>
      </c>
      <c r="Q1285" s="32">
        <v>45329</v>
      </c>
      <c r="R1285">
        <v>102.5604</v>
      </c>
      <c r="S1285">
        <v>103.79</v>
      </c>
      <c r="T1285">
        <v>104.34</v>
      </c>
      <c r="U1285">
        <v>102.35</v>
      </c>
      <c r="V1285">
        <v>102.39</v>
      </c>
      <c r="W1285">
        <v>9447800</v>
      </c>
      <c r="X1285" s="32">
        <v>45329</v>
      </c>
      <c r="Y1285">
        <v>187.58</v>
      </c>
      <c r="Z1285">
        <v>187.58</v>
      </c>
      <c r="AA1285">
        <v>189.79</v>
      </c>
      <c r="AB1285">
        <v>182.68</v>
      </c>
      <c r="AC1285">
        <v>188.18</v>
      </c>
      <c r="AD1285">
        <v>111535200</v>
      </c>
      <c r="AE1285" s="32">
        <v>45329</v>
      </c>
      <c r="AF1285">
        <v>15.045999999999999</v>
      </c>
      <c r="AG1285">
        <v>15.31</v>
      </c>
      <c r="AH1285">
        <v>15.74</v>
      </c>
      <c r="AI1285">
        <v>14.44</v>
      </c>
      <c r="AJ1285">
        <v>15.29</v>
      </c>
      <c r="AK1285">
        <v>29213200</v>
      </c>
      <c r="AL1285" s="32">
        <v>45329</v>
      </c>
      <c r="AM1285">
        <v>3.4525000000000001</v>
      </c>
      <c r="AN1285">
        <v>3.55</v>
      </c>
      <c r="AO1285">
        <v>3.59</v>
      </c>
      <c r="AP1285">
        <v>3.53</v>
      </c>
      <c r="AQ1285">
        <v>3.56</v>
      </c>
      <c r="AR1285">
        <v>8820600</v>
      </c>
      <c r="AS1285" s="32">
        <v>45329</v>
      </c>
      <c r="AT1285">
        <v>187.58</v>
      </c>
      <c r="AU1285">
        <v>187.58</v>
      </c>
      <c r="AV1285">
        <v>189.79</v>
      </c>
      <c r="AW1285">
        <v>182.68</v>
      </c>
      <c r="AX1285">
        <v>188.18</v>
      </c>
      <c r="AY1285">
        <v>111535200</v>
      </c>
    </row>
    <row r="1286" spans="1:51" x14ac:dyDescent="0.3">
      <c r="A1286" s="32">
        <v>45330</v>
      </c>
      <c r="B1286">
        <v>15.0854</v>
      </c>
      <c r="C1286">
        <v>15.35</v>
      </c>
      <c r="D1286">
        <v>15.71</v>
      </c>
      <c r="E1286">
        <v>15.18</v>
      </c>
      <c r="F1286">
        <v>15.4</v>
      </c>
      <c r="G1286">
        <v>10824300</v>
      </c>
      <c r="H1286" t="e">
        <f>(Merge1[[#This Row],[Adj Close]]-'VFC-S'!$K$4)/'VFC-S'!$K$8</f>
        <v>#DIV/0!</v>
      </c>
      <c r="I1286" t="e">
        <f>(Merge1[[#This Row],[Volume]]-'VFC-S'!$P$4)/'VFC-S'!$P$8</f>
        <v>#DIV/0!</v>
      </c>
      <c r="J1286" s="32">
        <v>45330</v>
      </c>
      <c r="K1286">
        <v>93.424300000000002</v>
      </c>
      <c r="L1286">
        <v>93.71</v>
      </c>
      <c r="M1286">
        <v>93.83</v>
      </c>
      <c r="N1286">
        <v>92.06</v>
      </c>
      <c r="O1286">
        <v>92.6</v>
      </c>
      <c r="P1286">
        <v>29500</v>
      </c>
      <c r="Q1286" s="32">
        <v>45330</v>
      </c>
      <c r="R1286">
        <v>102.5407</v>
      </c>
      <c r="S1286">
        <v>103.77</v>
      </c>
      <c r="T1286">
        <v>104.96</v>
      </c>
      <c r="U1286">
        <v>103.05</v>
      </c>
      <c r="V1286">
        <v>104.43</v>
      </c>
      <c r="W1286">
        <v>6330400</v>
      </c>
      <c r="X1286" s="32">
        <v>45330</v>
      </c>
      <c r="Y1286">
        <v>189.56</v>
      </c>
      <c r="Z1286">
        <v>189.56</v>
      </c>
      <c r="AA1286">
        <v>191.62</v>
      </c>
      <c r="AB1286">
        <v>185.58</v>
      </c>
      <c r="AC1286">
        <v>189</v>
      </c>
      <c r="AD1286">
        <v>83034000</v>
      </c>
      <c r="AE1286" s="32">
        <v>45330</v>
      </c>
      <c r="AF1286">
        <v>15.0854</v>
      </c>
      <c r="AG1286">
        <v>15.35</v>
      </c>
      <c r="AH1286">
        <v>15.71</v>
      </c>
      <c r="AI1286">
        <v>15.18</v>
      </c>
      <c r="AJ1286">
        <v>15.4</v>
      </c>
      <c r="AK1286">
        <v>10824300</v>
      </c>
      <c r="AL1286" s="32">
        <v>45330</v>
      </c>
      <c r="AM1286">
        <v>3.5789</v>
      </c>
      <c r="AN1286">
        <v>3.68</v>
      </c>
      <c r="AO1286">
        <v>3.68</v>
      </c>
      <c r="AP1286">
        <v>3.6</v>
      </c>
      <c r="AQ1286">
        <v>3.62</v>
      </c>
      <c r="AR1286">
        <v>15087600</v>
      </c>
      <c r="AS1286" s="32">
        <v>45330</v>
      </c>
      <c r="AT1286">
        <v>189.56</v>
      </c>
      <c r="AU1286">
        <v>189.56</v>
      </c>
      <c r="AV1286">
        <v>191.62</v>
      </c>
      <c r="AW1286">
        <v>185.58</v>
      </c>
      <c r="AX1286">
        <v>189</v>
      </c>
      <c r="AY1286">
        <v>83034000</v>
      </c>
    </row>
    <row r="1287" spans="1:51" x14ac:dyDescent="0.3">
      <c r="A1287" s="32">
        <v>45331</v>
      </c>
      <c r="B1287">
        <v>15.036199999999999</v>
      </c>
      <c r="C1287">
        <v>15.3</v>
      </c>
      <c r="D1287">
        <v>15.5</v>
      </c>
      <c r="E1287">
        <v>15.04</v>
      </c>
      <c r="F1287">
        <v>15.3</v>
      </c>
      <c r="G1287">
        <v>7380600</v>
      </c>
      <c r="H1287" t="e">
        <f>(Merge1[[#This Row],[Adj Close]]-'VFC-S'!$K$4)/'VFC-S'!$K$8</f>
        <v>#DIV/0!</v>
      </c>
      <c r="I1287" t="e">
        <f>(Merge1[[#This Row],[Volume]]-'VFC-S'!$P$4)/'VFC-S'!$P$8</f>
        <v>#DIV/0!</v>
      </c>
      <c r="J1287" s="32">
        <v>45331</v>
      </c>
      <c r="K1287">
        <v>92.6965</v>
      </c>
      <c r="L1287">
        <v>92.98</v>
      </c>
      <c r="M1287">
        <v>93.19</v>
      </c>
      <c r="N1287">
        <v>92.32</v>
      </c>
      <c r="O1287">
        <v>92.7</v>
      </c>
      <c r="P1287">
        <v>16500</v>
      </c>
      <c r="Q1287" s="32">
        <v>45331</v>
      </c>
      <c r="R1287">
        <v>103.262</v>
      </c>
      <c r="S1287">
        <v>104.5</v>
      </c>
      <c r="T1287">
        <v>104.94</v>
      </c>
      <c r="U1287">
        <v>103.33</v>
      </c>
      <c r="V1287">
        <v>103.8</v>
      </c>
      <c r="W1287">
        <v>5449000</v>
      </c>
      <c r="X1287" s="32">
        <v>45331</v>
      </c>
      <c r="Y1287">
        <v>193.57</v>
      </c>
      <c r="Z1287">
        <v>193.57</v>
      </c>
      <c r="AA1287">
        <v>194.12</v>
      </c>
      <c r="AB1287">
        <v>189.48</v>
      </c>
      <c r="AC1287">
        <v>190.18</v>
      </c>
      <c r="AD1287">
        <v>84476300</v>
      </c>
      <c r="AE1287" s="32">
        <v>45331</v>
      </c>
      <c r="AF1287">
        <v>15.036199999999999</v>
      </c>
      <c r="AG1287">
        <v>15.3</v>
      </c>
      <c r="AH1287">
        <v>15.5</v>
      </c>
      <c r="AI1287">
        <v>15.04</v>
      </c>
      <c r="AJ1287">
        <v>15.3</v>
      </c>
      <c r="AK1287">
        <v>7380600</v>
      </c>
      <c r="AL1287" s="32">
        <v>45331</v>
      </c>
      <c r="AM1287">
        <v>3.4914000000000001</v>
      </c>
      <c r="AN1287">
        <v>3.59</v>
      </c>
      <c r="AO1287">
        <v>3.61</v>
      </c>
      <c r="AP1287">
        <v>3.57</v>
      </c>
      <c r="AQ1287">
        <v>3.61</v>
      </c>
      <c r="AR1287">
        <v>14196300</v>
      </c>
      <c r="AS1287" s="32">
        <v>45331</v>
      </c>
      <c r="AT1287">
        <v>193.57</v>
      </c>
      <c r="AU1287">
        <v>193.57</v>
      </c>
      <c r="AV1287">
        <v>194.12</v>
      </c>
      <c r="AW1287">
        <v>189.48</v>
      </c>
      <c r="AX1287">
        <v>190.18</v>
      </c>
      <c r="AY1287">
        <v>84476300</v>
      </c>
    </row>
    <row r="1288" spans="1:51" x14ac:dyDescent="0.3">
      <c r="A1288" s="32">
        <v>45334</v>
      </c>
      <c r="B1288">
        <v>17.139299999999999</v>
      </c>
      <c r="C1288">
        <v>17.440000000000001</v>
      </c>
      <c r="D1288">
        <v>17.690000000000001</v>
      </c>
      <c r="E1288">
        <v>15.71</v>
      </c>
      <c r="F1288">
        <v>15.75</v>
      </c>
      <c r="G1288">
        <v>15008400</v>
      </c>
      <c r="H1288" t="e">
        <f>(Merge1[[#This Row],[Adj Close]]-'VFC-S'!$K$4)/'VFC-S'!$K$8</f>
        <v>#DIV/0!</v>
      </c>
      <c r="I1288" t="e">
        <f>(Merge1[[#This Row],[Volume]]-'VFC-S'!$P$4)/'VFC-S'!$P$8</f>
        <v>#DIV/0!</v>
      </c>
      <c r="J1288" s="32">
        <v>45334</v>
      </c>
      <c r="K1288">
        <v>93.254800000000003</v>
      </c>
      <c r="L1288">
        <v>93.54</v>
      </c>
      <c r="M1288">
        <v>94</v>
      </c>
      <c r="N1288">
        <v>92.13</v>
      </c>
      <c r="O1288">
        <v>92.24</v>
      </c>
      <c r="P1288">
        <v>21800</v>
      </c>
      <c r="Q1288" s="32">
        <v>45334</v>
      </c>
      <c r="R1288">
        <v>105.91030000000001</v>
      </c>
      <c r="S1288">
        <v>107.18</v>
      </c>
      <c r="T1288">
        <v>107.43</v>
      </c>
      <c r="U1288">
        <v>104.65</v>
      </c>
      <c r="V1288">
        <v>104.74</v>
      </c>
      <c r="W1288">
        <v>7501900</v>
      </c>
      <c r="X1288" s="32">
        <v>45334</v>
      </c>
      <c r="Y1288">
        <v>188.13</v>
      </c>
      <c r="Z1288">
        <v>188.13</v>
      </c>
      <c r="AA1288">
        <v>194.73</v>
      </c>
      <c r="AB1288">
        <v>187.28</v>
      </c>
      <c r="AC1288">
        <v>192.11</v>
      </c>
      <c r="AD1288">
        <v>95498600</v>
      </c>
      <c r="AE1288" s="32">
        <v>45334</v>
      </c>
      <c r="AF1288">
        <v>17.139299999999999</v>
      </c>
      <c r="AG1288">
        <v>17.440000000000001</v>
      </c>
      <c r="AH1288">
        <v>17.690000000000001</v>
      </c>
      <c r="AI1288">
        <v>15.71</v>
      </c>
      <c r="AJ1288">
        <v>15.75</v>
      </c>
      <c r="AK1288">
        <v>15008400</v>
      </c>
      <c r="AL1288" s="32">
        <v>45334</v>
      </c>
      <c r="AM1288">
        <v>3.5205000000000002</v>
      </c>
      <c r="AN1288">
        <v>3.62</v>
      </c>
      <c r="AO1288">
        <v>3.65</v>
      </c>
      <c r="AP1288">
        <v>3.58</v>
      </c>
      <c r="AQ1288">
        <v>3.58</v>
      </c>
      <c r="AR1288">
        <v>14279500</v>
      </c>
      <c r="AS1288" s="32">
        <v>45334</v>
      </c>
      <c r="AT1288">
        <v>188.13</v>
      </c>
      <c r="AU1288">
        <v>188.13</v>
      </c>
      <c r="AV1288">
        <v>194.73</v>
      </c>
      <c r="AW1288">
        <v>187.28</v>
      </c>
      <c r="AX1288">
        <v>192.11</v>
      </c>
      <c r="AY1288">
        <v>95498600</v>
      </c>
    </row>
    <row r="1289" spans="1:51" x14ac:dyDescent="0.3">
      <c r="A1289" s="32">
        <v>45335</v>
      </c>
      <c r="B1289">
        <v>16.156600000000001</v>
      </c>
      <c r="C1289">
        <v>16.440000000000001</v>
      </c>
      <c r="D1289">
        <v>16.78</v>
      </c>
      <c r="E1289">
        <v>15.81</v>
      </c>
      <c r="F1289">
        <v>16.559999999999999</v>
      </c>
      <c r="G1289">
        <v>11969500</v>
      </c>
      <c r="H1289" t="e">
        <f>(Merge1[[#This Row],[Adj Close]]-'VFC-S'!$K$4)/'VFC-S'!$K$8</f>
        <v>#DIV/0!</v>
      </c>
      <c r="I1289" t="e">
        <f>(Merge1[[#This Row],[Volume]]-'VFC-S'!$P$4)/'VFC-S'!$P$8</f>
        <v>#DIV/0!</v>
      </c>
      <c r="J1289" s="32">
        <v>45335</v>
      </c>
      <c r="K1289">
        <v>90.582999999999998</v>
      </c>
      <c r="L1289">
        <v>90.86</v>
      </c>
      <c r="M1289">
        <v>91.91</v>
      </c>
      <c r="N1289">
        <v>90.39</v>
      </c>
      <c r="O1289">
        <v>91.15</v>
      </c>
      <c r="P1289">
        <v>221200</v>
      </c>
      <c r="Q1289" s="32">
        <v>45335</v>
      </c>
      <c r="R1289">
        <v>103.7561</v>
      </c>
      <c r="S1289">
        <v>105</v>
      </c>
      <c r="T1289">
        <v>105.8</v>
      </c>
      <c r="U1289">
        <v>104.25</v>
      </c>
      <c r="V1289">
        <v>104.99</v>
      </c>
      <c r="W1289">
        <v>6180500</v>
      </c>
      <c r="X1289" s="32">
        <v>45335</v>
      </c>
      <c r="Y1289">
        <v>184.02</v>
      </c>
      <c r="Z1289">
        <v>184.02</v>
      </c>
      <c r="AA1289">
        <v>187.26</v>
      </c>
      <c r="AB1289">
        <v>182.11</v>
      </c>
      <c r="AC1289">
        <v>183.99</v>
      </c>
      <c r="AD1289">
        <v>86759500</v>
      </c>
      <c r="AE1289" s="32">
        <v>45335</v>
      </c>
      <c r="AF1289">
        <v>16.156600000000001</v>
      </c>
      <c r="AG1289">
        <v>16.440000000000001</v>
      </c>
      <c r="AH1289">
        <v>16.78</v>
      </c>
      <c r="AI1289">
        <v>15.81</v>
      </c>
      <c r="AJ1289">
        <v>16.559999999999999</v>
      </c>
      <c r="AK1289">
        <v>11969500</v>
      </c>
      <c r="AL1289" s="32">
        <v>45335</v>
      </c>
      <c r="AM1289">
        <v>3.3940999999999999</v>
      </c>
      <c r="AN1289">
        <v>3.49</v>
      </c>
      <c r="AO1289">
        <v>3.56</v>
      </c>
      <c r="AP1289">
        <v>3.48</v>
      </c>
      <c r="AQ1289">
        <v>3.55</v>
      </c>
      <c r="AR1289">
        <v>11522000</v>
      </c>
      <c r="AS1289" s="32">
        <v>45335</v>
      </c>
      <c r="AT1289">
        <v>184.02</v>
      </c>
      <c r="AU1289">
        <v>184.02</v>
      </c>
      <c r="AV1289">
        <v>187.26</v>
      </c>
      <c r="AW1289">
        <v>182.11</v>
      </c>
      <c r="AX1289">
        <v>183.99</v>
      </c>
      <c r="AY1289">
        <v>86759500</v>
      </c>
    </row>
    <row r="1290" spans="1:51" x14ac:dyDescent="0.3">
      <c r="A1290" s="32">
        <v>45336</v>
      </c>
      <c r="B1290">
        <v>16.903500000000001</v>
      </c>
      <c r="C1290">
        <v>17.2</v>
      </c>
      <c r="D1290">
        <v>17.3</v>
      </c>
      <c r="E1290">
        <v>16.63</v>
      </c>
      <c r="F1290">
        <v>17.010000000000002</v>
      </c>
      <c r="G1290">
        <v>7466800</v>
      </c>
      <c r="H1290" t="e">
        <f>(Merge1[[#This Row],[Adj Close]]-'VFC-S'!$K$4)/'VFC-S'!$K$8</f>
        <v>#DIV/0!</v>
      </c>
      <c r="I1290" t="e">
        <f>(Merge1[[#This Row],[Volume]]-'VFC-S'!$P$4)/'VFC-S'!$P$8</f>
        <v>#DIV/0!</v>
      </c>
      <c r="J1290" s="32">
        <v>45336</v>
      </c>
      <c r="K1290">
        <v>93.713399999999993</v>
      </c>
      <c r="L1290">
        <v>94</v>
      </c>
      <c r="M1290">
        <v>94.12</v>
      </c>
      <c r="N1290">
        <v>92.78</v>
      </c>
      <c r="O1290">
        <v>93.22</v>
      </c>
      <c r="P1290">
        <v>29800</v>
      </c>
      <c r="Q1290" s="32">
        <v>45336</v>
      </c>
      <c r="R1290">
        <v>105.07040000000001</v>
      </c>
      <c r="S1290">
        <v>106.33</v>
      </c>
      <c r="T1290">
        <v>106.42</v>
      </c>
      <c r="U1290">
        <v>104.46</v>
      </c>
      <c r="V1290">
        <v>104.82</v>
      </c>
      <c r="W1290">
        <v>5743300</v>
      </c>
      <c r="X1290" s="32">
        <v>45336</v>
      </c>
      <c r="Y1290">
        <v>188.71</v>
      </c>
      <c r="Z1290">
        <v>188.71</v>
      </c>
      <c r="AA1290">
        <v>188.89</v>
      </c>
      <c r="AB1290">
        <v>183.35</v>
      </c>
      <c r="AC1290">
        <v>185.3</v>
      </c>
      <c r="AD1290">
        <v>81203000</v>
      </c>
      <c r="AE1290" s="32">
        <v>45336</v>
      </c>
      <c r="AF1290">
        <v>16.903500000000001</v>
      </c>
      <c r="AG1290">
        <v>17.2</v>
      </c>
      <c r="AH1290">
        <v>17.3</v>
      </c>
      <c r="AI1290">
        <v>16.63</v>
      </c>
      <c r="AJ1290">
        <v>17.010000000000002</v>
      </c>
      <c r="AK1290">
        <v>7466800</v>
      </c>
      <c r="AL1290" s="32">
        <v>45336</v>
      </c>
      <c r="AM1290">
        <v>3.4232999999999998</v>
      </c>
      <c r="AN1290">
        <v>3.52</v>
      </c>
      <c r="AO1290">
        <v>3.52</v>
      </c>
      <c r="AP1290">
        <v>3.46</v>
      </c>
      <c r="AQ1290">
        <v>3.49</v>
      </c>
      <c r="AR1290">
        <v>15873800</v>
      </c>
      <c r="AS1290" s="32">
        <v>45336</v>
      </c>
      <c r="AT1290">
        <v>188.71</v>
      </c>
      <c r="AU1290">
        <v>188.71</v>
      </c>
      <c r="AV1290">
        <v>188.89</v>
      </c>
      <c r="AW1290">
        <v>183.35</v>
      </c>
      <c r="AX1290">
        <v>185.3</v>
      </c>
      <c r="AY1290">
        <v>81203000</v>
      </c>
    </row>
    <row r="1291" spans="1:51" x14ac:dyDescent="0.3">
      <c r="A1291" s="32">
        <v>45337</v>
      </c>
      <c r="B1291">
        <v>16.756</v>
      </c>
      <c r="C1291">
        <v>17.05</v>
      </c>
      <c r="D1291">
        <v>17.43</v>
      </c>
      <c r="E1291">
        <v>16.95</v>
      </c>
      <c r="F1291">
        <v>17.34</v>
      </c>
      <c r="G1291">
        <v>6276900</v>
      </c>
      <c r="H1291" t="e">
        <f>(Merge1[[#This Row],[Adj Close]]-'VFC-S'!$K$4)/'VFC-S'!$K$8</f>
        <v>#DIV/0!</v>
      </c>
      <c r="I1291" t="e">
        <f>(Merge1[[#This Row],[Volume]]-'VFC-S'!$P$4)/'VFC-S'!$P$8</f>
        <v>#DIV/0!</v>
      </c>
      <c r="J1291" s="32">
        <v>45337</v>
      </c>
      <c r="K1291">
        <v>93.892799999999994</v>
      </c>
      <c r="L1291">
        <v>94.18</v>
      </c>
      <c r="M1291">
        <v>94.18</v>
      </c>
      <c r="N1291">
        <v>93.11</v>
      </c>
      <c r="O1291">
        <v>93.49</v>
      </c>
      <c r="P1291">
        <v>30500</v>
      </c>
      <c r="Q1291" s="32">
        <v>45337</v>
      </c>
      <c r="R1291">
        <v>104.7937</v>
      </c>
      <c r="S1291">
        <v>106.05</v>
      </c>
      <c r="T1291">
        <v>107.34</v>
      </c>
      <c r="U1291">
        <v>105.83</v>
      </c>
      <c r="V1291">
        <v>107.02</v>
      </c>
      <c r="W1291">
        <v>7201300</v>
      </c>
      <c r="X1291" s="32">
        <v>45337</v>
      </c>
      <c r="Y1291">
        <v>200.45</v>
      </c>
      <c r="Z1291">
        <v>200.45</v>
      </c>
      <c r="AA1291">
        <v>200.88</v>
      </c>
      <c r="AB1291">
        <v>188.86</v>
      </c>
      <c r="AC1291">
        <v>189.16</v>
      </c>
      <c r="AD1291">
        <v>120831800</v>
      </c>
      <c r="AE1291" s="32">
        <v>45337</v>
      </c>
      <c r="AF1291">
        <v>16.756</v>
      </c>
      <c r="AG1291">
        <v>17.05</v>
      </c>
      <c r="AH1291">
        <v>17.43</v>
      </c>
      <c r="AI1291">
        <v>16.95</v>
      </c>
      <c r="AJ1291">
        <v>17.34</v>
      </c>
      <c r="AK1291">
        <v>6276900</v>
      </c>
      <c r="AL1291" s="32">
        <v>45337</v>
      </c>
      <c r="AM1291">
        <v>3.4136000000000002</v>
      </c>
      <c r="AN1291">
        <v>3.51</v>
      </c>
      <c r="AO1291">
        <v>3.55</v>
      </c>
      <c r="AP1291">
        <v>3.5</v>
      </c>
      <c r="AQ1291">
        <v>3.51</v>
      </c>
      <c r="AR1291">
        <v>19084200</v>
      </c>
      <c r="AS1291" s="32">
        <v>45337</v>
      </c>
      <c r="AT1291">
        <v>200.45</v>
      </c>
      <c r="AU1291">
        <v>200.45</v>
      </c>
      <c r="AV1291">
        <v>200.88</v>
      </c>
      <c r="AW1291">
        <v>188.86</v>
      </c>
      <c r="AX1291">
        <v>189.16</v>
      </c>
      <c r="AY1291">
        <v>120831800</v>
      </c>
    </row>
    <row r="1292" spans="1:51" x14ac:dyDescent="0.3">
      <c r="A1292" s="32">
        <v>45338</v>
      </c>
      <c r="B1292">
        <v>16.3629</v>
      </c>
      <c r="C1292">
        <v>16.649999999999999</v>
      </c>
      <c r="D1292">
        <v>16.86</v>
      </c>
      <c r="E1292">
        <v>16.45</v>
      </c>
      <c r="F1292">
        <v>16.66</v>
      </c>
      <c r="G1292">
        <v>7860800</v>
      </c>
      <c r="H1292" t="e">
        <f>(Merge1[[#This Row],[Adj Close]]-'VFC-S'!$K$4)/'VFC-S'!$K$8</f>
        <v>#DIV/0!</v>
      </c>
      <c r="I1292" t="e">
        <f>(Merge1[[#This Row],[Volume]]-'VFC-S'!$P$4)/'VFC-S'!$P$8</f>
        <v>#DIV/0!</v>
      </c>
      <c r="J1292" s="32">
        <v>45338</v>
      </c>
      <c r="K1292">
        <v>94.491</v>
      </c>
      <c r="L1292">
        <v>94.78</v>
      </c>
      <c r="M1292">
        <v>96.01</v>
      </c>
      <c r="N1292">
        <v>94.47</v>
      </c>
      <c r="O1292">
        <v>95.98</v>
      </c>
      <c r="P1292">
        <v>19100</v>
      </c>
      <c r="Q1292" s="32">
        <v>45338</v>
      </c>
      <c r="R1292">
        <v>102.2838</v>
      </c>
      <c r="S1292">
        <v>103.51</v>
      </c>
      <c r="T1292">
        <v>104.7</v>
      </c>
      <c r="U1292">
        <v>101.65</v>
      </c>
      <c r="V1292">
        <v>104.63</v>
      </c>
      <c r="W1292">
        <v>14572100</v>
      </c>
      <c r="X1292" s="32">
        <v>45338</v>
      </c>
      <c r="Y1292">
        <v>199.95</v>
      </c>
      <c r="Z1292">
        <v>199.95</v>
      </c>
      <c r="AA1292">
        <v>203.17</v>
      </c>
      <c r="AB1292">
        <v>197.4</v>
      </c>
      <c r="AC1292">
        <v>202.06</v>
      </c>
      <c r="AD1292">
        <v>111173600</v>
      </c>
      <c r="AE1292" s="32">
        <v>45338</v>
      </c>
      <c r="AF1292">
        <v>16.3629</v>
      </c>
      <c r="AG1292">
        <v>16.649999999999999</v>
      </c>
      <c r="AH1292">
        <v>16.86</v>
      </c>
      <c r="AI1292">
        <v>16.45</v>
      </c>
      <c r="AJ1292">
        <v>16.66</v>
      </c>
      <c r="AK1292">
        <v>7860800</v>
      </c>
      <c r="AL1292" s="32">
        <v>45338</v>
      </c>
      <c r="AM1292">
        <v>3.4525000000000001</v>
      </c>
      <c r="AN1292">
        <v>3.55</v>
      </c>
      <c r="AO1292">
        <v>3.55</v>
      </c>
      <c r="AP1292">
        <v>3.5</v>
      </c>
      <c r="AQ1292">
        <v>3.51</v>
      </c>
      <c r="AR1292">
        <v>10973800</v>
      </c>
      <c r="AS1292" s="32">
        <v>45338</v>
      </c>
      <c r="AT1292">
        <v>199.95</v>
      </c>
      <c r="AU1292">
        <v>199.95</v>
      </c>
      <c r="AV1292">
        <v>203.17</v>
      </c>
      <c r="AW1292">
        <v>197.4</v>
      </c>
      <c r="AX1292">
        <v>202.06</v>
      </c>
      <c r="AY1292">
        <v>111173600</v>
      </c>
    </row>
    <row r="1293" spans="1:51" x14ac:dyDescent="0.3">
      <c r="A1293" s="32">
        <v>45342</v>
      </c>
      <c r="B1293">
        <v>15.9207</v>
      </c>
      <c r="C1293">
        <v>16.2</v>
      </c>
      <c r="D1293">
        <v>16.32</v>
      </c>
      <c r="E1293">
        <v>15.92</v>
      </c>
      <c r="F1293">
        <v>16.29</v>
      </c>
      <c r="G1293">
        <v>8351200</v>
      </c>
      <c r="H1293" t="e">
        <f>(Merge1[[#This Row],[Adj Close]]-'VFC-S'!$K$4)/'VFC-S'!$K$8</f>
        <v>#DIV/0!</v>
      </c>
      <c r="I1293" t="e">
        <f>(Merge1[[#This Row],[Volume]]-'VFC-S'!$P$4)/'VFC-S'!$P$8</f>
        <v>#DIV/0!</v>
      </c>
      <c r="J1293" s="32">
        <v>45342</v>
      </c>
      <c r="K1293">
        <v>97.481899999999996</v>
      </c>
      <c r="L1293">
        <v>97.78</v>
      </c>
      <c r="M1293">
        <v>98.29</v>
      </c>
      <c r="N1293">
        <v>97.23</v>
      </c>
      <c r="O1293">
        <v>97.45</v>
      </c>
      <c r="P1293">
        <v>200300</v>
      </c>
      <c r="Q1293" s="32">
        <v>45342</v>
      </c>
      <c r="R1293">
        <v>102.0763</v>
      </c>
      <c r="S1293">
        <v>103.3</v>
      </c>
      <c r="T1293">
        <v>103.84</v>
      </c>
      <c r="U1293">
        <v>102.17</v>
      </c>
      <c r="V1293">
        <v>103.13</v>
      </c>
      <c r="W1293">
        <v>8759500</v>
      </c>
      <c r="X1293" s="32">
        <v>45342</v>
      </c>
      <c r="Y1293">
        <v>193.76</v>
      </c>
      <c r="Z1293">
        <v>193.76</v>
      </c>
      <c r="AA1293">
        <v>198.6</v>
      </c>
      <c r="AB1293">
        <v>189.13</v>
      </c>
      <c r="AC1293">
        <v>196.13</v>
      </c>
      <c r="AD1293">
        <v>104545800</v>
      </c>
      <c r="AE1293" s="32">
        <v>45342</v>
      </c>
      <c r="AF1293">
        <v>15.9207</v>
      </c>
      <c r="AG1293">
        <v>16.2</v>
      </c>
      <c r="AH1293">
        <v>16.32</v>
      </c>
      <c r="AI1293">
        <v>15.92</v>
      </c>
      <c r="AJ1293">
        <v>16.29</v>
      </c>
      <c r="AK1293">
        <v>8351200</v>
      </c>
      <c r="AL1293" s="32">
        <v>45342</v>
      </c>
      <c r="AM1293">
        <v>3.3940999999999999</v>
      </c>
      <c r="AN1293">
        <v>3.49</v>
      </c>
      <c r="AO1293">
        <v>3.52</v>
      </c>
      <c r="AP1293">
        <v>3.47</v>
      </c>
      <c r="AQ1293">
        <v>3.51</v>
      </c>
      <c r="AR1293">
        <v>9580300</v>
      </c>
      <c r="AS1293" s="32">
        <v>45342</v>
      </c>
      <c r="AT1293">
        <v>193.76</v>
      </c>
      <c r="AU1293">
        <v>193.76</v>
      </c>
      <c r="AV1293">
        <v>198.6</v>
      </c>
      <c r="AW1293">
        <v>189.13</v>
      </c>
      <c r="AX1293">
        <v>196.13</v>
      </c>
      <c r="AY1293">
        <v>104545800</v>
      </c>
    </row>
    <row r="1294" spans="1:51" x14ac:dyDescent="0.3">
      <c r="A1294" s="32">
        <v>45343</v>
      </c>
      <c r="B1294">
        <v>15.694699999999999</v>
      </c>
      <c r="C1294">
        <v>15.97</v>
      </c>
      <c r="D1294">
        <v>16.37</v>
      </c>
      <c r="E1294">
        <v>15.84</v>
      </c>
      <c r="F1294">
        <v>16.059999999999999</v>
      </c>
      <c r="G1294">
        <v>7966900</v>
      </c>
      <c r="H1294" t="e">
        <f>(Merge1[[#This Row],[Adj Close]]-'VFC-S'!$K$4)/'VFC-S'!$K$8</f>
        <v>#DIV/0!</v>
      </c>
      <c r="I1294" t="e">
        <f>(Merge1[[#This Row],[Volume]]-'VFC-S'!$P$4)/'VFC-S'!$P$8</f>
        <v>#DIV/0!</v>
      </c>
      <c r="J1294" s="32">
        <v>45343</v>
      </c>
      <c r="K1294">
        <v>97.900599999999997</v>
      </c>
      <c r="L1294">
        <v>98.2</v>
      </c>
      <c r="M1294">
        <v>98.43</v>
      </c>
      <c r="N1294">
        <v>97.67</v>
      </c>
      <c r="O1294">
        <v>98.05</v>
      </c>
      <c r="P1294">
        <v>21900</v>
      </c>
      <c r="Q1294" s="32">
        <v>45343</v>
      </c>
      <c r="R1294">
        <v>104.02290000000001</v>
      </c>
      <c r="S1294">
        <v>105.27</v>
      </c>
      <c r="T1294">
        <v>105.52</v>
      </c>
      <c r="U1294">
        <v>102.93</v>
      </c>
      <c r="V1294">
        <v>103.35</v>
      </c>
      <c r="W1294">
        <v>8893500</v>
      </c>
      <c r="X1294" s="32">
        <v>45343</v>
      </c>
      <c r="Y1294">
        <v>194.77</v>
      </c>
      <c r="Z1294">
        <v>194.77</v>
      </c>
      <c r="AA1294">
        <v>199.44</v>
      </c>
      <c r="AB1294">
        <v>191.95</v>
      </c>
      <c r="AC1294">
        <v>193.36</v>
      </c>
      <c r="AD1294">
        <v>103844000</v>
      </c>
      <c r="AE1294" s="32">
        <v>45343</v>
      </c>
      <c r="AF1294">
        <v>15.694699999999999</v>
      </c>
      <c r="AG1294">
        <v>15.97</v>
      </c>
      <c r="AH1294">
        <v>16.37</v>
      </c>
      <c r="AI1294">
        <v>15.84</v>
      </c>
      <c r="AJ1294">
        <v>16.059999999999999</v>
      </c>
      <c r="AK1294">
        <v>7966900</v>
      </c>
      <c r="AL1294" s="32">
        <v>45343</v>
      </c>
      <c r="AM1294">
        <v>3.4329999999999998</v>
      </c>
      <c r="AN1294">
        <v>3.53</v>
      </c>
      <c r="AO1294">
        <v>3.54</v>
      </c>
      <c r="AP1294">
        <v>3.48</v>
      </c>
      <c r="AQ1294">
        <v>3.5</v>
      </c>
      <c r="AR1294">
        <v>16189600</v>
      </c>
      <c r="AS1294" s="32">
        <v>45343</v>
      </c>
      <c r="AT1294">
        <v>194.77</v>
      </c>
      <c r="AU1294">
        <v>194.77</v>
      </c>
      <c r="AV1294">
        <v>199.44</v>
      </c>
      <c r="AW1294">
        <v>191.95</v>
      </c>
      <c r="AX1294">
        <v>193.36</v>
      </c>
      <c r="AY1294">
        <v>103844000</v>
      </c>
    </row>
    <row r="1295" spans="1:51" x14ac:dyDescent="0.3">
      <c r="A1295" s="32">
        <v>45344</v>
      </c>
      <c r="B1295">
        <v>15.6259</v>
      </c>
      <c r="C1295">
        <v>15.9</v>
      </c>
      <c r="D1295">
        <v>16.239999999999998</v>
      </c>
      <c r="E1295">
        <v>15.8</v>
      </c>
      <c r="F1295">
        <v>16.059999999999999</v>
      </c>
      <c r="G1295">
        <v>5818500</v>
      </c>
      <c r="H1295" t="e">
        <f>(Merge1[[#This Row],[Adj Close]]-'VFC-S'!$K$4)/'VFC-S'!$K$8</f>
        <v>#DIV/0!</v>
      </c>
      <c r="I1295" t="e">
        <f>(Merge1[[#This Row],[Volume]]-'VFC-S'!$P$4)/'VFC-S'!$P$8</f>
        <v>#DIV/0!</v>
      </c>
      <c r="J1295" s="32">
        <v>45344</v>
      </c>
      <c r="K1295">
        <v>101.8086</v>
      </c>
      <c r="L1295">
        <v>102.12</v>
      </c>
      <c r="M1295">
        <v>102.13</v>
      </c>
      <c r="N1295">
        <v>100.46</v>
      </c>
      <c r="O1295">
        <v>100.58</v>
      </c>
      <c r="P1295">
        <v>26900</v>
      </c>
      <c r="Q1295" s="32">
        <v>45344</v>
      </c>
      <c r="R1295">
        <v>103.8352</v>
      </c>
      <c r="S1295">
        <v>105.08</v>
      </c>
      <c r="T1295">
        <v>106.01</v>
      </c>
      <c r="U1295">
        <v>104.08</v>
      </c>
      <c r="V1295">
        <v>105.8</v>
      </c>
      <c r="W1295">
        <v>6705500</v>
      </c>
      <c r="X1295" s="32">
        <v>45344</v>
      </c>
      <c r="Y1295">
        <v>197.41</v>
      </c>
      <c r="Z1295">
        <v>197.41</v>
      </c>
      <c r="AA1295">
        <v>198.32</v>
      </c>
      <c r="AB1295">
        <v>191.36</v>
      </c>
      <c r="AC1295">
        <v>194</v>
      </c>
      <c r="AD1295">
        <v>92739500</v>
      </c>
      <c r="AE1295" s="32">
        <v>45344</v>
      </c>
      <c r="AF1295">
        <v>15.6259</v>
      </c>
      <c r="AG1295">
        <v>15.9</v>
      </c>
      <c r="AH1295">
        <v>16.239999999999998</v>
      </c>
      <c r="AI1295">
        <v>15.8</v>
      </c>
      <c r="AJ1295">
        <v>16.059999999999999</v>
      </c>
      <c r="AK1295">
        <v>5818500</v>
      </c>
      <c r="AL1295" s="32">
        <v>45344</v>
      </c>
      <c r="AM1295">
        <v>3.4815999999999998</v>
      </c>
      <c r="AN1295">
        <v>3.58</v>
      </c>
      <c r="AO1295">
        <v>3.58</v>
      </c>
      <c r="AP1295">
        <v>3.53</v>
      </c>
      <c r="AQ1295">
        <v>3.53</v>
      </c>
      <c r="AR1295">
        <v>13199100</v>
      </c>
      <c r="AS1295" s="32">
        <v>45344</v>
      </c>
      <c r="AT1295">
        <v>197.41</v>
      </c>
      <c r="AU1295">
        <v>197.41</v>
      </c>
      <c r="AV1295">
        <v>198.32</v>
      </c>
      <c r="AW1295">
        <v>191.36</v>
      </c>
      <c r="AX1295">
        <v>194</v>
      </c>
      <c r="AY1295">
        <v>92739500</v>
      </c>
    </row>
    <row r="1296" spans="1:51" x14ac:dyDescent="0.3">
      <c r="A1296" s="32">
        <v>45345</v>
      </c>
      <c r="B1296">
        <v>15.704499999999999</v>
      </c>
      <c r="C1296">
        <v>15.98</v>
      </c>
      <c r="D1296">
        <v>16.14</v>
      </c>
      <c r="E1296">
        <v>15.79</v>
      </c>
      <c r="F1296">
        <v>15.9</v>
      </c>
      <c r="G1296">
        <v>5204600</v>
      </c>
      <c r="H1296" t="e">
        <f>(Merge1[[#This Row],[Adj Close]]-'VFC-S'!$K$4)/'VFC-S'!$K$8</f>
        <v>#DIV/0!</v>
      </c>
      <c r="I1296" t="e">
        <f>(Merge1[[#This Row],[Volume]]-'VFC-S'!$P$4)/'VFC-S'!$P$8</f>
        <v>#DIV/0!</v>
      </c>
      <c r="J1296" s="32">
        <v>45345</v>
      </c>
      <c r="K1296">
        <v>101.6691</v>
      </c>
      <c r="L1296">
        <v>101.98</v>
      </c>
      <c r="M1296">
        <v>102.84</v>
      </c>
      <c r="N1296">
        <v>101.66</v>
      </c>
      <c r="O1296">
        <v>102.5</v>
      </c>
      <c r="P1296">
        <v>29100</v>
      </c>
      <c r="Q1296" s="32">
        <v>45345</v>
      </c>
      <c r="R1296">
        <v>104.37860000000001</v>
      </c>
      <c r="S1296">
        <v>105.63</v>
      </c>
      <c r="T1296">
        <v>106.62</v>
      </c>
      <c r="U1296">
        <v>105.19</v>
      </c>
      <c r="V1296">
        <v>105.26</v>
      </c>
      <c r="W1296">
        <v>6947300</v>
      </c>
      <c r="X1296" s="32">
        <v>45345</v>
      </c>
      <c r="Y1296">
        <v>191.97</v>
      </c>
      <c r="Z1296">
        <v>191.97</v>
      </c>
      <c r="AA1296">
        <v>197.57</v>
      </c>
      <c r="AB1296">
        <v>191.5</v>
      </c>
      <c r="AC1296">
        <v>195.31</v>
      </c>
      <c r="AD1296">
        <v>78841900</v>
      </c>
      <c r="AE1296" s="32">
        <v>45345</v>
      </c>
      <c r="AF1296">
        <v>15.704499999999999</v>
      </c>
      <c r="AG1296">
        <v>15.98</v>
      </c>
      <c r="AH1296">
        <v>16.14</v>
      </c>
      <c r="AI1296">
        <v>15.79</v>
      </c>
      <c r="AJ1296">
        <v>15.9</v>
      </c>
      <c r="AK1296">
        <v>5204600</v>
      </c>
      <c r="AL1296" s="32">
        <v>45345</v>
      </c>
      <c r="AM1296">
        <v>3.4426999999999999</v>
      </c>
      <c r="AN1296">
        <v>3.54</v>
      </c>
      <c r="AO1296">
        <v>3.57</v>
      </c>
      <c r="AP1296">
        <v>3.53</v>
      </c>
      <c r="AQ1296">
        <v>3.56</v>
      </c>
      <c r="AR1296">
        <v>6502200</v>
      </c>
      <c r="AS1296" s="32">
        <v>45345</v>
      </c>
      <c r="AT1296">
        <v>191.97</v>
      </c>
      <c r="AU1296">
        <v>191.97</v>
      </c>
      <c r="AV1296">
        <v>197.57</v>
      </c>
      <c r="AW1296">
        <v>191.5</v>
      </c>
      <c r="AX1296">
        <v>195.31</v>
      </c>
      <c r="AY1296">
        <v>78841900</v>
      </c>
    </row>
    <row r="1297" spans="1:51" x14ac:dyDescent="0.3">
      <c r="A1297" s="32">
        <v>45348</v>
      </c>
      <c r="B1297">
        <v>15.232799999999999</v>
      </c>
      <c r="C1297">
        <v>15.5</v>
      </c>
      <c r="D1297">
        <v>15.89</v>
      </c>
      <c r="E1297">
        <v>15.3</v>
      </c>
      <c r="F1297">
        <v>15.83</v>
      </c>
      <c r="G1297">
        <v>8362400</v>
      </c>
      <c r="H1297" t="e">
        <f>(Merge1[[#This Row],[Adj Close]]-'VFC-S'!$K$4)/'VFC-S'!$K$8</f>
        <v>#DIV/0!</v>
      </c>
      <c r="I1297" t="e">
        <f>(Merge1[[#This Row],[Volume]]-'VFC-S'!$P$4)/'VFC-S'!$P$8</f>
        <v>#DIV/0!</v>
      </c>
      <c r="J1297" s="32">
        <v>45348</v>
      </c>
      <c r="K1297">
        <v>101.86839999999999</v>
      </c>
      <c r="L1297">
        <v>102.18</v>
      </c>
      <c r="M1297">
        <v>103.13</v>
      </c>
      <c r="N1297">
        <v>101.68</v>
      </c>
      <c r="O1297">
        <v>102.67</v>
      </c>
      <c r="P1297">
        <v>27700</v>
      </c>
      <c r="Q1297" s="32">
        <v>45348</v>
      </c>
      <c r="R1297">
        <v>103.30159999999999</v>
      </c>
      <c r="S1297">
        <v>104.54</v>
      </c>
      <c r="T1297">
        <v>106.1</v>
      </c>
      <c r="U1297">
        <v>103.76</v>
      </c>
      <c r="V1297">
        <v>105.31</v>
      </c>
      <c r="W1297">
        <v>5831500</v>
      </c>
      <c r="X1297" s="32">
        <v>45348</v>
      </c>
      <c r="Y1297">
        <v>199.4</v>
      </c>
      <c r="Z1297">
        <v>199.4</v>
      </c>
      <c r="AA1297">
        <v>201.78</v>
      </c>
      <c r="AB1297">
        <v>192</v>
      </c>
      <c r="AC1297">
        <v>192.29</v>
      </c>
      <c r="AD1297">
        <v>111747100</v>
      </c>
      <c r="AE1297" s="32">
        <v>45348</v>
      </c>
      <c r="AF1297">
        <v>15.232799999999999</v>
      </c>
      <c r="AG1297">
        <v>15.5</v>
      </c>
      <c r="AH1297">
        <v>15.89</v>
      </c>
      <c r="AI1297">
        <v>15.3</v>
      </c>
      <c r="AJ1297">
        <v>15.83</v>
      </c>
      <c r="AK1297">
        <v>8362400</v>
      </c>
      <c r="AL1297" s="32">
        <v>45348</v>
      </c>
      <c r="AM1297">
        <v>3.4329999999999998</v>
      </c>
      <c r="AN1297">
        <v>3.53</v>
      </c>
      <c r="AO1297">
        <v>3.54</v>
      </c>
      <c r="AP1297">
        <v>3.51</v>
      </c>
      <c r="AQ1297">
        <v>3.52</v>
      </c>
      <c r="AR1297">
        <v>11954800</v>
      </c>
      <c r="AS1297" s="32">
        <v>45348</v>
      </c>
      <c r="AT1297">
        <v>199.4</v>
      </c>
      <c r="AU1297">
        <v>199.4</v>
      </c>
      <c r="AV1297">
        <v>201.78</v>
      </c>
      <c r="AW1297">
        <v>192</v>
      </c>
      <c r="AX1297">
        <v>192.29</v>
      </c>
      <c r="AY1297">
        <v>111747100</v>
      </c>
    </row>
    <row r="1298" spans="1:51" x14ac:dyDescent="0.3">
      <c r="A1298" s="32">
        <v>45349</v>
      </c>
      <c r="B1298">
        <v>15.792899999999999</v>
      </c>
      <c r="C1298">
        <v>16.07</v>
      </c>
      <c r="D1298">
        <v>16.18</v>
      </c>
      <c r="E1298">
        <v>15.61</v>
      </c>
      <c r="F1298">
        <v>15.71</v>
      </c>
      <c r="G1298">
        <v>6712700</v>
      </c>
      <c r="H1298" t="e">
        <f>(Merge1[[#This Row],[Adj Close]]-'VFC-S'!$K$4)/'VFC-S'!$K$8</f>
        <v>#DIV/0!</v>
      </c>
      <c r="I1298" t="e">
        <f>(Merge1[[#This Row],[Volume]]-'VFC-S'!$P$4)/'VFC-S'!$P$8</f>
        <v>#DIV/0!</v>
      </c>
      <c r="J1298" s="32">
        <v>45349</v>
      </c>
      <c r="K1298">
        <v>101.9183</v>
      </c>
      <c r="L1298">
        <v>102.23</v>
      </c>
      <c r="M1298">
        <v>102.44</v>
      </c>
      <c r="N1298">
        <v>100.7</v>
      </c>
      <c r="O1298">
        <v>102</v>
      </c>
      <c r="P1298">
        <v>30600</v>
      </c>
      <c r="Q1298" s="32">
        <v>45349</v>
      </c>
      <c r="R1298">
        <v>103.90430000000001</v>
      </c>
      <c r="S1298">
        <v>105.15</v>
      </c>
      <c r="T1298">
        <v>105.25</v>
      </c>
      <c r="U1298">
        <v>103.99</v>
      </c>
      <c r="V1298">
        <v>104.83</v>
      </c>
      <c r="W1298">
        <v>5317400</v>
      </c>
      <c r="X1298" s="32">
        <v>45349</v>
      </c>
      <c r="Y1298">
        <v>199.73</v>
      </c>
      <c r="Z1298">
        <v>199.73</v>
      </c>
      <c r="AA1298">
        <v>205.6</v>
      </c>
      <c r="AB1298">
        <v>198.26</v>
      </c>
      <c r="AC1298">
        <v>204.04</v>
      </c>
      <c r="AD1298">
        <v>108645400</v>
      </c>
      <c r="AE1298" s="32">
        <v>45349</v>
      </c>
      <c r="AF1298">
        <v>15.792899999999999</v>
      </c>
      <c r="AG1298">
        <v>16.07</v>
      </c>
      <c r="AH1298">
        <v>16.18</v>
      </c>
      <c r="AI1298">
        <v>15.61</v>
      </c>
      <c r="AJ1298">
        <v>15.71</v>
      </c>
      <c r="AK1298">
        <v>6712700</v>
      </c>
      <c r="AL1298" s="32">
        <v>45349</v>
      </c>
      <c r="AM1298">
        <v>3.4719000000000002</v>
      </c>
      <c r="AN1298">
        <v>3.57</v>
      </c>
      <c r="AO1298">
        <v>3.58</v>
      </c>
      <c r="AP1298">
        <v>3.51</v>
      </c>
      <c r="AQ1298">
        <v>3.52</v>
      </c>
      <c r="AR1298">
        <v>13922800</v>
      </c>
      <c r="AS1298" s="32">
        <v>45349</v>
      </c>
      <c r="AT1298">
        <v>199.73</v>
      </c>
      <c r="AU1298">
        <v>199.73</v>
      </c>
      <c r="AV1298">
        <v>205.6</v>
      </c>
      <c r="AW1298">
        <v>198.26</v>
      </c>
      <c r="AX1298">
        <v>204.04</v>
      </c>
      <c r="AY1298">
        <v>108645400</v>
      </c>
    </row>
    <row r="1299" spans="1:51" x14ac:dyDescent="0.3">
      <c r="A1299" s="32">
        <v>45350</v>
      </c>
      <c r="B1299">
        <v>15.8912</v>
      </c>
      <c r="C1299">
        <v>16.170000000000002</v>
      </c>
      <c r="D1299">
        <v>16.39</v>
      </c>
      <c r="E1299">
        <v>15.61</v>
      </c>
      <c r="F1299">
        <v>15.77</v>
      </c>
      <c r="G1299">
        <v>5485700</v>
      </c>
      <c r="H1299" t="e">
        <f>(Merge1[[#This Row],[Adj Close]]-'VFC-S'!$K$4)/'VFC-S'!$K$8</f>
        <v>#DIV/0!</v>
      </c>
      <c r="I1299" t="e">
        <f>(Merge1[[#This Row],[Volume]]-'VFC-S'!$P$4)/'VFC-S'!$P$8</f>
        <v>#DIV/0!</v>
      </c>
      <c r="J1299" s="32">
        <v>45350</v>
      </c>
      <c r="K1299">
        <v>102.3669</v>
      </c>
      <c r="L1299">
        <v>102.68</v>
      </c>
      <c r="M1299">
        <v>103.1</v>
      </c>
      <c r="N1299">
        <v>102.07</v>
      </c>
      <c r="O1299">
        <v>102.36</v>
      </c>
      <c r="P1299">
        <v>14700</v>
      </c>
      <c r="Q1299" s="32">
        <v>45350</v>
      </c>
      <c r="R1299">
        <v>103.1138</v>
      </c>
      <c r="S1299">
        <v>104.35</v>
      </c>
      <c r="T1299">
        <v>105.44</v>
      </c>
      <c r="U1299">
        <v>103.7</v>
      </c>
      <c r="V1299">
        <v>104.1</v>
      </c>
      <c r="W1299">
        <v>4219800</v>
      </c>
      <c r="X1299" s="32">
        <v>45350</v>
      </c>
      <c r="Y1299">
        <v>202.04</v>
      </c>
      <c r="Z1299">
        <v>202.04</v>
      </c>
      <c r="AA1299">
        <v>205.3</v>
      </c>
      <c r="AB1299">
        <v>198.44</v>
      </c>
      <c r="AC1299">
        <v>200.42</v>
      </c>
      <c r="AD1299">
        <v>99806200</v>
      </c>
      <c r="AE1299" s="32">
        <v>45350</v>
      </c>
      <c r="AF1299">
        <v>15.8912</v>
      </c>
      <c r="AG1299">
        <v>16.170000000000002</v>
      </c>
      <c r="AH1299">
        <v>16.39</v>
      </c>
      <c r="AI1299">
        <v>15.61</v>
      </c>
      <c r="AJ1299">
        <v>15.77</v>
      </c>
      <c r="AK1299">
        <v>5485700</v>
      </c>
      <c r="AL1299" s="32">
        <v>45350</v>
      </c>
      <c r="AM1299">
        <v>3.4622000000000002</v>
      </c>
      <c r="AN1299">
        <v>3.56</v>
      </c>
      <c r="AO1299">
        <v>3.58</v>
      </c>
      <c r="AP1299">
        <v>3.55</v>
      </c>
      <c r="AQ1299">
        <v>3.56</v>
      </c>
      <c r="AR1299">
        <v>9237800</v>
      </c>
      <c r="AS1299" s="32">
        <v>45350</v>
      </c>
      <c r="AT1299">
        <v>202.04</v>
      </c>
      <c r="AU1299">
        <v>202.04</v>
      </c>
      <c r="AV1299">
        <v>205.3</v>
      </c>
      <c r="AW1299">
        <v>198.44</v>
      </c>
      <c r="AX1299">
        <v>200.42</v>
      </c>
      <c r="AY1299">
        <v>99806200</v>
      </c>
    </row>
    <row r="1300" spans="1:51" x14ac:dyDescent="0.3">
      <c r="A1300" s="32">
        <v>45351</v>
      </c>
      <c r="B1300">
        <v>16.058299999999999</v>
      </c>
      <c r="C1300">
        <v>16.34</v>
      </c>
      <c r="D1300">
        <v>16.420000000000002</v>
      </c>
      <c r="E1300">
        <v>15.95</v>
      </c>
      <c r="F1300">
        <v>16.27</v>
      </c>
      <c r="G1300">
        <v>29079600</v>
      </c>
      <c r="H1300" t="e">
        <f>(Merge1[[#This Row],[Adj Close]]-'VFC-S'!$K$4)/'VFC-S'!$K$8</f>
        <v>#DIV/0!</v>
      </c>
      <c r="I1300" t="e">
        <f>(Merge1[[#This Row],[Volume]]-'VFC-S'!$P$4)/'VFC-S'!$P$8</f>
        <v>#DIV/0!</v>
      </c>
      <c r="J1300" s="32">
        <v>45351</v>
      </c>
      <c r="K1300">
        <v>101.021</v>
      </c>
      <c r="L1300">
        <v>101.33</v>
      </c>
      <c r="M1300">
        <v>102.27</v>
      </c>
      <c r="N1300">
        <v>100.64</v>
      </c>
      <c r="O1300">
        <v>102.23</v>
      </c>
      <c r="P1300">
        <v>15800</v>
      </c>
      <c r="Q1300" s="32">
        <v>45351</v>
      </c>
      <c r="R1300">
        <v>102.69880000000001</v>
      </c>
      <c r="S1300">
        <v>103.93</v>
      </c>
      <c r="T1300">
        <v>105.57</v>
      </c>
      <c r="U1300">
        <v>103.68</v>
      </c>
      <c r="V1300">
        <v>104.98</v>
      </c>
      <c r="W1300">
        <v>10811600</v>
      </c>
      <c r="X1300" s="32">
        <v>45351</v>
      </c>
      <c r="Y1300">
        <v>201.88</v>
      </c>
      <c r="Z1300">
        <v>201.88</v>
      </c>
      <c r="AA1300">
        <v>205.28</v>
      </c>
      <c r="AB1300">
        <v>198.45</v>
      </c>
      <c r="AC1300">
        <v>204.18</v>
      </c>
      <c r="AD1300">
        <v>85907000</v>
      </c>
      <c r="AE1300" s="32">
        <v>45351</v>
      </c>
      <c r="AF1300">
        <v>16.058299999999999</v>
      </c>
      <c r="AG1300">
        <v>16.34</v>
      </c>
      <c r="AH1300">
        <v>16.420000000000002</v>
      </c>
      <c r="AI1300">
        <v>15.95</v>
      </c>
      <c r="AJ1300">
        <v>16.27</v>
      </c>
      <c r="AK1300">
        <v>29079600</v>
      </c>
      <c r="AL1300" s="32">
        <v>45351</v>
      </c>
      <c r="AM1300">
        <v>3.4329999999999998</v>
      </c>
      <c r="AN1300">
        <v>3.53</v>
      </c>
      <c r="AO1300">
        <v>3.57</v>
      </c>
      <c r="AP1300">
        <v>3.52</v>
      </c>
      <c r="AQ1300">
        <v>3.55</v>
      </c>
      <c r="AR1300">
        <v>14380400</v>
      </c>
      <c r="AS1300" s="32">
        <v>45351</v>
      </c>
      <c r="AT1300">
        <v>201.88</v>
      </c>
      <c r="AU1300">
        <v>201.88</v>
      </c>
      <c r="AV1300">
        <v>205.28</v>
      </c>
      <c r="AW1300">
        <v>198.45</v>
      </c>
      <c r="AX1300">
        <v>204.18</v>
      </c>
      <c r="AY1300">
        <v>85907000</v>
      </c>
    </row>
    <row r="1301" spans="1:51" x14ac:dyDescent="0.3">
      <c r="A1301" s="32">
        <v>45352</v>
      </c>
      <c r="B1301">
        <v>15.96</v>
      </c>
      <c r="C1301">
        <v>16.239999999999998</v>
      </c>
      <c r="D1301">
        <v>16.52</v>
      </c>
      <c r="E1301">
        <v>15.79</v>
      </c>
      <c r="F1301">
        <v>16.420000000000002</v>
      </c>
      <c r="G1301">
        <v>8169300</v>
      </c>
      <c r="H1301" t="e">
        <f>(Merge1[[#This Row],[Adj Close]]-'VFC-S'!$K$4)/'VFC-S'!$K$8</f>
        <v>#DIV/0!</v>
      </c>
      <c r="I1301" t="e">
        <f>(Merge1[[#This Row],[Volume]]-'VFC-S'!$P$4)/'VFC-S'!$P$8</f>
        <v>#DIV/0!</v>
      </c>
      <c r="J1301" s="32">
        <v>45352</v>
      </c>
      <c r="K1301">
        <v>101.1108</v>
      </c>
      <c r="L1301">
        <v>101.42</v>
      </c>
      <c r="M1301">
        <v>101.74</v>
      </c>
      <c r="N1301">
        <v>100.5</v>
      </c>
      <c r="O1301">
        <v>101.69</v>
      </c>
      <c r="P1301">
        <v>16500</v>
      </c>
      <c r="Q1301" s="32">
        <v>45352</v>
      </c>
      <c r="R1301">
        <v>101.03279999999999</v>
      </c>
      <c r="S1301">
        <v>101.88</v>
      </c>
      <c r="T1301">
        <v>103.94</v>
      </c>
      <c r="U1301">
        <v>101.83</v>
      </c>
      <c r="V1301">
        <v>103.87</v>
      </c>
      <c r="W1301">
        <v>7347600</v>
      </c>
      <c r="X1301" s="32">
        <v>45352</v>
      </c>
      <c r="Y1301">
        <v>202.64</v>
      </c>
      <c r="Z1301">
        <v>202.64</v>
      </c>
      <c r="AA1301">
        <v>204.52</v>
      </c>
      <c r="AB1301">
        <v>198.5</v>
      </c>
      <c r="AC1301">
        <v>200.52</v>
      </c>
      <c r="AD1301">
        <v>82099200</v>
      </c>
      <c r="AE1301" s="32">
        <v>45352</v>
      </c>
      <c r="AF1301">
        <v>15.96</v>
      </c>
      <c r="AG1301">
        <v>16.239999999999998</v>
      </c>
      <c r="AH1301">
        <v>16.52</v>
      </c>
      <c r="AI1301">
        <v>15.79</v>
      </c>
      <c r="AJ1301">
        <v>16.420000000000002</v>
      </c>
      <c r="AK1301">
        <v>8169300</v>
      </c>
      <c r="AL1301" s="32">
        <v>45352</v>
      </c>
      <c r="AM1301">
        <v>3.4622000000000002</v>
      </c>
      <c r="AN1301">
        <v>3.56</v>
      </c>
      <c r="AO1301">
        <v>3.56</v>
      </c>
      <c r="AP1301">
        <v>3.51</v>
      </c>
      <c r="AQ1301">
        <v>3.52</v>
      </c>
      <c r="AR1301">
        <v>9015700</v>
      </c>
      <c r="AS1301" s="32">
        <v>45352</v>
      </c>
      <c r="AT1301">
        <v>202.64</v>
      </c>
      <c r="AU1301">
        <v>202.64</v>
      </c>
      <c r="AV1301">
        <v>204.52</v>
      </c>
      <c r="AW1301">
        <v>198.5</v>
      </c>
      <c r="AX1301">
        <v>200.52</v>
      </c>
      <c r="AY1301">
        <v>82099200</v>
      </c>
    </row>
    <row r="1302" spans="1:51" x14ac:dyDescent="0.3">
      <c r="A1302" s="32">
        <v>45355</v>
      </c>
      <c r="B1302">
        <v>15.4588</v>
      </c>
      <c r="C1302">
        <v>15.73</v>
      </c>
      <c r="D1302">
        <v>16.170000000000002</v>
      </c>
      <c r="E1302">
        <v>15.51</v>
      </c>
      <c r="F1302">
        <v>16.09</v>
      </c>
      <c r="G1302">
        <v>7225700</v>
      </c>
      <c r="H1302" t="e">
        <f>(Merge1[[#This Row],[Adj Close]]-'VFC-S'!$K$4)/'VFC-S'!$K$8</f>
        <v>#DIV/0!</v>
      </c>
      <c r="I1302" t="e">
        <f>(Merge1[[#This Row],[Volume]]-'VFC-S'!$P$4)/'VFC-S'!$P$8</f>
        <v>#DIV/0!</v>
      </c>
      <c r="J1302" s="32">
        <v>45355</v>
      </c>
      <c r="K1302">
        <v>99.605400000000003</v>
      </c>
      <c r="L1302">
        <v>99.91</v>
      </c>
      <c r="M1302">
        <v>100.8</v>
      </c>
      <c r="N1302">
        <v>99.85</v>
      </c>
      <c r="O1302">
        <v>100.64</v>
      </c>
      <c r="P1302">
        <v>44500</v>
      </c>
      <c r="Q1302" s="32">
        <v>45355</v>
      </c>
      <c r="R1302">
        <v>98.712199999999996</v>
      </c>
      <c r="S1302">
        <v>99.54</v>
      </c>
      <c r="T1302">
        <v>101.77</v>
      </c>
      <c r="U1302">
        <v>99.01</v>
      </c>
      <c r="V1302">
        <v>101.65</v>
      </c>
      <c r="W1302">
        <v>11050900</v>
      </c>
      <c r="X1302" s="32">
        <v>45355</v>
      </c>
      <c r="Y1302">
        <v>188.14</v>
      </c>
      <c r="Z1302">
        <v>188.14</v>
      </c>
      <c r="AA1302">
        <v>199.75</v>
      </c>
      <c r="AB1302">
        <v>186.72</v>
      </c>
      <c r="AC1302">
        <v>198.73</v>
      </c>
      <c r="AD1302">
        <v>134334900</v>
      </c>
      <c r="AE1302" s="32">
        <v>45355</v>
      </c>
      <c r="AF1302">
        <v>15.4588</v>
      </c>
      <c r="AG1302">
        <v>15.73</v>
      </c>
      <c r="AH1302">
        <v>16.170000000000002</v>
      </c>
      <c r="AI1302">
        <v>15.51</v>
      </c>
      <c r="AJ1302">
        <v>16.09</v>
      </c>
      <c r="AK1302">
        <v>7225700</v>
      </c>
      <c r="AL1302" s="32">
        <v>45355</v>
      </c>
      <c r="AM1302">
        <v>3.5108000000000001</v>
      </c>
      <c r="AN1302">
        <v>3.61</v>
      </c>
      <c r="AO1302">
        <v>3.62</v>
      </c>
      <c r="AP1302">
        <v>3.57</v>
      </c>
      <c r="AQ1302">
        <v>3.59</v>
      </c>
      <c r="AR1302">
        <v>11121700</v>
      </c>
      <c r="AS1302" s="32">
        <v>45355</v>
      </c>
      <c r="AT1302">
        <v>188.14</v>
      </c>
      <c r="AU1302">
        <v>188.14</v>
      </c>
      <c r="AV1302">
        <v>199.75</v>
      </c>
      <c r="AW1302">
        <v>186.72</v>
      </c>
      <c r="AX1302">
        <v>198.73</v>
      </c>
      <c r="AY1302">
        <v>134334900</v>
      </c>
    </row>
    <row r="1303" spans="1:51" x14ac:dyDescent="0.3">
      <c r="A1303" s="32">
        <v>45356</v>
      </c>
      <c r="B1303">
        <v>15.5472</v>
      </c>
      <c r="C1303">
        <v>15.82</v>
      </c>
      <c r="D1303">
        <v>15.98</v>
      </c>
      <c r="E1303">
        <v>15.3</v>
      </c>
      <c r="F1303">
        <v>15.45</v>
      </c>
      <c r="G1303">
        <v>5836600</v>
      </c>
      <c r="H1303" t="e">
        <f>(Merge1[[#This Row],[Adj Close]]-'VFC-S'!$K$4)/'VFC-S'!$K$8</f>
        <v>#DIV/0!</v>
      </c>
      <c r="I1303" t="e">
        <f>(Merge1[[#This Row],[Volume]]-'VFC-S'!$P$4)/'VFC-S'!$P$8</f>
        <v>#DIV/0!</v>
      </c>
      <c r="J1303" s="32">
        <v>45356</v>
      </c>
      <c r="K1303">
        <v>99.8048</v>
      </c>
      <c r="L1303">
        <v>100.11</v>
      </c>
      <c r="M1303">
        <v>100.84</v>
      </c>
      <c r="N1303">
        <v>99.34</v>
      </c>
      <c r="O1303">
        <v>99.55</v>
      </c>
      <c r="P1303">
        <v>182300</v>
      </c>
      <c r="Q1303" s="32">
        <v>45356</v>
      </c>
      <c r="R1303">
        <v>97.492400000000004</v>
      </c>
      <c r="S1303">
        <v>98.31</v>
      </c>
      <c r="T1303">
        <v>99.17</v>
      </c>
      <c r="U1303">
        <v>98</v>
      </c>
      <c r="V1303">
        <v>99</v>
      </c>
      <c r="W1303">
        <v>8670600</v>
      </c>
      <c r="X1303" s="32">
        <v>45356</v>
      </c>
      <c r="Y1303">
        <v>180.74</v>
      </c>
      <c r="Z1303">
        <v>180.74</v>
      </c>
      <c r="AA1303">
        <v>184.59</v>
      </c>
      <c r="AB1303">
        <v>177.57</v>
      </c>
      <c r="AC1303">
        <v>183.05</v>
      </c>
      <c r="AD1303">
        <v>119660800</v>
      </c>
      <c r="AE1303" s="32">
        <v>45356</v>
      </c>
      <c r="AF1303">
        <v>15.5472</v>
      </c>
      <c r="AG1303">
        <v>15.82</v>
      </c>
      <c r="AH1303">
        <v>15.98</v>
      </c>
      <c r="AI1303">
        <v>15.3</v>
      </c>
      <c r="AJ1303">
        <v>15.45</v>
      </c>
      <c r="AK1303">
        <v>5836600</v>
      </c>
      <c r="AL1303" s="32">
        <v>45356</v>
      </c>
      <c r="AM1303">
        <v>3.4232999999999998</v>
      </c>
      <c r="AN1303">
        <v>3.52</v>
      </c>
      <c r="AO1303">
        <v>3.61</v>
      </c>
      <c r="AP1303">
        <v>3.52</v>
      </c>
      <c r="AQ1303">
        <v>3.6</v>
      </c>
      <c r="AR1303">
        <v>8923600</v>
      </c>
      <c r="AS1303" s="32">
        <v>45356</v>
      </c>
      <c r="AT1303">
        <v>180.74</v>
      </c>
      <c r="AU1303">
        <v>180.74</v>
      </c>
      <c r="AV1303">
        <v>184.59</v>
      </c>
      <c r="AW1303">
        <v>177.57</v>
      </c>
      <c r="AX1303">
        <v>183.05</v>
      </c>
      <c r="AY1303">
        <v>119660800</v>
      </c>
    </row>
    <row r="1304" spans="1:51" x14ac:dyDescent="0.3">
      <c r="A1304" s="32">
        <v>45357</v>
      </c>
      <c r="B1304">
        <v>15.5472</v>
      </c>
      <c r="C1304">
        <v>15.82</v>
      </c>
      <c r="D1304">
        <v>16.05</v>
      </c>
      <c r="E1304">
        <v>15.58</v>
      </c>
      <c r="F1304">
        <v>15.94</v>
      </c>
      <c r="G1304">
        <v>5661200</v>
      </c>
      <c r="H1304" t="e">
        <f>(Merge1[[#This Row],[Adj Close]]-'VFC-S'!$K$4)/'VFC-S'!$K$8</f>
        <v>#DIV/0!</v>
      </c>
      <c r="I1304" t="e">
        <f>(Merge1[[#This Row],[Volume]]-'VFC-S'!$P$4)/'VFC-S'!$P$8</f>
        <v>#DIV/0!</v>
      </c>
      <c r="J1304" s="32">
        <v>45357</v>
      </c>
      <c r="K1304">
        <v>101.0609</v>
      </c>
      <c r="L1304">
        <v>101.37</v>
      </c>
      <c r="M1304">
        <v>103.31</v>
      </c>
      <c r="N1304">
        <v>100.44</v>
      </c>
      <c r="O1304">
        <v>103.18</v>
      </c>
      <c r="P1304">
        <v>13500</v>
      </c>
      <c r="Q1304" s="32">
        <v>45357</v>
      </c>
      <c r="R1304">
        <v>96.818100000000001</v>
      </c>
      <c r="S1304">
        <v>97.63</v>
      </c>
      <c r="T1304">
        <v>100.1</v>
      </c>
      <c r="U1304">
        <v>97.06</v>
      </c>
      <c r="V1304">
        <v>100</v>
      </c>
      <c r="W1304">
        <v>10045300</v>
      </c>
      <c r="X1304" s="32">
        <v>45357</v>
      </c>
      <c r="Y1304">
        <v>176.54</v>
      </c>
      <c r="Z1304">
        <v>176.54</v>
      </c>
      <c r="AA1304">
        <v>181.58</v>
      </c>
      <c r="AB1304">
        <v>173.7</v>
      </c>
      <c r="AC1304">
        <v>179.99</v>
      </c>
      <c r="AD1304">
        <v>107920900</v>
      </c>
      <c r="AE1304" s="32">
        <v>45357</v>
      </c>
      <c r="AF1304">
        <v>15.5472</v>
      </c>
      <c r="AG1304">
        <v>15.82</v>
      </c>
      <c r="AH1304">
        <v>16.05</v>
      </c>
      <c r="AI1304">
        <v>15.58</v>
      </c>
      <c r="AJ1304">
        <v>15.94</v>
      </c>
      <c r="AK1304">
        <v>5661200</v>
      </c>
      <c r="AL1304" s="32">
        <v>45357</v>
      </c>
      <c r="AM1304">
        <v>3.5691999999999999</v>
      </c>
      <c r="AN1304">
        <v>3.67</v>
      </c>
      <c r="AO1304">
        <v>3.68</v>
      </c>
      <c r="AP1304">
        <v>3.56</v>
      </c>
      <c r="AQ1304">
        <v>3.56</v>
      </c>
      <c r="AR1304">
        <v>17672500</v>
      </c>
      <c r="AS1304" s="32">
        <v>45357</v>
      </c>
      <c r="AT1304">
        <v>176.54</v>
      </c>
      <c r="AU1304">
        <v>176.54</v>
      </c>
      <c r="AV1304">
        <v>181.58</v>
      </c>
      <c r="AW1304">
        <v>173.7</v>
      </c>
      <c r="AX1304">
        <v>179.99</v>
      </c>
      <c r="AY1304">
        <v>107920900</v>
      </c>
    </row>
    <row r="1305" spans="1:51" x14ac:dyDescent="0.3">
      <c r="A1305" s="32">
        <v>45358</v>
      </c>
      <c r="B1305">
        <v>15.8126</v>
      </c>
      <c r="C1305">
        <v>16.09</v>
      </c>
      <c r="D1305">
        <v>16.22</v>
      </c>
      <c r="E1305">
        <v>15.85</v>
      </c>
      <c r="F1305">
        <v>15.99</v>
      </c>
      <c r="G1305">
        <v>5242200</v>
      </c>
      <c r="H1305" t="e">
        <f>(Merge1[[#This Row],[Adj Close]]-'VFC-S'!$K$4)/'VFC-S'!$K$8</f>
        <v>#DIV/0!</v>
      </c>
      <c r="I1305" t="e">
        <f>(Merge1[[#This Row],[Volume]]-'VFC-S'!$P$4)/'VFC-S'!$P$8</f>
        <v>#DIV/0!</v>
      </c>
      <c r="J1305" s="32">
        <v>45358</v>
      </c>
      <c r="K1305">
        <v>102.8155</v>
      </c>
      <c r="L1305">
        <v>103.13</v>
      </c>
      <c r="M1305">
        <v>103.23</v>
      </c>
      <c r="N1305">
        <v>101.18</v>
      </c>
      <c r="O1305">
        <v>101.53</v>
      </c>
      <c r="P1305">
        <v>22600</v>
      </c>
      <c r="Q1305" s="32">
        <v>45358</v>
      </c>
      <c r="R1305">
        <v>97.373500000000007</v>
      </c>
      <c r="S1305">
        <v>98.19</v>
      </c>
      <c r="T1305">
        <v>98.4</v>
      </c>
      <c r="U1305">
        <v>97.68</v>
      </c>
      <c r="V1305">
        <v>97.99</v>
      </c>
      <c r="W1305">
        <v>8133900</v>
      </c>
      <c r="X1305" s="32">
        <v>45358</v>
      </c>
      <c r="Y1305">
        <v>178.65</v>
      </c>
      <c r="Z1305">
        <v>178.65</v>
      </c>
      <c r="AA1305">
        <v>180.04</v>
      </c>
      <c r="AB1305">
        <v>173.7</v>
      </c>
      <c r="AC1305">
        <v>174.35</v>
      </c>
      <c r="AD1305">
        <v>102129000</v>
      </c>
      <c r="AE1305" s="32">
        <v>45358</v>
      </c>
      <c r="AF1305">
        <v>15.8126</v>
      </c>
      <c r="AG1305">
        <v>16.09</v>
      </c>
      <c r="AH1305">
        <v>16.22</v>
      </c>
      <c r="AI1305">
        <v>15.85</v>
      </c>
      <c r="AJ1305">
        <v>15.99</v>
      </c>
      <c r="AK1305">
        <v>5242200</v>
      </c>
      <c r="AL1305" s="32">
        <v>45358</v>
      </c>
      <c r="AM1305">
        <v>3.5983999999999998</v>
      </c>
      <c r="AN1305">
        <v>3.7</v>
      </c>
      <c r="AO1305">
        <v>3.72</v>
      </c>
      <c r="AP1305">
        <v>3.66</v>
      </c>
      <c r="AQ1305">
        <v>3.69</v>
      </c>
      <c r="AR1305">
        <v>15950100</v>
      </c>
      <c r="AS1305" s="32">
        <v>45358</v>
      </c>
      <c r="AT1305">
        <v>178.65</v>
      </c>
      <c r="AU1305">
        <v>178.65</v>
      </c>
      <c r="AV1305">
        <v>180.04</v>
      </c>
      <c r="AW1305">
        <v>173.7</v>
      </c>
      <c r="AX1305">
        <v>174.35</v>
      </c>
      <c r="AY1305">
        <v>102129000</v>
      </c>
    </row>
    <row r="1306" spans="1:51" x14ac:dyDescent="0.3">
      <c r="A1306" s="32">
        <v>45359</v>
      </c>
      <c r="B1306">
        <v>15.9114</v>
      </c>
      <c r="C1306">
        <v>16.100000000000001</v>
      </c>
      <c r="D1306">
        <v>16.36</v>
      </c>
      <c r="E1306">
        <v>15.94</v>
      </c>
      <c r="F1306">
        <v>16.22</v>
      </c>
      <c r="G1306">
        <v>5985600</v>
      </c>
      <c r="H1306" t="e">
        <f>(Merge1[[#This Row],[Adj Close]]-'VFC-S'!$K$4)/'VFC-S'!$K$8</f>
        <v>#DIV/0!</v>
      </c>
      <c r="I1306" t="e">
        <f>(Merge1[[#This Row],[Volume]]-'VFC-S'!$P$4)/'VFC-S'!$P$8</f>
        <v>#DIV/0!</v>
      </c>
      <c r="J1306" s="32">
        <v>45359</v>
      </c>
      <c r="K1306">
        <v>102.6461</v>
      </c>
      <c r="L1306">
        <v>102.96</v>
      </c>
      <c r="M1306">
        <v>104.01</v>
      </c>
      <c r="N1306">
        <v>102.69</v>
      </c>
      <c r="O1306">
        <v>103.97</v>
      </c>
      <c r="P1306">
        <v>20300</v>
      </c>
      <c r="Q1306" s="32">
        <v>45359</v>
      </c>
      <c r="R1306">
        <v>98.335400000000007</v>
      </c>
      <c r="S1306">
        <v>99.16</v>
      </c>
      <c r="T1306">
        <v>99.32</v>
      </c>
      <c r="U1306">
        <v>98.02</v>
      </c>
      <c r="V1306">
        <v>98.49</v>
      </c>
      <c r="W1306">
        <v>9040900</v>
      </c>
      <c r="X1306" s="32">
        <v>45359</v>
      </c>
      <c r="Y1306">
        <v>175.34</v>
      </c>
      <c r="Z1306">
        <v>175.34</v>
      </c>
      <c r="AA1306">
        <v>182.73</v>
      </c>
      <c r="AB1306">
        <v>174.7</v>
      </c>
      <c r="AC1306">
        <v>181.5</v>
      </c>
      <c r="AD1306">
        <v>85315300</v>
      </c>
      <c r="AE1306" s="32">
        <v>45359</v>
      </c>
      <c r="AF1306">
        <v>15.9114</v>
      </c>
      <c r="AG1306">
        <v>16.100000000000001</v>
      </c>
      <c r="AH1306">
        <v>16.36</v>
      </c>
      <c r="AI1306">
        <v>15.94</v>
      </c>
      <c r="AJ1306">
        <v>16.22</v>
      </c>
      <c r="AK1306">
        <v>5985600</v>
      </c>
      <c r="AL1306" s="32">
        <v>45359</v>
      </c>
      <c r="AM1306">
        <v>3.5205000000000002</v>
      </c>
      <c r="AN1306">
        <v>3.62</v>
      </c>
      <c r="AO1306">
        <v>3.65</v>
      </c>
      <c r="AP1306">
        <v>3.61</v>
      </c>
      <c r="AQ1306">
        <v>3.64</v>
      </c>
      <c r="AR1306">
        <v>15502300</v>
      </c>
      <c r="AS1306" s="32">
        <v>45359</v>
      </c>
      <c r="AT1306">
        <v>175.34</v>
      </c>
      <c r="AU1306">
        <v>175.34</v>
      </c>
      <c r="AV1306">
        <v>182.73</v>
      </c>
      <c r="AW1306">
        <v>174.7</v>
      </c>
      <c r="AX1306">
        <v>181.5</v>
      </c>
      <c r="AY1306">
        <v>85315300</v>
      </c>
    </row>
    <row r="1307" spans="1:51" x14ac:dyDescent="0.3">
      <c r="A1307" s="32">
        <v>45362</v>
      </c>
      <c r="B1307">
        <v>15.8126</v>
      </c>
      <c r="C1307">
        <v>16</v>
      </c>
      <c r="D1307">
        <v>16.329999999999998</v>
      </c>
      <c r="E1307">
        <v>15.99</v>
      </c>
      <c r="F1307">
        <v>16.059999999999999</v>
      </c>
      <c r="G1307">
        <v>5833300</v>
      </c>
      <c r="H1307" t="e">
        <f>(Merge1[[#This Row],[Adj Close]]-'VFC-S'!$K$4)/'VFC-S'!$K$8</f>
        <v>#DIV/0!</v>
      </c>
      <c r="I1307" t="e">
        <f>(Merge1[[#This Row],[Volume]]-'VFC-S'!$P$4)/'VFC-S'!$P$8</f>
        <v>#DIV/0!</v>
      </c>
      <c r="J1307" s="32">
        <v>45362</v>
      </c>
      <c r="K1307">
        <v>103.06480000000001</v>
      </c>
      <c r="L1307">
        <v>103.38</v>
      </c>
      <c r="M1307">
        <v>103.38</v>
      </c>
      <c r="N1307">
        <v>102.17</v>
      </c>
      <c r="O1307">
        <v>102.91</v>
      </c>
      <c r="P1307">
        <v>16200</v>
      </c>
      <c r="Q1307" s="32">
        <v>45362</v>
      </c>
      <c r="R1307">
        <v>100.2394</v>
      </c>
      <c r="S1307">
        <v>101.08</v>
      </c>
      <c r="T1307">
        <v>101.76</v>
      </c>
      <c r="U1307">
        <v>99.44</v>
      </c>
      <c r="V1307">
        <v>99.9</v>
      </c>
      <c r="W1307">
        <v>8537400</v>
      </c>
      <c r="X1307" s="32">
        <v>45362</v>
      </c>
      <c r="Y1307">
        <v>177.77</v>
      </c>
      <c r="Z1307">
        <v>177.77</v>
      </c>
      <c r="AA1307">
        <v>182.87</v>
      </c>
      <c r="AB1307">
        <v>174.8</v>
      </c>
      <c r="AC1307">
        <v>175.45</v>
      </c>
      <c r="AD1307">
        <v>85391500</v>
      </c>
      <c r="AE1307" s="32">
        <v>45362</v>
      </c>
      <c r="AF1307">
        <v>15.8126</v>
      </c>
      <c r="AG1307">
        <v>16</v>
      </c>
      <c r="AH1307">
        <v>16.329999999999998</v>
      </c>
      <c r="AI1307">
        <v>15.99</v>
      </c>
      <c r="AJ1307">
        <v>16.059999999999999</v>
      </c>
      <c r="AK1307">
        <v>5833300</v>
      </c>
      <c r="AL1307" s="32">
        <v>45362</v>
      </c>
      <c r="AM1307">
        <v>3.5303</v>
      </c>
      <c r="AN1307">
        <v>3.63</v>
      </c>
      <c r="AO1307">
        <v>3.64</v>
      </c>
      <c r="AP1307">
        <v>3.6</v>
      </c>
      <c r="AQ1307">
        <v>3.61</v>
      </c>
      <c r="AR1307">
        <v>16120400</v>
      </c>
      <c r="AS1307" s="32">
        <v>45362</v>
      </c>
      <c r="AT1307">
        <v>177.77</v>
      </c>
      <c r="AU1307">
        <v>177.77</v>
      </c>
      <c r="AV1307">
        <v>182.87</v>
      </c>
      <c r="AW1307">
        <v>174.8</v>
      </c>
      <c r="AX1307">
        <v>175.45</v>
      </c>
      <c r="AY1307">
        <v>85391500</v>
      </c>
    </row>
    <row r="1308" spans="1:51" x14ac:dyDescent="0.3">
      <c r="A1308" s="32">
        <v>45363</v>
      </c>
      <c r="B1308">
        <v>15.397500000000001</v>
      </c>
      <c r="C1308">
        <v>15.58</v>
      </c>
      <c r="D1308">
        <v>16.149999999999999</v>
      </c>
      <c r="E1308">
        <v>15.51</v>
      </c>
      <c r="F1308">
        <v>15.99</v>
      </c>
      <c r="G1308">
        <v>7288500</v>
      </c>
      <c r="H1308" t="e">
        <f>(Merge1[[#This Row],[Adj Close]]-'VFC-S'!$K$4)/'VFC-S'!$K$8</f>
        <v>#DIV/0!</v>
      </c>
      <c r="I1308" t="e">
        <f>(Merge1[[#This Row],[Volume]]-'VFC-S'!$P$4)/'VFC-S'!$P$8</f>
        <v>#DIV/0!</v>
      </c>
      <c r="J1308" s="32">
        <v>45363</v>
      </c>
      <c r="K1308">
        <v>105.0288</v>
      </c>
      <c r="L1308">
        <v>105.35</v>
      </c>
      <c r="M1308">
        <v>105.46</v>
      </c>
      <c r="N1308">
        <v>103.56</v>
      </c>
      <c r="O1308">
        <v>104.58</v>
      </c>
      <c r="P1308">
        <v>23900</v>
      </c>
      <c r="Q1308" s="32">
        <v>45363</v>
      </c>
      <c r="R1308">
        <v>99.346900000000005</v>
      </c>
      <c r="S1308">
        <v>100.18</v>
      </c>
      <c r="T1308">
        <v>101.37</v>
      </c>
      <c r="U1308">
        <v>99.65</v>
      </c>
      <c r="V1308">
        <v>100.79</v>
      </c>
      <c r="W1308">
        <v>7040900</v>
      </c>
      <c r="X1308" s="32">
        <v>45363</v>
      </c>
      <c r="Y1308">
        <v>177.54</v>
      </c>
      <c r="Z1308">
        <v>177.54</v>
      </c>
      <c r="AA1308">
        <v>179.43</v>
      </c>
      <c r="AB1308">
        <v>172.41</v>
      </c>
      <c r="AC1308">
        <v>177.77</v>
      </c>
      <c r="AD1308">
        <v>87391700</v>
      </c>
      <c r="AE1308" s="32">
        <v>45363</v>
      </c>
      <c r="AF1308">
        <v>15.397500000000001</v>
      </c>
      <c r="AG1308">
        <v>15.58</v>
      </c>
      <c r="AH1308">
        <v>16.149999999999999</v>
      </c>
      <c r="AI1308">
        <v>15.51</v>
      </c>
      <c r="AJ1308">
        <v>15.99</v>
      </c>
      <c r="AK1308">
        <v>7288500</v>
      </c>
      <c r="AL1308" s="32">
        <v>45363</v>
      </c>
      <c r="AM1308">
        <v>3.5594999999999999</v>
      </c>
      <c r="AN1308">
        <v>3.66</v>
      </c>
      <c r="AO1308">
        <v>3.66</v>
      </c>
      <c r="AP1308">
        <v>3.61</v>
      </c>
      <c r="AQ1308">
        <v>3.64</v>
      </c>
      <c r="AR1308">
        <v>12719500</v>
      </c>
      <c r="AS1308" s="32">
        <v>45363</v>
      </c>
      <c r="AT1308">
        <v>177.54</v>
      </c>
      <c r="AU1308">
        <v>177.54</v>
      </c>
      <c r="AV1308">
        <v>179.43</v>
      </c>
      <c r="AW1308">
        <v>172.41</v>
      </c>
      <c r="AX1308">
        <v>177.77</v>
      </c>
      <c r="AY1308">
        <v>87391700</v>
      </c>
    </row>
    <row r="1309" spans="1:51" x14ac:dyDescent="0.3">
      <c r="A1309" s="32">
        <v>45364</v>
      </c>
      <c r="B1309">
        <v>15.3184</v>
      </c>
      <c r="C1309">
        <v>15.5</v>
      </c>
      <c r="D1309">
        <v>15.88</v>
      </c>
      <c r="E1309">
        <v>15.43</v>
      </c>
      <c r="F1309">
        <v>15.57</v>
      </c>
      <c r="G1309">
        <v>7541300</v>
      </c>
      <c r="H1309" t="e">
        <f>(Merge1[[#This Row],[Adj Close]]-'VFC-S'!$K$4)/'VFC-S'!$K$8</f>
        <v>#DIV/0!</v>
      </c>
      <c r="I1309" t="e">
        <f>(Merge1[[#This Row],[Volume]]-'VFC-S'!$P$4)/'VFC-S'!$P$8</f>
        <v>#DIV/0!</v>
      </c>
      <c r="J1309" s="32">
        <v>45364</v>
      </c>
      <c r="K1309">
        <v>109.1861</v>
      </c>
      <c r="L1309">
        <v>109.52</v>
      </c>
      <c r="M1309">
        <v>110.22</v>
      </c>
      <c r="N1309">
        <v>105.03</v>
      </c>
      <c r="O1309">
        <v>105.49</v>
      </c>
      <c r="P1309">
        <v>36200</v>
      </c>
      <c r="Q1309" s="32">
        <v>45364</v>
      </c>
      <c r="R1309">
        <v>100.5171</v>
      </c>
      <c r="S1309">
        <v>101.36</v>
      </c>
      <c r="T1309">
        <v>102</v>
      </c>
      <c r="U1309">
        <v>100.33</v>
      </c>
      <c r="V1309">
        <v>100.61</v>
      </c>
      <c r="W1309">
        <v>7326400</v>
      </c>
      <c r="X1309" s="32">
        <v>45364</v>
      </c>
      <c r="Y1309">
        <v>169.48</v>
      </c>
      <c r="Z1309">
        <v>169.48</v>
      </c>
      <c r="AA1309">
        <v>176.05</v>
      </c>
      <c r="AB1309">
        <v>169.15</v>
      </c>
      <c r="AC1309">
        <v>173.05</v>
      </c>
      <c r="AD1309">
        <v>106524500</v>
      </c>
      <c r="AE1309" s="32">
        <v>45364</v>
      </c>
      <c r="AF1309">
        <v>15.3184</v>
      </c>
      <c r="AG1309">
        <v>15.5</v>
      </c>
      <c r="AH1309">
        <v>15.88</v>
      </c>
      <c r="AI1309">
        <v>15.43</v>
      </c>
      <c r="AJ1309">
        <v>15.57</v>
      </c>
      <c r="AK1309">
        <v>7541300</v>
      </c>
      <c r="AL1309" s="32">
        <v>45364</v>
      </c>
      <c r="AM1309">
        <v>3.5691999999999999</v>
      </c>
      <c r="AN1309">
        <v>3.67</v>
      </c>
      <c r="AO1309">
        <v>3.68</v>
      </c>
      <c r="AP1309">
        <v>3.61</v>
      </c>
      <c r="AQ1309">
        <v>3.62</v>
      </c>
      <c r="AR1309">
        <v>23540400</v>
      </c>
      <c r="AS1309" s="32">
        <v>45364</v>
      </c>
      <c r="AT1309">
        <v>169.48</v>
      </c>
      <c r="AU1309">
        <v>169.48</v>
      </c>
      <c r="AV1309">
        <v>176.05</v>
      </c>
      <c r="AW1309">
        <v>169.15</v>
      </c>
      <c r="AX1309">
        <v>173.05</v>
      </c>
      <c r="AY1309">
        <v>106524500</v>
      </c>
    </row>
    <row r="1310" spans="1:51" x14ac:dyDescent="0.3">
      <c r="A1310" s="32">
        <v>45365</v>
      </c>
      <c r="B1310">
        <v>14.429</v>
      </c>
      <c r="C1310">
        <v>14.6</v>
      </c>
      <c r="D1310">
        <v>15.34</v>
      </c>
      <c r="E1310">
        <v>14.44</v>
      </c>
      <c r="F1310">
        <v>15.3</v>
      </c>
      <c r="G1310">
        <v>10771400</v>
      </c>
      <c r="H1310" t="e">
        <f>(Merge1[[#This Row],[Adj Close]]-'VFC-S'!$K$4)/'VFC-S'!$K$8</f>
        <v>#DIV/0!</v>
      </c>
      <c r="I1310" t="e">
        <f>(Merge1[[#This Row],[Volume]]-'VFC-S'!$P$4)/'VFC-S'!$P$8</f>
        <v>#DIV/0!</v>
      </c>
      <c r="J1310" s="32">
        <v>45365</v>
      </c>
      <c r="K1310">
        <v>111.83799999999999</v>
      </c>
      <c r="L1310">
        <v>112.18</v>
      </c>
      <c r="M1310">
        <v>113.08</v>
      </c>
      <c r="N1310">
        <v>111.7</v>
      </c>
      <c r="O1310">
        <v>112.51</v>
      </c>
      <c r="P1310">
        <v>31100</v>
      </c>
      <c r="Q1310" s="32">
        <v>45365</v>
      </c>
      <c r="R1310">
        <v>99.426199999999994</v>
      </c>
      <c r="S1310">
        <v>100.26</v>
      </c>
      <c r="T1310">
        <v>102.49</v>
      </c>
      <c r="U1310">
        <v>100.09</v>
      </c>
      <c r="V1310">
        <v>102.2</v>
      </c>
      <c r="W1310">
        <v>8350900</v>
      </c>
      <c r="X1310" s="32">
        <v>45365</v>
      </c>
      <c r="Y1310">
        <v>162.5</v>
      </c>
      <c r="Z1310">
        <v>162.5</v>
      </c>
      <c r="AA1310">
        <v>171.17</v>
      </c>
      <c r="AB1310">
        <v>160.51</v>
      </c>
      <c r="AC1310">
        <v>167.77</v>
      </c>
      <c r="AD1310">
        <v>126325700</v>
      </c>
      <c r="AE1310" s="32">
        <v>45365</v>
      </c>
      <c r="AF1310">
        <v>14.429</v>
      </c>
      <c r="AG1310">
        <v>14.6</v>
      </c>
      <c r="AH1310">
        <v>15.34</v>
      </c>
      <c r="AI1310">
        <v>14.44</v>
      </c>
      <c r="AJ1310">
        <v>15.3</v>
      </c>
      <c r="AK1310">
        <v>10771400</v>
      </c>
      <c r="AL1310" s="32">
        <v>45365</v>
      </c>
      <c r="AM1310">
        <v>3.5594999999999999</v>
      </c>
      <c r="AN1310">
        <v>3.66</v>
      </c>
      <c r="AO1310">
        <v>3.7</v>
      </c>
      <c r="AP1310">
        <v>3.64</v>
      </c>
      <c r="AQ1310">
        <v>3.69</v>
      </c>
      <c r="AR1310">
        <v>14188800</v>
      </c>
      <c r="AS1310" s="32">
        <v>45365</v>
      </c>
      <c r="AT1310">
        <v>162.5</v>
      </c>
      <c r="AU1310">
        <v>162.5</v>
      </c>
      <c r="AV1310">
        <v>171.17</v>
      </c>
      <c r="AW1310">
        <v>160.51</v>
      </c>
      <c r="AX1310">
        <v>167.77</v>
      </c>
      <c r="AY1310">
        <v>126325700</v>
      </c>
    </row>
    <row r="1311" spans="1:51" x14ac:dyDescent="0.3">
      <c r="A1311" s="32">
        <v>45366</v>
      </c>
      <c r="B1311">
        <v>14.6069</v>
      </c>
      <c r="C1311">
        <v>14.78</v>
      </c>
      <c r="D1311">
        <v>14.84</v>
      </c>
      <c r="E1311">
        <v>14.47</v>
      </c>
      <c r="F1311">
        <v>14.47</v>
      </c>
      <c r="G1311">
        <v>31918300</v>
      </c>
      <c r="H1311" t="e">
        <f>(Merge1[[#This Row],[Adj Close]]-'VFC-S'!$K$4)/'VFC-S'!$K$8</f>
        <v>#DIV/0!</v>
      </c>
      <c r="I1311" t="e">
        <f>(Merge1[[#This Row],[Volume]]-'VFC-S'!$P$4)/'VFC-S'!$P$8</f>
        <v>#DIV/0!</v>
      </c>
      <c r="J1311" s="32">
        <v>45366</v>
      </c>
      <c r="K1311">
        <v>111.3096</v>
      </c>
      <c r="L1311">
        <v>111.65</v>
      </c>
      <c r="M1311">
        <v>113.19</v>
      </c>
      <c r="N1311">
        <v>111.05</v>
      </c>
      <c r="O1311">
        <v>111.92</v>
      </c>
      <c r="P1311">
        <v>18800</v>
      </c>
      <c r="Q1311" s="32">
        <v>45366</v>
      </c>
      <c r="R1311">
        <v>98.811400000000006</v>
      </c>
      <c r="S1311">
        <v>99.64</v>
      </c>
      <c r="T1311">
        <v>101.16</v>
      </c>
      <c r="U1311">
        <v>99.34</v>
      </c>
      <c r="V1311">
        <v>100.3</v>
      </c>
      <c r="W1311">
        <v>15194400</v>
      </c>
      <c r="X1311" s="32">
        <v>45366</v>
      </c>
      <c r="Y1311">
        <v>163.57</v>
      </c>
      <c r="Z1311">
        <v>163.57</v>
      </c>
      <c r="AA1311">
        <v>165.18</v>
      </c>
      <c r="AB1311">
        <v>160.76</v>
      </c>
      <c r="AC1311">
        <v>163.16</v>
      </c>
      <c r="AD1311">
        <v>96971900</v>
      </c>
      <c r="AE1311" s="32">
        <v>45366</v>
      </c>
      <c r="AF1311">
        <v>14.6069</v>
      </c>
      <c r="AG1311">
        <v>14.78</v>
      </c>
      <c r="AH1311">
        <v>14.84</v>
      </c>
      <c r="AI1311">
        <v>14.47</v>
      </c>
      <c r="AJ1311">
        <v>14.47</v>
      </c>
      <c r="AK1311">
        <v>31918300</v>
      </c>
      <c r="AL1311" s="32">
        <v>45366</v>
      </c>
      <c r="AM1311">
        <v>3.5886</v>
      </c>
      <c r="AN1311">
        <v>3.69</v>
      </c>
      <c r="AO1311">
        <v>3.7</v>
      </c>
      <c r="AP1311">
        <v>3.66</v>
      </c>
      <c r="AQ1311">
        <v>3.7</v>
      </c>
      <c r="AR1311">
        <v>15936600</v>
      </c>
      <c r="AS1311" s="32">
        <v>45366</v>
      </c>
      <c r="AT1311">
        <v>163.57</v>
      </c>
      <c r="AU1311">
        <v>163.57</v>
      </c>
      <c r="AV1311">
        <v>165.18</v>
      </c>
      <c r="AW1311">
        <v>160.76</v>
      </c>
      <c r="AX1311">
        <v>163.16</v>
      </c>
      <c r="AY1311">
        <v>96971900</v>
      </c>
    </row>
    <row r="1312" spans="1:51" x14ac:dyDescent="0.3">
      <c r="A1312" s="32">
        <v>45369</v>
      </c>
      <c r="B1312">
        <v>14.221500000000001</v>
      </c>
      <c r="C1312">
        <v>14.39</v>
      </c>
      <c r="D1312">
        <v>14.82</v>
      </c>
      <c r="E1312">
        <v>14.2</v>
      </c>
      <c r="F1312">
        <v>14.75</v>
      </c>
      <c r="G1312">
        <v>7508500</v>
      </c>
      <c r="H1312" t="e">
        <f>(Merge1[[#This Row],[Adj Close]]-'VFC-S'!$K$4)/'VFC-S'!$K$8</f>
        <v>#DIV/0!</v>
      </c>
      <c r="I1312" t="e">
        <f>(Merge1[[#This Row],[Volume]]-'VFC-S'!$P$4)/'VFC-S'!$P$8</f>
        <v>#DIV/0!</v>
      </c>
      <c r="J1312" s="32">
        <v>45369</v>
      </c>
      <c r="K1312">
        <v>108.4284</v>
      </c>
      <c r="L1312">
        <v>108.76</v>
      </c>
      <c r="M1312">
        <v>108.96</v>
      </c>
      <c r="N1312">
        <v>108.41</v>
      </c>
      <c r="O1312">
        <v>108.76</v>
      </c>
      <c r="P1312">
        <v>15700</v>
      </c>
      <c r="Q1312" s="32">
        <v>45369</v>
      </c>
      <c r="R1312">
        <v>97.918899999999994</v>
      </c>
      <c r="S1312">
        <v>98.74</v>
      </c>
      <c r="T1312">
        <v>99.66</v>
      </c>
      <c r="U1312">
        <v>98.52</v>
      </c>
      <c r="V1312">
        <v>98.98</v>
      </c>
      <c r="W1312">
        <v>7207000</v>
      </c>
      <c r="X1312" s="32">
        <v>45369</v>
      </c>
      <c r="Y1312">
        <v>173.8</v>
      </c>
      <c r="Z1312">
        <v>173.8</v>
      </c>
      <c r="AA1312">
        <v>174.72</v>
      </c>
      <c r="AB1312">
        <v>165.9</v>
      </c>
      <c r="AC1312">
        <v>170.02</v>
      </c>
      <c r="AD1312">
        <v>108214400</v>
      </c>
      <c r="AE1312" s="32">
        <v>45369</v>
      </c>
      <c r="AF1312">
        <v>14.221500000000001</v>
      </c>
      <c r="AG1312">
        <v>14.39</v>
      </c>
      <c r="AH1312">
        <v>14.82</v>
      </c>
      <c r="AI1312">
        <v>14.2</v>
      </c>
      <c r="AJ1312">
        <v>14.75</v>
      </c>
      <c r="AK1312">
        <v>7508500</v>
      </c>
      <c r="AL1312" s="32">
        <v>45369</v>
      </c>
      <c r="AM1312">
        <v>3.3843999999999999</v>
      </c>
      <c r="AN1312">
        <v>3.48</v>
      </c>
      <c r="AO1312">
        <v>3.6</v>
      </c>
      <c r="AP1312">
        <v>3.47</v>
      </c>
      <c r="AQ1312">
        <v>3.59</v>
      </c>
      <c r="AR1312">
        <v>23497900</v>
      </c>
      <c r="AS1312" s="32">
        <v>45369</v>
      </c>
      <c r="AT1312">
        <v>173.8</v>
      </c>
      <c r="AU1312">
        <v>173.8</v>
      </c>
      <c r="AV1312">
        <v>174.72</v>
      </c>
      <c r="AW1312">
        <v>165.9</v>
      </c>
      <c r="AX1312">
        <v>170.02</v>
      </c>
      <c r="AY1312">
        <v>108214400</v>
      </c>
    </row>
    <row r="1313" spans="1:51" x14ac:dyDescent="0.3">
      <c r="A1313" s="32">
        <v>45370</v>
      </c>
      <c r="B1313">
        <v>14.3302</v>
      </c>
      <c r="C1313">
        <v>14.5</v>
      </c>
      <c r="D1313">
        <v>14.62</v>
      </c>
      <c r="E1313">
        <v>14.09</v>
      </c>
      <c r="F1313">
        <v>14.19</v>
      </c>
      <c r="G1313">
        <v>7420300</v>
      </c>
      <c r="H1313" t="e">
        <f>(Merge1[[#This Row],[Adj Close]]-'VFC-S'!$K$4)/'VFC-S'!$K$8</f>
        <v>#DIV/0!</v>
      </c>
      <c r="I1313" t="e">
        <f>(Merge1[[#This Row],[Volume]]-'VFC-S'!$P$4)/'VFC-S'!$P$8</f>
        <v>#DIV/0!</v>
      </c>
      <c r="J1313" s="32">
        <v>45370</v>
      </c>
      <c r="K1313">
        <v>108.8272</v>
      </c>
      <c r="L1313">
        <v>109.16</v>
      </c>
      <c r="M1313">
        <v>109.42</v>
      </c>
      <c r="N1313">
        <v>108.72</v>
      </c>
      <c r="O1313">
        <v>109.05</v>
      </c>
      <c r="P1313">
        <v>16400</v>
      </c>
      <c r="Q1313" s="32">
        <v>45370</v>
      </c>
      <c r="R1313">
        <v>99.128699999999995</v>
      </c>
      <c r="S1313">
        <v>99.96</v>
      </c>
      <c r="T1313">
        <v>100.04</v>
      </c>
      <c r="U1313">
        <v>98.44</v>
      </c>
      <c r="V1313">
        <v>98.5</v>
      </c>
      <c r="W1313">
        <v>6168900</v>
      </c>
      <c r="X1313" s="32">
        <v>45370</v>
      </c>
      <c r="Y1313">
        <v>171.32</v>
      </c>
      <c r="Z1313">
        <v>171.32</v>
      </c>
      <c r="AA1313">
        <v>172.82</v>
      </c>
      <c r="AB1313">
        <v>167.42</v>
      </c>
      <c r="AC1313">
        <v>172.36</v>
      </c>
      <c r="AD1313">
        <v>77271400</v>
      </c>
      <c r="AE1313" s="32">
        <v>45370</v>
      </c>
      <c r="AF1313">
        <v>14.3302</v>
      </c>
      <c r="AG1313">
        <v>14.5</v>
      </c>
      <c r="AH1313">
        <v>14.62</v>
      </c>
      <c r="AI1313">
        <v>14.09</v>
      </c>
      <c r="AJ1313">
        <v>14.19</v>
      </c>
      <c r="AK1313">
        <v>7420300</v>
      </c>
      <c r="AL1313" s="32">
        <v>45370</v>
      </c>
      <c r="AM1313">
        <v>3.4232999999999998</v>
      </c>
      <c r="AN1313">
        <v>3.52</v>
      </c>
      <c r="AO1313">
        <v>3.53</v>
      </c>
      <c r="AP1313">
        <v>3.48</v>
      </c>
      <c r="AQ1313">
        <v>3.49</v>
      </c>
      <c r="AR1313">
        <v>14455700</v>
      </c>
      <c r="AS1313" s="32">
        <v>45370</v>
      </c>
      <c r="AT1313">
        <v>171.32</v>
      </c>
      <c r="AU1313">
        <v>171.32</v>
      </c>
      <c r="AV1313">
        <v>172.82</v>
      </c>
      <c r="AW1313">
        <v>167.42</v>
      </c>
      <c r="AX1313">
        <v>172.36</v>
      </c>
      <c r="AY1313">
        <v>77271400</v>
      </c>
    </row>
    <row r="1314" spans="1:51" x14ac:dyDescent="0.3">
      <c r="A1314" s="32">
        <v>45371</v>
      </c>
      <c r="B1314">
        <v>14.251099999999999</v>
      </c>
      <c r="C1314">
        <v>14.42</v>
      </c>
      <c r="D1314">
        <v>14.65</v>
      </c>
      <c r="E1314">
        <v>14.27</v>
      </c>
      <c r="F1314">
        <v>14.48</v>
      </c>
      <c r="G1314">
        <v>6453700</v>
      </c>
      <c r="H1314" t="e">
        <f>(Merge1[[#This Row],[Adj Close]]-'VFC-S'!$K$4)/'VFC-S'!$K$8</f>
        <v>#DIV/0!</v>
      </c>
      <c r="I1314" t="e">
        <f>(Merge1[[#This Row],[Volume]]-'VFC-S'!$P$4)/'VFC-S'!$P$8</f>
        <v>#DIV/0!</v>
      </c>
      <c r="J1314" s="32">
        <v>45371</v>
      </c>
      <c r="K1314">
        <v>109.7543</v>
      </c>
      <c r="L1314">
        <v>110.09</v>
      </c>
      <c r="M1314">
        <v>110.26</v>
      </c>
      <c r="N1314">
        <v>108.22</v>
      </c>
      <c r="O1314">
        <v>108.29</v>
      </c>
      <c r="P1314">
        <v>12400</v>
      </c>
      <c r="Q1314" s="32">
        <v>45371</v>
      </c>
      <c r="R1314">
        <v>99.436099999999996</v>
      </c>
      <c r="S1314">
        <v>100.27</v>
      </c>
      <c r="T1314">
        <v>100.44</v>
      </c>
      <c r="U1314">
        <v>99.03</v>
      </c>
      <c r="V1314">
        <v>99.45</v>
      </c>
      <c r="W1314">
        <v>7771700</v>
      </c>
      <c r="X1314" s="32">
        <v>45371</v>
      </c>
      <c r="Y1314">
        <v>175.66</v>
      </c>
      <c r="Z1314">
        <v>175.66</v>
      </c>
      <c r="AA1314">
        <v>176.25</v>
      </c>
      <c r="AB1314">
        <v>170.82</v>
      </c>
      <c r="AC1314">
        <v>173</v>
      </c>
      <c r="AD1314">
        <v>83846700</v>
      </c>
      <c r="AE1314" s="32">
        <v>45371</v>
      </c>
      <c r="AF1314">
        <v>14.251099999999999</v>
      </c>
      <c r="AG1314">
        <v>14.42</v>
      </c>
      <c r="AH1314">
        <v>14.65</v>
      </c>
      <c r="AI1314">
        <v>14.27</v>
      </c>
      <c r="AJ1314">
        <v>14.48</v>
      </c>
      <c r="AK1314">
        <v>6453700</v>
      </c>
      <c r="AL1314" s="32">
        <v>45371</v>
      </c>
      <c r="AM1314">
        <v>3.4914000000000001</v>
      </c>
      <c r="AN1314">
        <v>3.59</v>
      </c>
      <c r="AO1314">
        <v>3.59</v>
      </c>
      <c r="AP1314">
        <v>3.49</v>
      </c>
      <c r="AQ1314">
        <v>3.51</v>
      </c>
      <c r="AR1314">
        <v>15974000</v>
      </c>
      <c r="AS1314" s="32">
        <v>45371</v>
      </c>
      <c r="AT1314">
        <v>175.66</v>
      </c>
      <c r="AU1314">
        <v>175.66</v>
      </c>
      <c r="AV1314">
        <v>176.25</v>
      </c>
      <c r="AW1314">
        <v>170.82</v>
      </c>
      <c r="AX1314">
        <v>173</v>
      </c>
      <c r="AY1314">
        <v>83846700</v>
      </c>
    </row>
    <row r="1315" spans="1:51" x14ac:dyDescent="0.3">
      <c r="A1315" s="32">
        <v>45372</v>
      </c>
      <c r="B1315">
        <v>14.3697</v>
      </c>
      <c r="C1315">
        <v>14.54</v>
      </c>
      <c r="D1315">
        <v>14.66</v>
      </c>
      <c r="E1315">
        <v>14.32</v>
      </c>
      <c r="F1315">
        <v>14.47</v>
      </c>
      <c r="G1315">
        <v>4710700</v>
      </c>
      <c r="H1315" t="e">
        <f>(Merge1[[#This Row],[Adj Close]]-'VFC-S'!$K$4)/'VFC-S'!$K$8</f>
        <v>#DIV/0!</v>
      </c>
      <c r="I1315" t="e">
        <f>(Merge1[[#This Row],[Volume]]-'VFC-S'!$P$4)/'VFC-S'!$P$8</f>
        <v>#DIV/0!</v>
      </c>
      <c r="J1315" s="32">
        <v>45372</v>
      </c>
      <c r="K1315">
        <v>107.2619</v>
      </c>
      <c r="L1315">
        <v>107.59</v>
      </c>
      <c r="M1315">
        <v>109.22</v>
      </c>
      <c r="N1315">
        <v>106.3</v>
      </c>
      <c r="O1315">
        <v>108.8</v>
      </c>
      <c r="P1315">
        <v>26200</v>
      </c>
      <c r="Q1315" s="32">
        <v>45372</v>
      </c>
      <c r="R1315">
        <v>99.9816</v>
      </c>
      <c r="S1315">
        <v>100.82</v>
      </c>
      <c r="T1315">
        <v>101.92</v>
      </c>
      <c r="U1315">
        <v>99.76</v>
      </c>
      <c r="V1315">
        <v>100.44</v>
      </c>
      <c r="W1315">
        <v>17176000</v>
      </c>
      <c r="X1315" s="32">
        <v>45372</v>
      </c>
      <c r="Y1315">
        <v>172.82</v>
      </c>
      <c r="Z1315">
        <v>172.82</v>
      </c>
      <c r="AA1315">
        <v>178.18</v>
      </c>
      <c r="AB1315">
        <v>171.8</v>
      </c>
      <c r="AC1315">
        <v>176.39</v>
      </c>
      <c r="AD1315">
        <v>73178000</v>
      </c>
      <c r="AE1315" s="32">
        <v>45372</v>
      </c>
      <c r="AF1315">
        <v>14.3697</v>
      </c>
      <c r="AG1315">
        <v>14.54</v>
      </c>
      <c r="AH1315">
        <v>14.66</v>
      </c>
      <c r="AI1315">
        <v>14.32</v>
      </c>
      <c r="AJ1315">
        <v>14.47</v>
      </c>
      <c r="AK1315">
        <v>4710700</v>
      </c>
      <c r="AL1315" s="32">
        <v>45372</v>
      </c>
      <c r="AM1315">
        <v>3.4815999999999998</v>
      </c>
      <c r="AN1315">
        <v>3.58</v>
      </c>
      <c r="AO1315">
        <v>3.6</v>
      </c>
      <c r="AP1315">
        <v>3.57</v>
      </c>
      <c r="AQ1315">
        <v>3.58</v>
      </c>
      <c r="AR1315">
        <v>13891400</v>
      </c>
      <c r="AS1315" s="32">
        <v>45372</v>
      </c>
      <c r="AT1315">
        <v>172.82</v>
      </c>
      <c r="AU1315">
        <v>172.82</v>
      </c>
      <c r="AV1315">
        <v>178.18</v>
      </c>
      <c r="AW1315">
        <v>171.8</v>
      </c>
      <c r="AX1315">
        <v>176.39</v>
      </c>
      <c r="AY1315">
        <v>73178000</v>
      </c>
    </row>
    <row r="1316" spans="1:51" x14ac:dyDescent="0.3">
      <c r="A1316" s="32">
        <v>45373</v>
      </c>
      <c r="B1316">
        <v>13.925000000000001</v>
      </c>
      <c r="C1316">
        <v>14.09</v>
      </c>
      <c r="D1316">
        <v>14.32</v>
      </c>
      <c r="E1316">
        <v>13.91</v>
      </c>
      <c r="F1316">
        <v>14.21</v>
      </c>
      <c r="G1316">
        <v>7752000</v>
      </c>
      <c r="H1316" t="e">
        <f>(Merge1[[#This Row],[Adj Close]]-'VFC-S'!$K$4)/'VFC-S'!$K$8</f>
        <v>#DIV/0!</v>
      </c>
      <c r="I1316" t="e">
        <f>(Merge1[[#This Row],[Volume]]-'VFC-S'!$P$4)/'VFC-S'!$P$8</f>
        <v>#DIV/0!</v>
      </c>
      <c r="J1316" s="32">
        <v>45373</v>
      </c>
      <c r="K1316">
        <v>107.7804</v>
      </c>
      <c r="L1316">
        <v>108.11</v>
      </c>
      <c r="M1316">
        <v>109.08</v>
      </c>
      <c r="N1316">
        <v>107.83</v>
      </c>
      <c r="O1316">
        <v>108.24</v>
      </c>
      <c r="P1316">
        <v>33300</v>
      </c>
      <c r="Q1316" s="32">
        <v>45373</v>
      </c>
      <c r="R1316">
        <v>93.079499999999996</v>
      </c>
      <c r="S1316">
        <v>93.86</v>
      </c>
      <c r="T1316">
        <v>95.17</v>
      </c>
      <c r="U1316">
        <v>91.72</v>
      </c>
      <c r="V1316">
        <v>93.85</v>
      </c>
      <c r="W1316">
        <v>41779000</v>
      </c>
      <c r="X1316" s="32">
        <v>45373</v>
      </c>
      <c r="Y1316">
        <v>170.83</v>
      </c>
      <c r="Z1316">
        <v>170.83</v>
      </c>
      <c r="AA1316">
        <v>171.2</v>
      </c>
      <c r="AB1316">
        <v>166.3</v>
      </c>
      <c r="AC1316">
        <v>166.69</v>
      </c>
      <c r="AD1316">
        <v>75454700</v>
      </c>
      <c r="AE1316" s="32">
        <v>45373</v>
      </c>
      <c r="AF1316">
        <v>13.925000000000001</v>
      </c>
      <c r="AG1316">
        <v>14.09</v>
      </c>
      <c r="AH1316">
        <v>14.32</v>
      </c>
      <c r="AI1316">
        <v>13.91</v>
      </c>
      <c r="AJ1316">
        <v>14.21</v>
      </c>
      <c r="AK1316">
        <v>7752000</v>
      </c>
      <c r="AL1316" s="32">
        <v>45373</v>
      </c>
      <c r="AM1316">
        <v>3.4815999999999998</v>
      </c>
      <c r="AN1316">
        <v>3.58</v>
      </c>
      <c r="AO1316">
        <v>3.59</v>
      </c>
      <c r="AP1316">
        <v>3.56</v>
      </c>
      <c r="AQ1316">
        <v>3.57</v>
      </c>
      <c r="AR1316">
        <v>21460100</v>
      </c>
      <c r="AS1316" s="32">
        <v>45373</v>
      </c>
      <c r="AT1316">
        <v>170.83</v>
      </c>
      <c r="AU1316">
        <v>170.83</v>
      </c>
      <c r="AV1316">
        <v>171.2</v>
      </c>
      <c r="AW1316">
        <v>166.3</v>
      </c>
      <c r="AX1316">
        <v>166.69</v>
      </c>
      <c r="AY1316">
        <v>75454700</v>
      </c>
    </row>
    <row r="1317" spans="1:51" x14ac:dyDescent="0.3">
      <c r="A1317" s="32">
        <v>45376</v>
      </c>
      <c r="B1317">
        <v>14.3005</v>
      </c>
      <c r="C1317">
        <v>14.47</v>
      </c>
      <c r="D1317">
        <v>14.6</v>
      </c>
      <c r="E1317">
        <v>14.14</v>
      </c>
      <c r="F1317">
        <v>14.2</v>
      </c>
      <c r="G1317">
        <v>6689500</v>
      </c>
      <c r="H1317" t="e">
        <f>(Merge1[[#This Row],[Adj Close]]-'VFC-S'!$K$4)/'VFC-S'!$K$8</f>
        <v>#DIV/0!</v>
      </c>
      <c r="I1317" t="e">
        <f>(Merge1[[#This Row],[Volume]]-'VFC-S'!$P$4)/'VFC-S'!$P$8</f>
        <v>#DIV/0!</v>
      </c>
      <c r="J1317" s="32">
        <v>45376</v>
      </c>
      <c r="K1317">
        <v>109.9537</v>
      </c>
      <c r="L1317">
        <v>110.29</v>
      </c>
      <c r="M1317">
        <v>110.81</v>
      </c>
      <c r="N1317">
        <v>109.09</v>
      </c>
      <c r="O1317">
        <v>109.14</v>
      </c>
      <c r="P1317">
        <v>32100</v>
      </c>
      <c r="Q1317" s="32">
        <v>45376</v>
      </c>
      <c r="R1317">
        <v>92.970399999999998</v>
      </c>
      <c r="S1317">
        <v>93.75</v>
      </c>
      <c r="T1317">
        <v>95.52</v>
      </c>
      <c r="U1317">
        <v>92.77</v>
      </c>
      <c r="V1317">
        <v>94.07</v>
      </c>
      <c r="W1317">
        <v>14548800</v>
      </c>
      <c r="X1317" s="32">
        <v>45376</v>
      </c>
      <c r="Y1317">
        <v>172.63</v>
      </c>
      <c r="Z1317">
        <v>172.63</v>
      </c>
      <c r="AA1317">
        <v>175.24</v>
      </c>
      <c r="AB1317">
        <v>168.73</v>
      </c>
      <c r="AC1317">
        <v>168.76</v>
      </c>
      <c r="AD1317">
        <v>74228600</v>
      </c>
      <c r="AE1317" s="32">
        <v>45376</v>
      </c>
      <c r="AF1317">
        <v>14.3005</v>
      </c>
      <c r="AG1317">
        <v>14.47</v>
      </c>
      <c r="AH1317">
        <v>14.6</v>
      </c>
      <c r="AI1317">
        <v>14.14</v>
      </c>
      <c r="AJ1317">
        <v>14.2</v>
      </c>
      <c r="AK1317">
        <v>6689500</v>
      </c>
      <c r="AL1317" s="32">
        <v>45376</v>
      </c>
      <c r="AM1317">
        <v>3.4232999999999998</v>
      </c>
      <c r="AN1317">
        <v>3.52</v>
      </c>
      <c r="AO1317">
        <v>3.57</v>
      </c>
      <c r="AP1317">
        <v>3.52</v>
      </c>
      <c r="AQ1317">
        <v>3.56</v>
      </c>
      <c r="AR1317">
        <v>9013600</v>
      </c>
      <c r="AS1317" s="32">
        <v>45376</v>
      </c>
      <c r="AT1317">
        <v>172.63</v>
      </c>
      <c r="AU1317">
        <v>172.63</v>
      </c>
      <c r="AV1317">
        <v>175.24</v>
      </c>
      <c r="AW1317">
        <v>168.73</v>
      </c>
      <c r="AX1317">
        <v>168.76</v>
      </c>
      <c r="AY1317">
        <v>74228600</v>
      </c>
    </row>
    <row r="1318" spans="1:51" x14ac:dyDescent="0.3">
      <c r="A1318" s="32">
        <v>45377</v>
      </c>
      <c r="B1318">
        <v>14.093</v>
      </c>
      <c r="C1318">
        <v>14.26</v>
      </c>
      <c r="D1318">
        <v>14.82</v>
      </c>
      <c r="E1318">
        <v>14.25</v>
      </c>
      <c r="F1318">
        <v>14.64</v>
      </c>
      <c r="G1318">
        <v>5436000</v>
      </c>
      <c r="H1318" t="e">
        <f>(Merge1[[#This Row],[Adj Close]]-'VFC-S'!$K$4)/'VFC-S'!$K$8</f>
        <v>#DIV/0!</v>
      </c>
      <c r="I1318" t="e">
        <f>(Merge1[[#This Row],[Volume]]-'VFC-S'!$P$4)/'VFC-S'!$P$8</f>
        <v>#DIV/0!</v>
      </c>
      <c r="J1318" s="32">
        <v>45377</v>
      </c>
      <c r="K1318">
        <v>110.11320000000001</v>
      </c>
      <c r="L1318">
        <v>110.45</v>
      </c>
      <c r="M1318">
        <v>111.35</v>
      </c>
      <c r="N1318">
        <v>110.18</v>
      </c>
      <c r="O1318">
        <v>111.06</v>
      </c>
      <c r="P1318">
        <v>16100</v>
      </c>
      <c r="Q1318" s="32">
        <v>45377</v>
      </c>
      <c r="R1318">
        <v>91.810100000000006</v>
      </c>
      <c r="S1318">
        <v>92.58</v>
      </c>
      <c r="T1318">
        <v>93.86</v>
      </c>
      <c r="U1318">
        <v>92.41</v>
      </c>
      <c r="V1318">
        <v>93.74</v>
      </c>
      <c r="W1318">
        <v>10816900</v>
      </c>
      <c r="X1318" s="32">
        <v>45377</v>
      </c>
      <c r="Y1318">
        <v>177.67</v>
      </c>
      <c r="Z1318">
        <v>177.67</v>
      </c>
      <c r="AA1318">
        <v>184.25</v>
      </c>
      <c r="AB1318">
        <v>177.38</v>
      </c>
      <c r="AC1318">
        <v>178.58</v>
      </c>
      <c r="AD1318">
        <v>113186200</v>
      </c>
      <c r="AE1318" s="32">
        <v>45377</v>
      </c>
      <c r="AF1318">
        <v>14.093</v>
      </c>
      <c r="AG1318">
        <v>14.26</v>
      </c>
      <c r="AH1318">
        <v>14.82</v>
      </c>
      <c r="AI1318">
        <v>14.25</v>
      </c>
      <c r="AJ1318">
        <v>14.64</v>
      </c>
      <c r="AK1318">
        <v>5436000</v>
      </c>
      <c r="AL1318" s="32">
        <v>45377</v>
      </c>
      <c r="AM1318">
        <v>3.4426999999999999</v>
      </c>
      <c r="AN1318">
        <v>3.54</v>
      </c>
      <c r="AO1318">
        <v>3.58</v>
      </c>
      <c r="AP1318">
        <v>3.53</v>
      </c>
      <c r="AQ1318">
        <v>3.55</v>
      </c>
      <c r="AR1318">
        <v>13318200</v>
      </c>
      <c r="AS1318" s="32">
        <v>45377</v>
      </c>
      <c r="AT1318">
        <v>177.67</v>
      </c>
      <c r="AU1318">
        <v>177.67</v>
      </c>
      <c r="AV1318">
        <v>184.25</v>
      </c>
      <c r="AW1318">
        <v>177.38</v>
      </c>
      <c r="AX1318">
        <v>178.58</v>
      </c>
      <c r="AY1318">
        <v>113186200</v>
      </c>
    </row>
    <row r="1319" spans="1:51" x14ac:dyDescent="0.3">
      <c r="A1319" s="32">
        <v>45378</v>
      </c>
      <c r="B1319">
        <v>14.9133</v>
      </c>
      <c r="C1319">
        <v>15.09</v>
      </c>
      <c r="D1319">
        <v>15.12</v>
      </c>
      <c r="E1319">
        <v>14.4</v>
      </c>
      <c r="F1319">
        <v>14.5</v>
      </c>
      <c r="G1319">
        <v>6843500</v>
      </c>
      <c r="H1319" t="e">
        <f>(Merge1[[#This Row],[Adj Close]]-'VFC-S'!$K$4)/'VFC-S'!$K$8</f>
        <v>#DIV/0!</v>
      </c>
      <c r="I1319" t="e">
        <f>(Merge1[[#This Row],[Volume]]-'VFC-S'!$P$4)/'VFC-S'!$P$8</f>
        <v>#DIV/0!</v>
      </c>
      <c r="J1319" s="32">
        <v>45378</v>
      </c>
      <c r="K1319">
        <v>110.851</v>
      </c>
      <c r="L1319">
        <v>111.19</v>
      </c>
      <c r="M1319">
        <v>112.82</v>
      </c>
      <c r="N1319">
        <v>110.51</v>
      </c>
      <c r="O1319">
        <v>112.12</v>
      </c>
      <c r="P1319">
        <v>19800</v>
      </c>
      <c r="Q1319" s="32">
        <v>45378</v>
      </c>
      <c r="R1319">
        <v>93.347200000000001</v>
      </c>
      <c r="S1319">
        <v>94.13</v>
      </c>
      <c r="T1319">
        <v>94.15</v>
      </c>
      <c r="U1319">
        <v>92.32</v>
      </c>
      <c r="V1319">
        <v>93.27</v>
      </c>
      <c r="W1319">
        <v>11095700</v>
      </c>
      <c r="X1319" s="32">
        <v>45378</v>
      </c>
      <c r="Y1319">
        <v>179.83</v>
      </c>
      <c r="Z1319">
        <v>179.83</v>
      </c>
      <c r="AA1319">
        <v>181.91</v>
      </c>
      <c r="AB1319">
        <v>176</v>
      </c>
      <c r="AC1319">
        <v>181.41</v>
      </c>
      <c r="AD1319">
        <v>81804000</v>
      </c>
      <c r="AE1319" s="32">
        <v>45378</v>
      </c>
      <c r="AF1319">
        <v>14.9133</v>
      </c>
      <c r="AG1319">
        <v>15.09</v>
      </c>
      <c r="AH1319">
        <v>15.12</v>
      </c>
      <c r="AI1319">
        <v>14.4</v>
      </c>
      <c r="AJ1319">
        <v>14.5</v>
      </c>
      <c r="AK1319">
        <v>6843500</v>
      </c>
      <c r="AL1319" s="32">
        <v>45378</v>
      </c>
      <c r="AM1319">
        <v>3.5011000000000001</v>
      </c>
      <c r="AN1319">
        <v>3.6</v>
      </c>
      <c r="AO1319">
        <v>3.63</v>
      </c>
      <c r="AP1319">
        <v>3.55</v>
      </c>
      <c r="AQ1319">
        <v>3.56</v>
      </c>
      <c r="AR1319">
        <v>15118700</v>
      </c>
      <c r="AS1319" s="32">
        <v>45378</v>
      </c>
      <c r="AT1319">
        <v>179.83</v>
      </c>
      <c r="AU1319">
        <v>179.83</v>
      </c>
      <c r="AV1319">
        <v>181.91</v>
      </c>
      <c r="AW1319">
        <v>176</v>
      </c>
      <c r="AX1319">
        <v>181.41</v>
      </c>
      <c r="AY1319">
        <v>81804000</v>
      </c>
    </row>
    <row r="1320" spans="1:51" x14ac:dyDescent="0.3">
      <c r="A1320" s="32">
        <v>45379</v>
      </c>
      <c r="B1320">
        <v>15.160299999999999</v>
      </c>
      <c r="C1320">
        <v>15.34</v>
      </c>
      <c r="D1320">
        <v>15.46</v>
      </c>
      <c r="E1320">
        <v>15.13</v>
      </c>
      <c r="F1320">
        <v>15.15</v>
      </c>
      <c r="G1320">
        <v>9844700</v>
      </c>
      <c r="H1320" t="e">
        <f>(Merge1[[#This Row],[Adj Close]]-'VFC-S'!$K$4)/'VFC-S'!$K$8</f>
        <v>#DIV/0!</v>
      </c>
      <c r="I1320" t="e">
        <f>(Merge1[[#This Row],[Volume]]-'VFC-S'!$P$4)/'VFC-S'!$P$8</f>
        <v>#DIV/0!</v>
      </c>
      <c r="J1320" s="32">
        <v>45379</v>
      </c>
      <c r="K1320">
        <v>111.7383</v>
      </c>
      <c r="L1320">
        <v>112.08</v>
      </c>
      <c r="M1320">
        <v>112.22</v>
      </c>
      <c r="N1320">
        <v>111.33</v>
      </c>
      <c r="O1320">
        <v>111.38</v>
      </c>
      <c r="P1320">
        <v>25900</v>
      </c>
      <c r="Q1320" s="32">
        <v>45379</v>
      </c>
      <c r="R1320">
        <v>93.198499999999996</v>
      </c>
      <c r="S1320">
        <v>93.98</v>
      </c>
      <c r="T1320">
        <v>94.81</v>
      </c>
      <c r="U1320">
        <v>93.43</v>
      </c>
      <c r="V1320">
        <v>94.37</v>
      </c>
      <c r="W1320">
        <v>11331700</v>
      </c>
      <c r="X1320" s="32">
        <v>45379</v>
      </c>
      <c r="Y1320">
        <v>175.79</v>
      </c>
      <c r="Z1320">
        <v>175.79</v>
      </c>
      <c r="AA1320">
        <v>179.57</v>
      </c>
      <c r="AB1320">
        <v>175.3</v>
      </c>
      <c r="AC1320">
        <v>177.45</v>
      </c>
      <c r="AD1320">
        <v>77654800</v>
      </c>
      <c r="AE1320" s="32">
        <v>45379</v>
      </c>
      <c r="AF1320">
        <v>15.160299999999999</v>
      </c>
      <c r="AG1320">
        <v>15.34</v>
      </c>
      <c r="AH1320">
        <v>15.46</v>
      </c>
      <c r="AI1320">
        <v>15.13</v>
      </c>
      <c r="AJ1320">
        <v>15.15</v>
      </c>
      <c r="AK1320">
        <v>9844700</v>
      </c>
      <c r="AL1320" s="32">
        <v>45379</v>
      </c>
      <c r="AM1320">
        <v>3.4426999999999999</v>
      </c>
      <c r="AN1320">
        <v>3.54</v>
      </c>
      <c r="AO1320">
        <v>3.6</v>
      </c>
      <c r="AP1320">
        <v>3.54</v>
      </c>
      <c r="AQ1320">
        <v>3.56</v>
      </c>
      <c r="AR1320">
        <v>14526800</v>
      </c>
      <c r="AS1320" s="32">
        <v>45379</v>
      </c>
      <c r="AT1320">
        <v>175.79</v>
      </c>
      <c r="AU1320">
        <v>175.79</v>
      </c>
      <c r="AV1320">
        <v>179.57</v>
      </c>
      <c r="AW1320">
        <v>175.3</v>
      </c>
      <c r="AX1320">
        <v>177.45</v>
      </c>
      <c r="AY1320">
        <v>77654800</v>
      </c>
    </row>
    <row r="1321" spans="1:51" x14ac:dyDescent="0.3">
      <c r="A1321" s="32">
        <v>45383</v>
      </c>
      <c r="B1321">
        <v>15.120799999999999</v>
      </c>
      <c r="C1321">
        <v>15.3</v>
      </c>
      <c r="D1321">
        <v>15.45</v>
      </c>
      <c r="E1321">
        <v>15.11</v>
      </c>
      <c r="F1321">
        <v>15.38</v>
      </c>
      <c r="G1321">
        <v>5786100</v>
      </c>
      <c r="H1321" t="e">
        <f>(Merge1[[#This Row],[Adj Close]]-'VFC-S'!$K$4)/'VFC-S'!$K$8</f>
        <v>#DIV/0!</v>
      </c>
      <c r="I1321" t="e">
        <f>(Merge1[[#This Row],[Volume]]-'VFC-S'!$P$4)/'VFC-S'!$P$8</f>
        <v>#DIV/0!</v>
      </c>
      <c r="J1321" s="32">
        <v>45383</v>
      </c>
      <c r="K1321">
        <v>111.38930000000001</v>
      </c>
      <c r="L1321">
        <v>111.73</v>
      </c>
      <c r="M1321">
        <v>115</v>
      </c>
      <c r="N1321">
        <v>111.26</v>
      </c>
      <c r="O1321">
        <v>113</v>
      </c>
      <c r="P1321">
        <v>18900</v>
      </c>
      <c r="Q1321" s="32">
        <v>45383</v>
      </c>
      <c r="R1321">
        <v>91.790300000000002</v>
      </c>
      <c r="S1321">
        <v>92.56</v>
      </c>
      <c r="T1321">
        <v>93.92</v>
      </c>
      <c r="U1321">
        <v>91.69</v>
      </c>
      <c r="V1321">
        <v>93.81</v>
      </c>
      <c r="W1321">
        <v>10360000</v>
      </c>
      <c r="X1321" s="32">
        <v>45383</v>
      </c>
      <c r="Y1321">
        <v>175.22</v>
      </c>
      <c r="Z1321">
        <v>175.22</v>
      </c>
      <c r="AA1321">
        <v>176.75</v>
      </c>
      <c r="AB1321">
        <v>170.21</v>
      </c>
      <c r="AC1321">
        <v>176.17</v>
      </c>
      <c r="AD1321">
        <v>81562100</v>
      </c>
      <c r="AE1321" s="32">
        <v>45383</v>
      </c>
      <c r="AF1321">
        <v>15.120799999999999</v>
      </c>
      <c r="AG1321">
        <v>15.3</v>
      </c>
      <c r="AH1321">
        <v>15.45</v>
      </c>
      <c r="AI1321">
        <v>15.11</v>
      </c>
      <c r="AJ1321">
        <v>15.38</v>
      </c>
      <c r="AK1321">
        <v>5786100</v>
      </c>
      <c r="AL1321" s="32">
        <v>45383</v>
      </c>
      <c r="AM1321">
        <v>3.4037999999999999</v>
      </c>
      <c r="AN1321">
        <v>3.5</v>
      </c>
      <c r="AO1321">
        <v>3.57</v>
      </c>
      <c r="AP1321">
        <v>3.49</v>
      </c>
      <c r="AQ1321">
        <v>3.55</v>
      </c>
      <c r="AR1321">
        <v>7634300</v>
      </c>
      <c r="AS1321" s="32">
        <v>45383</v>
      </c>
      <c r="AT1321">
        <v>175.22</v>
      </c>
      <c r="AU1321">
        <v>175.22</v>
      </c>
      <c r="AV1321">
        <v>176.75</v>
      </c>
      <c r="AW1321">
        <v>170.21</v>
      </c>
      <c r="AX1321">
        <v>176.17</v>
      </c>
      <c r="AY1321">
        <v>81562100</v>
      </c>
    </row>
    <row r="1322" spans="1:51" x14ac:dyDescent="0.3">
      <c r="A1322" s="32">
        <v>45384</v>
      </c>
      <c r="B1322">
        <v>14.1127</v>
      </c>
      <c r="C1322">
        <v>14.28</v>
      </c>
      <c r="D1322">
        <v>14.78</v>
      </c>
      <c r="E1322">
        <v>14.08</v>
      </c>
      <c r="F1322">
        <v>14.72</v>
      </c>
      <c r="G1322">
        <v>81235300</v>
      </c>
      <c r="H1322" t="e">
        <f>(Merge1[[#This Row],[Adj Close]]-'VFC-S'!$K$4)/'VFC-S'!$K$8</f>
        <v>#DIV/0!</v>
      </c>
      <c r="I1322" t="e">
        <f>(Merge1[[#This Row],[Volume]]-'VFC-S'!$P$4)/'VFC-S'!$P$8</f>
        <v>#DIV/0!</v>
      </c>
      <c r="J1322" s="32">
        <v>45384</v>
      </c>
      <c r="K1322">
        <v>108.568</v>
      </c>
      <c r="L1322">
        <v>108.9</v>
      </c>
      <c r="M1322">
        <v>109.8</v>
      </c>
      <c r="N1322">
        <v>108.45</v>
      </c>
      <c r="O1322">
        <v>109.43</v>
      </c>
      <c r="P1322">
        <v>36400</v>
      </c>
      <c r="Q1322" s="32">
        <v>45384</v>
      </c>
      <c r="R1322">
        <v>90.193600000000004</v>
      </c>
      <c r="S1322">
        <v>90.95</v>
      </c>
      <c r="T1322">
        <v>91.9</v>
      </c>
      <c r="U1322">
        <v>90.64</v>
      </c>
      <c r="V1322">
        <v>91.76</v>
      </c>
      <c r="W1322">
        <v>11107300</v>
      </c>
      <c r="X1322" s="32">
        <v>45384</v>
      </c>
      <c r="Y1322">
        <v>166.63</v>
      </c>
      <c r="Z1322">
        <v>166.63</v>
      </c>
      <c r="AA1322">
        <v>167.69</v>
      </c>
      <c r="AB1322">
        <v>163.43</v>
      </c>
      <c r="AC1322">
        <v>164.75</v>
      </c>
      <c r="AD1322">
        <v>116650600</v>
      </c>
      <c r="AE1322" s="32">
        <v>45384</v>
      </c>
      <c r="AF1322">
        <v>14.1127</v>
      </c>
      <c r="AG1322">
        <v>14.28</v>
      </c>
      <c r="AH1322">
        <v>14.78</v>
      </c>
      <c r="AI1322">
        <v>14.08</v>
      </c>
      <c r="AJ1322">
        <v>14.72</v>
      </c>
      <c r="AK1322">
        <v>81235300</v>
      </c>
      <c r="AL1322" s="32">
        <v>45384</v>
      </c>
      <c r="AM1322">
        <v>3.4037999999999999</v>
      </c>
      <c r="AN1322">
        <v>3.5</v>
      </c>
      <c r="AO1322">
        <v>3.53</v>
      </c>
      <c r="AP1322">
        <v>3.49</v>
      </c>
      <c r="AQ1322">
        <v>3.53</v>
      </c>
      <c r="AR1322">
        <v>12316200</v>
      </c>
      <c r="AS1322" s="32">
        <v>45384</v>
      </c>
      <c r="AT1322">
        <v>166.63</v>
      </c>
      <c r="AU1322">
        <v>166.63</v>
      </c>
      <c r="AV1322">
        <v>167.69</v>
      </c>
      <c r="AW1322">
        <v>163.43</v>
      </c>
      <c r="AX1322">
        <v>164.75</v>
      </c>
      <c r="AY1322">
        <v>116650600</v>
      </c>
    </row>
    <row r="1323" spans="1:51" x14ac:dyDescent="0.3">
      <c r="A1323" s="32">
        <v>45385</v>
      </c>
      <c r="B1323">
        <v>13.7471</v>
      </c>
      <c r="C1323">
        <v>13.91</v>
      </c>
      <c r="D1323">
        <v>14.32</v>
      </c>
      <c r="E1323">
        <v>13.82</v>
      </c>
      <c r="F1323">
        <v>14.21</v>
      </c>
      <c r="G1323">
        <v>8129900</v>
      </c>
      <c r="H1323" t="e">
        <f>(Merge1[[#This Row],[Adj Close]]-'VFC-S'!$K$4)/'VFC-S'!$K$8</f>
        <v>#DIV/0!</v>
      </c>
      <c r="I1323" t="e">
        <f>(Merge1[[#This Row],[Volume]]-'VFC-S'!$P$4)/'VFC-S'!$P$8</f>
        <v>#DIV/0!</v>
      </c>
      <c r="J1323" s="32">
        <v>45385</v>
      </c>
      <c r="K1323">
        <v>108.41840000000001</v>
      </c>
      <c r="L1323">
        <v>108.75</v>
      </c>
      <c r="M1323">
        <v>109.37</v>
      </c>
      <c r="N1323">
        <v>108.06</v>
      </c>
      <c r="O1323">
        <v>108.12</v>
      </c>
      <c r="P1323">
        <v>30200</v>
      </c>
      <c r="Q1323" s="32">
        <v>45385</v>
      </c>
      <c r="R1323">
        <v>89.578800000000001</v>
      </c>
      <c r="S1323">
        <v>90.33</v>
      </c>
      <c r="T1323">
        <v>91.44</v>
      </c>
      <c r="U1323">
        <v>90.28</v>
      </c>
      <c r="V1323">
        <v>91.01</v>
      </c>
      <c r="W1323">
        <v>8876600</v>
      </c>
      <c r="X1323" s="32">
        <v>45385</v>
      </c>
      <c r="Y1323">
        <v>168.38</v>
      </c>
      <c r="Z1323">
        <v>168.38</v>
      </c>
      <c r="AA1323">
        <v>168.82</v>
      </c>
      <c r="AB1323">
        <v>163.28</v>
      </c>
      <c r="AC1323">
        <v>164.02</v>
      </c>
      <c r="AD1323">
        <v>82950100</v>
      </c>
      <c r="AE1323" s="32">
        <v>45385</v>
      </c>
      <c r="AF1323">
        <v>13.7471</v>
      </c>
      <c r="AG1323">
        <v>13.91</v>
      </c>
      <c r="AH1323">
        <v>14.32</v>
      </c>
      <c r="AI1323">
        <v>13.82</v>
      </c>
      <c r="AJ1323">
        <v>14.21</v>
      </c>
      <c r="AK1323">
        <v>8129900</v>
      </c>
      <c r="AL1323" s="32">
        <v>45385</v>
      </c>
      <c r="AM1323">
        <v>3.4815999999999998</v>
      </c>
      <c r="AN1323">
        <v>3.58</v>
      </c>
      <c r="AO1323">
        <v>3.6</v>
      </c>
      <c r="AP1323">
        <v>3.5</v>
      </c>
      <c r="AQ1323">
        <v>3.51</v>
      </c>
      <c r="AR1323">
        <v>20457800</v>
      </c>
      <c r="AS1323" s="32">
        <v>45385</v>
      </c>
      <c r="AT1323">
        <v>168.38</v>
      </c>
      <c r="AU1323">
        <v>168.38</v>
      </c>
      <c r="AV1323">
        <v>168.82</v>
      </c>
      <c r="AW1323">
        <v>163.28</v>
      </c>
      <c r="AX1323">
        <v>164.02</v>
      </c>
      <c r="AY1323">
        <v>82950100</v>
      </c>
    </row>
    <row r="1324" spans="1:51" x14ac:dyDescent="0.3">
      <c r="A1324" s="32">
        <v>45386</v>
      </c>
      <c r="B1324">
        <v>13.667999999999999</v>
      </c>
      <c r="C1324">
        <v>13.83</v>
      </c>
      <c r="D1324">
        <v>14.48</v>
      </c>
      <c r="E1324">
        <v>13.82</v>
      </c>
      <c r="F1324">
        <v>14.15</v>
      </c>
      <c r="G1324">
        <v>6161700</v>
      </c>
      <c r="H1324" t="e">
        <f>(Merge1[[#This Row],[Adj Close]]-'VFC-S'!$K$4)/'VFC-S'!$K$8</f>
        <v>#DIV/0!</v>
      </c>
      <c r="I1324" t="e">
        <f>(Merge1[[#This Row],[Volume]]-'VFC-S'!$P$4)/'VFC-S'!$P$8</f>
        <v>#DIV/0!</v>
      </c>
      <c r="J1324" s="32">
        <v>45386</v>
      </c>
      <c r="K1324">
        <v>107.9897</v>
      </c>
      <c r="L1324">
        <v>108.32</v>
      </c>
      <c r="M1324">
        <v>110.52</v>
      </c>
      <c r="N1324">
        <v>108.14</v>
      </c>
      <c r="O1324">
        <v>110.1</v>
      </c>
      <c r="P1324">
        <v>15300</v>
      </c>
      <c r="Q1324" s="32">
        <v>45386</v>
      </c>
      <c r="R1324">
        <v>88.329300000000003</v>
      </c>
      <c r="S1324">
        <v>89.07</v>
      </c>
      <c r="T1324">
        <v>91.05</v>
      </c>
      <c r="U1324">
        <v>88.89</v>
      </c>
      <c r="V1324">
        <v>90.95</v>
      </c>
      <c r="W1324">
        <v>12110300</v>
      </c>
      <c r="X1324" s="32">
        <v>45386</v>
      </c>
      <c r="Y1324">
        <v>171.11</v>
      </c>
      <c r="Z1324">
        <v>171.11</v>
      </c>
      <c r="AA1324">
        <v>177.19</v>
      </c>
      <c r="AB1324">
        <v>168.01</v>
      </c>
      <c r="AC1324">
        <v>170.07</v>
      </c>
      <c r="AD1324">
        <v>123162000</v>
      </c>
      <c r="AE1324" s="32">
        <v>45386</v>
      </c>
      <c r="AF1324">
        <v>13.667999999999999</v>
      </c>
      <c r="AG1324">
        <v>13.83</v>
      </c>
      <c r="AH1324">
        <v>14.48</v>
      </c>
      <c r="AI1324">
        <v>13.82</v>
      </c>
      <c r="AJ1324">
        <v>14.15</v>
      </c>
      <c r="AK1324">
        <v>6161700</v>
      </c>
      <c r="AL1324" s="32">
        <v>45386</v>
      </c>
      <c r="AM1324">
        <v>3.4329999999999998</v>
      </c>
      <c r="AN1324">
        <v>3.53</v>
      </c>
      <c r="AO1324">
        <v>3.62</v>
      </c>
      <c r="AP1324">
        <v>3.52</v>
      </c>
      <c r="AQ1324">
        <v>3.61</v>
      </c>
      <c r="AR1324">
        <v>7926600</v>
      </c>
      <c r="AS1324" s="32">
        <v>45386</v>
      </c>
      <c r="AT1324">
        <v>171.11</v>
      </c>
      <c r="AU1324">
        <v>171.11</v>
      </c>
      <c r="AV1324">
        <v>177.19</v>
      </c>
      <c r="AW1324">
        <v>168.01</v>
      </c>
      <c r="AX1324">
        <v>170.07</v>
      </c>
      <c r="AY1324">
        <v>123162000</v>
      </c>
    </row>
    <row r="1325" spans="1:51" x14ac:dyDescent="0.3">
      <c r="A1325" s="32">
        <v>45387</v>
      </c>
      <c r="B1325">
        <v>13.598800000000001</v>
      </c>
      <c r="C1325">
        <v>13.76</v>
      </c>
      <c r="D1325">
        <v>13.9</v>
      </c>
      <c r="E1325">
        <v>13.68</v>
      </c>
      <c r="F1325">
        <v>13.71</v>
      </c>
      <c r="G1325">
        <v>4358900</v>
      </c>
      <c r="H1325" t="e">
        <f>(Merge1[[#This Row],[Adj Close]]-'VFC-S'!$K$4)/'VFC-S'!$K$8</f>
        <v>#DIV/0!</v>
      </c>
      <c r="I1325" t="e">
        <f>(Merge1[[#This Row],[Volume]]-'VFC-S'!$P$4)/'VFC-S'!$P$8</f>
        <v>#DIV/0!</v>
      </c>
      <c r="J1325" s="32">
        <v>45387</v>
      </c>
      <c r="K1325">
        <v>108.877</v>
      </c>
      <c r="L1325">
        <v>109.21</v>
      </c>
      <c r="M1325">
        <v>109.83</v>
      </c>
      <c r="N1325">
        <v>108.31</v>
      </c>
      <c r="O1325">
        <v>108.86</v>
      </c>
      <c r="P1325">
        <v>34300</v>
      </c>
      <c r="Q1325" s="32">
        <v>45387</v>
      </c>
      <c r="R1325">
        <v>88.101200000000006</v>
      </c>
      <c r="S1325">
        <v>88.84</v>
      </c>
      <c r="T1325">
        <v>90.25</v>
      </c>
      <c r="U1325">
        <v>88.8</v>
      </c>
      <c r="V1325">
        <v>89.15</v>
      </c>
      <c r="W1325">
        <v>9706400</v>
      </c>
      <c r="X1325" s="32">
        <v>45387</v>
      </c>
      <c r="Y1325">
        <v>164.9</v>
      </c>
      <c r="Z1325">
        <v>164.9</v>
      </c>
      <c r="AA1325">
        <v>170.86</v>
      </c>
      <c r="AB1325">
        <v>160.51</v>
      </c>
      <c r="AC1325">
        <v>169.08</v>
      </c>
      <c r="AD1325">
        <v>141250700</v>
      </c>
      <c r="AE1325" s="32">
        <v>45387</v>
      </c>
      <c r="AF1325">
        <v>13.598800000000001</v>
      </c>
      <c r="AG1325">
        <v>13.76</v>
      </c>
      <c r="AH1325">
        <v>13.9</v>
      </c>
      <c r="AI1325">
        <v>13.68</v>
      </c>
      <c r="AJ1325">
        <v>13.71</v>
      </c>
      <c r="AK1325">
        <v>4358900</v>
      </c>
      <c r="AL1325" s="32">
        <v>45387</v>
      </c>
      <c r="AM1325">
        <v>3.3940999999999999</v>
      </c>
      <c r="AN1325">
        <v>3.49</v>
      </c>
      <c r="AO1325">
        <v>3.52</v>
      </c>
      <c r="AP1325">
        <v>3.46</v>
      </c>
      <c r="AQ1325">
        <v>3.51</v>
      </c>
      <c r="AR1325">
        <v>14832000</v>
      </c>
      <c r="AS1325" s="32">
        <v>45387</v>
      </c>
      <c r="AT1325">
        <v>164.9</v>
      </c>
      <c r="AU1325">
        <v>164.9</v>
      </c>
      <c r="AV1325">
        <v>170.86</v>
      </c>
      <c r="AW1325">
        <v>160.51</v>
      </c>
      <c r="AX1325">
        <v>169.08</v>
      </c>
      <c r="AY1325">
        <v>141250700</v>
      </c>
    </row>
    <row r="1326" spans="1:51" x14ac:dyDescent="0.3">
      <c r="A1326" s="32">
        <v>45390</v>
      </c>
      <c r="B1326">
        <v>13.361599999999999</v>
      </c>
      <c r="C1326">
        <v>13.52</v>
      </c>
      <c r="D1326">
        <v>13.76</v>
      </c>
      <c r="E1326">
        <v>13.43</v>
      </c>
      <c r="F1326">
        <v>13.71</v>
      </c>
      <c r="G1326">
        <v>9221600</v>
      </c>
      <c r="H1326" t="e">
        <f>(Merge1[[#This Row],[Adj Close]]-'VFC-S'!$K$4)/'VFC-S'!$K$8</f>
        <v>#DIV/0!</v>
      </c>
      <c r="I1326" t="e">
        <f>(Merge1[[#This Row],[Volume]]-'VFC-S'!$P$4)/'VFC-S'!$P$8</f>
        <v>#DIV/0!</v>
      </c>
      <c r="J1326" s="32">
        <v>45390</v>
      </c>
      <c r="K1326">
        <v>110.502</v>
      </c>
      <c r="L1326">
        <v>110.84</v>
      </c>
      <c r="M1326">
        <v>111.23</v>
      </c>
      <c r="N1326">
        <v>110.02</v>
      </c>
      <c r="O1326">
        <v>110.08</v>
      </c>
      <c r="P1326">
        <v>14900</v>
      </c>
      <c r="Q1326" s="32">
        <v>45390</v>
      </c>
      <c r="R1326">
        <v>89.251499999999993</v>
      </c>
      <c r="S1326">
        <v>90</v>
      </c>
      <c r="T1326">
        <v>90.26</v>
      </c>
      <c r="U1326">
        <v>88.8</v>
      </c>
      <c r="V1326">
        <v>89.11</v>
      </c>
      <c r="W1326">
        <v>8452500</v>
      </c>
      <c r="X1326" s="32">
        <v>45390</v>
      </c>
      <c r="Y1326">
        <v>172.98</v>
      </c>
      <c r="Z1326">
        <v>172.98</v>
      </c>
      <c r="AA1326">
        <v>174.5</v>
      </c>
      <c r="AB1326">
        <v>167.79</v>
      </c>
      <c r="AC1326">
        <v>169.34</v>
      </c>
      <c r="AD1326">
        <v>104423300</v>
      </c>
      <c r="AE1326" s="32">
        <v>45390</v>
      </c>
      <c r="AF1326">
        <v>13.361599999999999</v>
      </c>
      <c r="AG1326">
        <v>13.52</v>
      </c>
      <c r="AH1326">
        <v>13.76</v>
      </c>
      <c r="AI1326">
        <v>13.43</v>
      </c>
      <c r="AJ1326">
        <v>13.71</v>
      </c>
      <c r="AK1326">
        <v>9221600</v>
      </c>
      <c r="AL1326" s="32">
        <v>45390</v>
      </c>
      <c r="AM1326">
        <v>3.3843999999999999</v>
      </c>
      <c r="AN1326">
        <v>3.48</v>
      </c>
      <c r="AO1326">
        <v>3.51</v>
      </c>
      <c r="AP1326">
        <v>3.47</v>
      </c>
      <c r="AQ1326">
        <v>3.5</v>
      </c>
      <c r="AR1326">
        <v>18404900</v>
      </c>
      <c r="AS1326" s="32">
        <v>45390</v>
      </c>
      <c r="AT1326">
        <v>172.98</v>
      </c>
      <c r="AU1326">
        <v>172.98</v>
      </c>
      <c r="AV1326">
        <v>174.5</v>
      </c>
      <c r="AW1326">
        <v>167.79</v>
      </c>
      <c r="AX1326">
        <v>169.34</v>
      </c>
      <c r="AY1326">
        <v>104423300</v>
      </c>
    </row>
    <row r="1327" spans="1:51" x14ac:dyDescent="0.3">
      <c r="A1327" s="32">
        <v>45391</v>
      </c>
      <c r="B1327">
        <v>13.7866</v>
      </c>
      <c r="C1327">
        <v>13.95</v>
      </c>
      <c r="D1327">
        <v>14</v>
      </c>
      <c r="E1327">
        <v>13.62</v>
      </c>
      <c r="F1327">
        <v>13.63</v>
      </c>
      <c r="G1327">
        <v>7767100</v>
      </c>
      <c r="H1327" t="e">
        <f>(Merge1[[#This Row],[Adj Close]]-'VFC-S'!$K$4)/'VFC-S'!$K$8</f>
        <v>#DIV/0!</v>
      </c>
      <c r="I1327" t="e">
        <f>(Merge1[[#This Row],[Volume]]-'VFC-S'!$P$4)/'VFC-S'!$P$8</f>
        <v>#DIV/0!</v>
      </c>
      <c r="J1327" s="32">
        <v>45391</v>
      </c>
      <c r="K1327">
        <v>108.9966</v>
      </c>
      <c r="L1327">
        <v>109.33</v>
      </c>
      <c r="M1327">
        <v>110.36</v>
      </c>
      <c r="N1327">
        <v>108.64</v>
      </c>
      <c r="O1327">
        <v>110.17</v>
      </c>
      <c r="P1327">
        <v>54700</v>
      </c>
      <c r="Q1327" s="32">
        <v>45391</v>
      </c>
      <c r="R1327">
        <v>90.243200000000002</v>
      </c>
      <c r="S1327">
        <v>91</v>
      </c>
      <c r="T1327">
        <v>91.16</v>
      </c>
      <c r="U1327">
        <v>89.87</v>
      </c>
      <c r="V1327">
        <v>90</v>
      </c>
      <c r="W1327">
        <v>7194600</v>
      </c>
      <c r="X1327" s="32">
        <v>45391</v>
      </c>
      <c r="Y1327">
        <v>176.88</v>
      </c>
      <c r="Z1327">
        <v>176.88</v>
      </c>
      <c r="AA1327">
        <v>179.22</v>
      </c>
      <c r="AB1327">
        <v>171.92</v>
      </c>
      <c r="AC1327">
        <v>172.91</v>
      </c>
      <c r="AD1327">
        <v>103232700</v>
      </c>
      <c r="AE1327" s="32">
        <v>45391</v>
      </c>
      <c r="AF1327">
        <v>13.7866</v>
      </c>
      <c r="AG1327">
        <v>13.95</v>
      </c>
      <c r="AH1327">
        <v>14</v>
      </c>
      <c r="AI1327">
        <v>13.62</v>
      </c>
      <c r="AJ1327">
        <v>13.63</v>
      </c>
      <c r="AK1327">
        <v>7767100</v>
      </c>
      <c r="AL1327" s="32">
        <v>45391</v>
      </c>
      <c r="AM1327">
        <v>3.4037999999999999</v>
      </c>
      <c r="AN1327">
        <v>3.5</v>
      </c>
      <c r="AO1327">
        <v>3.53</v>
      </c>
      <c r="AP1327">
        <v>3.48</v>
      </c>
      <c r="AQ1327">
        <v>3.48</v>
      </c>
      <c r="AR1327">
        <v>10091300</v>
      </c>
      <c r="AS1327" s="32">
        <v>45391</v>
      </c>
      <c r="AT1327">
        <v>176.88</v>
      </c>
      <c r="AU1327">
        <v>176.88</v>
      </c>
      <c r="AV1327">
        <v>179.22</v>
      </c>
      <c r="AW1327">
        <v>171.92</v>
      </c>
      <c r="AX1327">
        <v>172.91</v>
      </c>
      <c r="AY1327">
        <v>103232700</v>
      </c>
    </row>
    <row r="1328" spans="1:51" x14ac:dyDescent="0.3">
      <c r="A1328" s="32">
        <v>45392</v>
      </c>
      <c r="B1328">
        <v>13.341900000000001</v>
      </c>
      <c r="C1328">
        <v>13.5</v>
      </c>
      <c r="D1328">
        <v>13.52</v>
      </c>
      <c r="E1328">
        <v>13.03</v>
      </c>
      <c r="F1328">
        <v>13.4</v>
      </c>
      <c r="G1328">
        <v>10966700</v>
      </c>
      <c r="H1328" t="e">
        <f>(Merge1[[#This Row],[Adj Close]]-'VFC-S'!$K$4)/'VFC-S'!$K$8</f>
        <v>#DIV/0!</v>
      </c>
      <c r="I1328" t="e">
        <f>(Merge1[[#This Row],[Volume]]-'VFC-S'!$P$4)/'VFC-S'!$P$8</f>
        <v>#DIV/0!</v>
      </c>
      <c r="J1328" s="32">
        <v>45392</v>
      </c>
      <c r="K1328">
        <v>107.5112</v>
      </c>
      <c r="L1328">
        <v>107.84</v>
      </c>
      <c r="M1328">
        <v>108.39</v>
      </c>
      <c r="N1328">
        <v>107.07</v>
      </c>
      <c r="O1328">
        <v>107.51</v>
      </c>
      <c r="P1328">
        <v>14000</v>
      </c>
      <c r="Q1328" s="32">
        <v>45392</v>
      </c>
      <c r="R1328">
        <v>88.259900000000002</v>
      </c>
      <c r="S1328">
        <v>89</v>
      </c>
      <c r="T1328">
        <v>90.1</v>
      </c>
      <c r="U1328">
        <v>88.77</v>
      </c>
      <c r="V1328">
        <v>89.9</v>
      </c>
      <c r="W1328">
        <v>7932900</v>
      </c>
      <c r="X1328" s="32">
        <v>45392</v>
      </c>
      <c r="Y1328">
        <v>171.76</v>
      </c>
      <c r="Z1328">
        <v>171.76</v>
      </c>
      <c r="AA1328">
        <v>174.93</v>
      </c>
      <c r="AB1328">
        <v>170.01</v>
      </c>
      <c r="AC1328">
        <v>173.04</v>
      </c>
      <c r="AD1328">
        <v>84532400</v>
      </c>
      <c r="AE1328" s="32">
        <v>45392</v>
      </c>
      <c r="AF1328">
        <v>13.341900000000001</v>
      </c>
      <c r="AG1328">
        <v>13.5</v>
      </c>
      <c r="AH1328">
        <v>13.52</v>
      </c>
      <c r="AI1328">
        <v>13.03</v>
      </c>
      <c r="AJ1328">
        <v>13.4</v>
      </c>
      <c r="AK1328">
        <v>10966700</v>
      </c>
      <c r="AL1328" s="32">
        <v>45392</v>
      </c>
      <c r="AM1328">
        <v>3.3260000000000001</v>
      </c>
      <c r="AN1328">
        <v>3.42</v>
      </c>
      <c r="AO1328">
        <v>3.48</v>
      </c>
      <c r="AP1328">
        <v>3.4</v>
      </c>
      <c r="AQ1328">
        <v>3.48</v>
      </c>
      <c r="AR1328">
        <v>18180500</v>
      </c>
      <c r="AS1328" s="32">
        <v>45392</v>
      </c>
      <c r="AT1328">
        <v>171.76</v>
      </c>
      <c r="AU1328">
        <v>171.76</v>
      </c>
      <c r="AV1328">
        <v>174.93</v>
      </c>
      <c r="AW1328">
        <v>170.01</v>
      </c>
      <c r="AX1328">
        <v>173.04</v>
      </c>
      <c r="AY1328">
        <v>84532400</v>
      </c>
    </row>
    <row r="1329" spans="1:51" x14ac:dyDescent="0.3">
      <c r="A1329" s="32">
        <v>45393</v>
      </c>
      <c r="B1329">
        <v>12.9762</v>
      </c>
      <c r="C1329">
        <v>13.13</v>
      </c>
      <c r="D1329">
        <v>13.67</v>
      </c>
      <c r="E1329">
        <v>13.06</v>
      </c>
      <c r="F1329">
        <v>13.58</v>
      </c>
      <c r="G1329">
        <v>5945600</v>
      </c>
      <c r="H1329" t="e">
        <f>(Merge1[[#This Row],[Adj Close]]-'VFC-S'!$K$4)/'VFC-S'!$K$8</f>
        <v>#DIV/0!</v>
      </c>
      <c r="I1329" t="e">
        <f>(Merge1[[#This Row],[Volume]]-'VFC-S'!$P$4)/'VFC-S'!$P$8</f>
        <v>#DIV/0!</v>
      </c>
      <c r="J1329" s="32">
        <v>45393</v>
      </c>
      <c r="K1329">
        <v>107.66070000000001</v>
      </c>
      <c r="L1329">
        <v>107.99</v>
      </c>
      <c r="M1329">
        <v>108.12</v>
      </c>
      <c r="N1329">
        <v>106.16</v>
      </c>
      <c r="O1329">
        <v>108.03</v>
      </c>
      <c r="P1329">
        <v>14400</v>
      </c>
      <c r="Q1329" s="32">
        <v>45393</v>
      </c>
      <c r="R1329">
        <v>91.234899999999996</v>
      </c>
      <c r="S1329">
        <v>92</v>
      </c>
      <c r="T1329">
        <v>92.41</v>
      </c>
      <c r="U1329">
        <v>90.83</v>
      </c>
      <c r="V1329">
        <v>91.23</v>
      </c>
      <c r="W1329">
        <v>15330200</v>
      </c>
      <c r="X1329" s="32">
        <v>45393</v>
      </c>
      <c r="Y1329">
        <v>174.6</v>
      </c>
      <c r="Z1329">
        <v>174.6</v>
      </c>
      <c r="AA1329">
        <v>175.88</v>
      </c>
      <c r="AB1329">
        <v>168.51</v>
      </c>
      <c r="AC1329">
        <v>172.55</v>
      </c>
      <c r="AD1329">
        <v>94516000</v>
      </c>
      <c r="AE1329" s="32">
        <v>45393</v>
      </c>
      <c r="AF1329">
        <v>12.9762</v>
      </c>
      <c r="AG1329">
        <v>13.13</v>
      </c>
      <c r="AH1329">
        <v>13.67</v>
      </c>
      <c r="AI1329">
        <v>13.06</v>
      </c>
      <c r="AJ1329">
        <v>13.58</v>
      </c>
      <c r="AK1329">
        <v>5945600</v>
      </c>
      <c r="AL1329" s="32">
        <v>45393</v>
      </c>
      <c r="AM1329">
        <v>3.3260000000000001</v>
      </c>
      <c r="AN1329">
        <v>3.42</v>
      </c>
      <c r="AO1329">
        <v>3.48</v>
      </c>
      <c r="AP1329">
        <v>3.41</v>
      </c>
      <c r="AQ1329">
        <v>3.46</v>
      </c>
      <c r="AR1329">
        <v>10629300</v>
      </c>
      <c r="AS1329" s="32">
        <v>45393</v>
      </c>
      <c r="AT1329">
        <v>174.6</v>
      </c>
      <c r="AU1329">
        <v>174.6</v>
      </c>
      <c r="AV1329">
        <v>175.88</v>
      </c>
      <c r="AW1329">
        <v>168.51</v>
      </c>
      <c r="AX1329">
        <v>172.55</v>
      </c>
      <c r="AY1329">
        <v>94516000</v>
      </c>
    </row>
    <row r="1330" spans="1:51" x14ac:dyDescent="0.3">
      <c r="A1330" s="32">
        <v>45394</v>
      </c>
      <c r="B1330">
        <v>11.9682</v>
      </c>
      <c r="C1330">
        <v>12.11</v>
      </c>
      <c r="D1330">
        <v>12.82</v>
      </c>
      <c r="E1330">
        <v>12.02</v>
      </c>
      <c r="F1330">
        <v>12.77</v>
      </c>
      <c r="G1330">
        <v>15913200</v>
      </c>
      <c r="H1330" t="e">
        <f>(Merge1[[#This Row],[Adj Close]]-'VFC-S'!$K$4)/'VFC-S'!$K$8</f>
        <v>#DIV/0!</v>
      </c>
      <c r="I1330" t="e">
        <f>(Merge1[[#This Row],[Volume]]-'VFC-S'!$P$4)/'VFC-S'!$P$8</f>
        <v>#DIV/0!</v>
      </c>
      <c r="J1330" s="32">
        <v>45394</v>
      </c>
      <c r="K1330">
        <v>103.633</v>
      </c>
      <c r="L1330">
        <v>103.95</v>
      </c>
      <c r="M1330">
        <v>104.84</v>
      </c>
      <c r="N1330">
        <v>103.71</v>
      </c>
      <c r="O1330">
        <v>104.29</v>
      </c>
      <c r="P1330">
        <v>12600</v>
      </c>
      <c r="Q1330" s="32">
        <v>45394</v>
      </c>
      <c r="R1330">
        <v>91.234899999999996</v>
      </c>
      <c r="S1330">
        <v>92</v>
      </c>
      <c r="T1330">
        <v>92.87</v>
      </c>
      <c r="U1330">
        <v>91.12</v>
      </c>
      <c r="V1330">
        <v>92.01</v>
      </c>
      <c r="W1330">
        <v>10903600</v>
      </c>
      <c r="X1330" s="32">
        <v>45394</v>
      </c>
      <c r="Y1330">
        <v>171.05</v>
      </c>
      <c r="Z1330">
        <v>171.05</v>
      </c>
      <c r="AA1330">
        <v>173.81</v>
      </c>
      <c r="AB1330">
        <v>170.36</v>
      </c>
      <c r="AC1330">
        <v>172.34</v>
      </c>
      <c r="AD1330">
        <v>64506600</v>
      </c>
      <c r="AE1330" s="32">
        <v>45394</v>
      </c>
      <c r="AF1330">
        <v>11.9682</v>
      </c>
      <c r="AG1330">
        <v>12.11</v>
      </c>
      <c r="AH1330">
        <v>12.82</v>
      </c>
      <c r="AI1330">
        <v>12.02</v>
      </c>
      <c r="AJ1330">
        <v>12.77</v>
      </c>
      <c r="AK1330">
        <v>15913200</v>
      </c>
      <c r="AL1330" s="32">
        <v>45394</v>
      </c>
      <c r="AM1330">
        <v>3.2385000000000002</v>
      </c>
      <c r="AN1330">
        <v>3.33</v>
      </c>
      <c r="AO1330">
        <v>3.4</v>
      </c>
      <c r="AP1330">
        <v>3.33</v>
      </c>
      <c r="AQ1330">
        <v>3.39</v>
      </c>
      <c r="AR1330">
        <v>10111700</v>
      </c>
      <c r="AS1330" s="32">
        <v>45394</v>
      </c>
      <c r="AT1330">
        <v>171.05</v>
      </c>
      <c r="AU1330">
        <v>171.05</v>
      </c>
      <c r="AV1330">
        <v>173.81</v>
      </c>
      <c r="AW1330">
        <v>170.36</v>
      </c>
      <c r="AX1330">
        <v>172.34</v>
      </c>
      <c r="AY1330">
        <v>64506600</v>
      </c>
    </row>
    <row r="1331" spans="1:51" x14ac:dyDescent="0.3">
      <c r="A1331" s="32">
        <v>45397</v>
      </c>
      <c r="B1331">
        <v>12.0077</v>
      </c>
      <c r="C1331">
        <v>12.15</v>
      </c>
      <c r="D1331">
        <v>12.49</v>
      </c>
      <c r="E1331">
        <v>12.03</v>
      </c>
      <c r="F1331">
        <v>12.28</v>
      </c>
      <c r="G1331">
        <v>9532000</v>
      </c>
      <c r="H1331" t="e">
        <f>(Merge1[[#This Row],[Adj Close]]-'VFC-S'!$K$4)/'VFC-S'!$K$8</f>
        <v>#DIV/0!</v>
      </c>
      <c r="I1331" t="e">
        <f>(Merge1[[#This Row],[Volume]]-'VFC-S'!$P$4)/'VFC-S'!$P$8</f>
        <v>#DIV/0!</v>
      </c>
      <c r="J1331" s="32">
        <v>45397</v>
      </c>
      <c r="K1331">
        <v>107.73050000000001</v>
      </c>
      <c r="L1331">
        <v>108.06</v>
      </c>
      <c r="M1331">
        <v>109.93</v>
      </c>
      <c r="N1331">
        <v>107.57</v>
      </c>
      <c r="O1331">
        <v>109.09</v>
      </c>
      <c r="P1331">
        <v>20100</v>
      </c>
      <c r="Q1331" s="32">
        <v>45397</v>
      </c>
      <c r="R1331">
        <v>92.325800000000001</v>
      </c>
      <c r="S1331">
        <v>93.1</v>
      </c>
      <c r="T1331">
        <v>93.92</v>
      </c>
      <c r="U1331">
        <v>92.54</v>
      </c>
      <c r="V1331">
        <v>93.59</v>
      </c>
      <c r="W1331">
        <v>11597300</v>
      </c>
      <c r="X1331" s="32">
        <v>45397</v>
      </c>
      <c r="Y1331">
        <v>161.47999999999999</v>
      </c>
      <c r="Z1331">
        <v>161.47999999999999</v>
      </c>
      <c r="AA1331">
        <v>170.69</v>
      </c>
      <c r="AB1331">
        <v>161.38</v>
      </c>
      <c r="AC1331">
        <v>170.24</v>
      </c>
      <c r="AD1331">
        <v>100245300</v>
      </c>
      <c r="AE1331" s="32">
        <v>45397</v>
      </c>
      <c r="AF1331">
        <v>12.0077</v>
      </c>
      <c r="AG1331">
        <v>12.15</v>
      </c>
      <c r="AH1331">
        <v>12.49</v>
      </c>
      <c r="AI1331">
        <v>12.03</v>
      </c>
      <c r="AJ1331">
        <v>12.28</v>
      </c>
      <c r="AK1331">
        <v>9532000</v>
      </c>
      <c r="AL1331" s="32">
        <v>45397</v>
      </c>
      <c r="AM1331">
        <v>3.2092999999999998</v>
      </c>
      <c r="AN1331">
        <v>3.3</v>
      </c>
      <c r="AO1331">
        <v>3.41</v>
      </c>
      <c r="AP1331">
        <v>3.29</v>
      </c>
      <c r="AQ1331">
        <v>3.39</v>
      </c>
      <c r="AR1331">
        <v>21447400</v>
      </c>
      <c r="AS1331" s="32">
        <v>45397</v>
      </c>
      <c r="AT1331">
        <v>161.47999999999999</v>
      </c>
      <c r="AU1331">
        <v>161.47999999999999</v>
      </c>
      <c r="AV1331">
        <v>170.69</v>
      </c>
      <c r="AW1331">
        <v>161.38</v>
      </c>
      <c r="AX1331">
        <v>170.24</v>
      </c>
      <c r="AY1331">
        <v>100245300</v>
      </c>
    </row>
    <row r="1332" spans="1:51" x14ac:dyDescent="0.3">
      <c r="A1332" s="32">
        <v>45398</v>
      </c>
      <c r="B1332">
        <v>12.422800000000001</v>
      </c>
      <c r="C1332">
        <v>12.57</v>
      </c>
      <c r="D1332">
        <v>12.64</v>
      </c>
      <c r="E1332">
        <v>11.91</v>
      </c>
      <c r="F1332">
        <v>12.03</v>
      </c>
      <c r="G1332">
        <v>10500200</v>
      </c>
      <c r="H1332" t="e">
        <f>(Merge1[[#This Row],[Adj Close]]-'VFC-S'!$K$4)/'VFC-S'!$K$8</f>
        <v>#DIV/0!</v>
      </c>
      <c r="I1332" t="e">
        <f>(Merge1[[#This Row],[Volume]]-'VFC-S'!$P$4)/'VFC-S'!$P$8</f>
        <v>#DIV/0!</v>
      </c>
      <c r="J1332" s="32">
        <v>45398</v>
      </c>
      <c r="K1332">
        <v>110.67149999999999</v>
      </c>
      <c r="L1332">
        <v>111.01</v>
      </c>
      <c r="M1332">
        <v>112.46</v>
      </c>
      <c r="N1332">
        <v>106.91</v>
      </c>
      <c r="O1332">
        <v>107.74</v>
      </c>
      <c r="P1332">
        <v>94100</v>
      </c>
      <c r="Q1332" s="32">
        <v>45398</v>
      </c>
      <c r="R1332">
        <v>92.613399999999999</v>
      </c>
      <c r="S1332">
        <v>93.39</v>
      </c>
      <c r="T1332">
        <v>94.19</v>
      </c>
      <c r="U1332">
        <v>91.65</v>
      </c>
      <c r="V1332">
        <v>93.04</v>
      </c>
      <c r="W1332">
        <v>10388200</v>
      </c>
      <c r="X1332" s="32">
        <v>45398</v>
      </c>
      <c r="Y1332">
        <v>157.11000000000001</v>
      </c>
      <c r="Z1332">
        <v>157.11000000000001</v>
      </c>
      <c r="AA1332">
        <v>158.19</v>
      </c>
      <c r="AB1332">
        <v>153.75</v>
      </c>
      <c r="AC1332">
        <v>156.74</v>
      </c>
      <c r="AD1332">
        <v>97000000</v>
      </c>
      <c r="AE1332" s="32">
        <v>45398</v>
      </c>
      <c r="AF1332">
        <v>12.422800000000001</v>
      </c>
      <c r="AG1332">
        <v>12.57</v>
      </c>
      <c r="AH1332">
        <v>12.64</v>
      </c>
      <c r="AI1332">
        <v>11.91</v>
      </c>
      <c r="AJ1332">
        <v>12.03</v>
      </c>
      <c r="AK1332">
        <v>10500200</v>
      </c>
      <c r="AL1332" s="32">
        <v>45398</v>
      </c>
      <c r="AM1332">
        <v>3.2385000000000002</v>
      </c>
      <c r="AN1332">
        <v>3.33</v>
      </c>
      <c r="AO1332">
        <v>3.39</v>
      </c>
      <c r="AP1332">
        <v>3.32</v>
      </c>
      <c r="AQ1332">
        <v>3.37</v>
      </c>
      <c r="AR1332">
        <v>35270100</v>
      </c>
      <c r="AS1332" s="32">
        <v>45398</v>
      </c>
      <c r="AT1332">
        <v>157.11000000000001</v>
      </c>
      <c r="AU1332">
        <v>157.11000000000001</v>
      </c>
      <c r="AV1332">
        <v>158.19</v>
      </c>
      <c r="AW1332">
        <v>153.75</v>
      </c>
      <c r="AX1332">
        <v>156.74</v>
      </c>
      <c r="AY1332">
        <v>97000000</v>
      </c>
    </row>
    <row r="1333" spans="1:51" x14ac:dyDescent="0.3">
      <c r="A1333" s="32">
        <v>45399</v>
      </c>
      <c r="B1333">
        <v>12.1065</v>
      </c>
      <c r="C1333">
        <v>12.25</v>
      </c>
      <c r="D1333">
        <v>12.69</v>
      </c>
      <c r="E1333">
        <v>12.24</v>
      </c>
      <c r="F1333">
        <v>12.65</v>
      </c>
      <c r="G1333">
        <v>6857200</v>
      </c>
      <c r="H1333" t="e">
        <f>(Merge1[[#This Row],[Adj Close]]-'VFC-S'!$K$4)/'VFC-S'!$K$8</f>
        <v>#DIV/0!</v>
      </c>
      <c r="I1333" t="e">
        <f>(Merge1[[#This Row],[Volume]]-'VFC-S'!$P$4)/'VFC-S'!$P$8</f>
        <v>#DIV/0!</v>
      </c>
      <c r="J1333" s="32">
        <v>45399</v>
      </c>
      <c r="K1333">
        <v>116.87260000000001</v>
      </c>
      <c r="L1333">
        <v>117.23</v>
      </c>
      <c r="M1333">
        <v>118.07</v>
      </c>
      <c r="N1333">
        <v>116.62</v>
      </c>
      <c r="O1333">
        <v>116.82</v>
      </c>
      <c r="P1333">
        <v>65300</v>
      </c>
      <c r="Q1333" s="32">
        <v>45399</v>
      </c>
      <c r="R1333">
        <v>94.051299999999998</v>
      </c>
      <c r="S1333">
        <v>94.84</v>
      </c>
      <c r="T1333">
        <v>95.07</v>
      </c>
      <c r="U1333">
        <v>93.66</v>
      </c>
      <c r="V1333">
        <v>94.61</v>
      </c>
      <c r="W1333">
        <v>10181200</v>
      </c>
      <c r="X1333" s="32">
        <v>45399</v>
      </c>
      <c r="Y1333">
        <v>155.44999999999999</v>
      </c>
      <c r="Z1333">
        <v>155.44999999999999</v>
      </c>
      <c r="AA1333">
        <v>158.33000000000001</v>
      </c>
      <c r="AB1333">
        <v>153.78</v>
      </c>
      <c r="AC1333">
        <v>157.63999999999999</v>
      </c>
      <c r="AD1333">
        <v>82439700</v>
      </c>
      <c r="AE1333" s="32">
        <v>45399</v>
      </c>
      <c r="AF1333">
        <v>12.1065</v>
      </c>
      <c r="AG1333">
        <v>12.25</v>
      </c>
      <c r="AH1333">
        <v>12.69</v>
      </c>
      <c r="AI1333">
        <v>12.24</v>
      </c>
      <c r="AJ1333">
        <v>12.65</v>
      </c>
      <c r="AK1333">
        <v>6857200</v>
      </c>
      <c r="AL1333" s="32">
        <v>45399</v>
      </c>
      <c r="AM1333">
        <v>3.2385000000000002</v>
      </c>
      <c r="AN1333">
        <v>3.33</v>
      </c>
      <c r="AO1333">
        <v>3.36</v>
      </c>
      <c r="AP1333">
        <v>3.3</v>
      </c>
      <c r="AQ1333">
        <v>3.36</v>
      </c>
      <c r="AR1333">
        <v>21438800</v>
      </c>
      <c r="AS1333" s="32">
        <v>45399</v>
      </c>
      <c r="AT1333">
        <v>155.44999999999999</v>
      </c>
      <c r="AU1333">
        <v>155.44999999999999</v>
      </c>
      <c r="AV1333">
        <v>158.33000000000001</v>
      </c>
      <c r="AW1333">
        <v>153.78</v>
      </c>
      <c r="AX1333">
        <v>157.63999999999999</v>
      </c>
      <c r="AY1333">
        <v>82439700</v>
      </c>
    </row>
    <row r="1334" spans="1:51" x14ac:dyDescent="0.3">
      <c r="A1334" s="32">
        <v>45400</v>
      </c>
      <c r="B1334">
        <v>12.521599999999999</v>
      </c>
      <c r="C1334">
        <v>12.67</v>
      </c>
      <c r="D1334">
        <v>12.75</v>
      </c>
      <c r="E1334">
        <v>12.22</v>
      </c>
      <c r="F1334">
        <v>12.27</v>
      </c>
      <c r="G1334">
        <v>6884100</v>
      </c>
      <c r="H1334" t="e">
        <f>(Merge1[[#This Row],[Adj Close]]-'VFC-S'!$K$4)/'VFC-S'!$K$8</f>
        <v>#DIV/0!</v>
      </c>
      <c r="I1334" t="e">
        <f>(Merge1[[#This Row],[Volume]]-'VFC-S'!$P$4)/'VFC-S'!$P$8</f>
        <v>#DIV/0!</v>
      </c>
      <c r="J1334" s="32">
        <v>45400</v>
      </c>
      <c r="K1334">
        <v>119.36490000000001</v>
      </c>
      <c r="L1334">
        <v>119.73</v>
      </c>
      <c r="M1334">
        <v>120.75</v>
      </c>
      <c r="N1334">
        <v>118.23</v>
      </c>
      <c r="O1334">
        <v>118.89</v>
      </c>
      <c r="P1334">
        <v>112700</v>
      </c>
      <c r="Q1334" s="32">
        <v>45400</v>
      </c>
      <c r="R1334">
        <v>94.943799999999996</v>
      </c>
      <c r="S1334">
        <v>95.74</v>
      </c>
      <c r="T1334">
        <v>95.88</v>
      </c>
      <c r="U1334">
        <v>94.53</v>
      </c>
      <c r="V1334">
        <v>95.16</v>
      </c>
      <c r="W1334">
        <v>10062900</v>
      </c>
      <c r="X1334" s="32">
        <v>45400</v>
      </c>
      <c r="Y1334">
        <v>149.93</v>
      </c>
      <c r="Z1334">
        <v>149.93</v>
      </c>
      <c r="AA1334">
        <v>152.19999999999999</v>
      </c>
      <c r="AB1334">
        <v>148.69999999999999</v>
      </c>
      <c r="AC1334">
        <v>151.25</v>
      </c>
      <c r="AD1334">
        <v>96098800</v>
      </c>
      <c r="AE1334" s="32">
        <v>45400</v>
      </c>
      <c r="AF1334">
        <v>12.521599999999999</v>
      </c>
      <c r="AG1334">
        <v>12.67</v>
      </c>
      <c r="AH1334">
        <v>12.75</v>
      </c>
      <c r="AI1334">
        <v>12.22</v>
      </c>
      <c r="AJ1334">
        <v>12.27</v>
      </c>
      <c r="AK1334">
        <v>6884100</v>
      </c>
      <c r="AL1334" s="32">
        <v>45400</v>
      </c>
      <c r="AM1334">
        <v>3.3552</v>
      </c>
      <c r="AN1334">
        <v>3.45</v>
      </c>
      <c r="AO1334">
        <v>3.45</v>
      </c>
      <c r="AP1334">
        <v>3.36</v>
      </c>
      <c r="AQ1334">
        <v>3.37</v>
      </c>
      <c r="AR1334">
        <v>21249100</v>
      </c>
      <c r="AS1334" s="32">
        <v>45400</v>
      </c>
      <c r="AT1334">
        <v>149.93</v>
      </c>
      <c r="AU1334">
        <v>149.93</v>
      </c>
      <c r="AV1334">
        <v>152.19999999999999</v>
      </c>
      <c r="AW1334">
        <v>148.69999999999999</v>
      </c>
      <c r="AX1334">
        <v>151.25</v>
      </c>
      <c r="AY1334">
        <v>96098800</v>
      </c>
    </row>
    <row r="1335" spans="1:51" x14ac:dyDescent="0.3">
      <c r="A1335" s="32">
        <v>45401</v>
      </c>
      <c r="B1335">
        <v>12.6797</v>
      </c>
      <c r="C1335">
        <v>12.83</v>
      </c>
      <c r="D1335">
        <v>12.97</v>
      </c>
      <c r="E1335">
        <v>12.56</v>
      </c>
      <c r="F1335">
        <v>12.57</v>
      </c>
      <c r="G1335">
        <v>7550400</v>
      </c>
      <c r="H1335" t="e">
        <f>(Merge1[[#This Row],[Adj Close]]-'VFC-S'!$K$4)/'VFC-S'!$K$8</f>
        <v>#DIV/0!</v>
      </c>
      <c r="I1335" t="e">
        <f>(Merge1[[#This Row],[Volume]]-'VFC-S'!$P$4)/'VFC-S'!$P$8</f>
        <v>#DIV/0!</v>
      </c>
      <c r="J1335" s="32">
        <v>45401</v>
      </c>
      <c r="K1335">
        <v>119.0359</v>
      </c>
      <c r="L1335">
        <v>119.4</v>
      </c>
      <c r="M1335">
        <v>120.53</v>
      </c>
      <c r="N1335">
        <v>119.28</v>
      </c>
      <c r="O1335">
        <v>120.15</v>
      </c>
      <c r="P1335">
        <v>76800</v>
      </c>
      <c r="Q1335" s="32">
        <v>45401</v>
      </c>
      <c r="R1335">
        <v>93.743899999999996</v>
      </c>
      <c r="S1335">
        <v>94.53</v>
      </c>
      <c r="T1335">
        <v>96.22</v>
      </c>
      <c r="U1335">
        <v>94.49</v>
      </c>
      <c r="V1335">
        <v>95.42</v>
      </c>
      <c r="W1335">
        <v>11237600</v>
      </c>
      <c r="X1335" s="32">
        <v>45401</v>
      </c>
      <c r="Y1335">
        <v>147.05000000000001</v>
      </c>
      <c r="Z1335">
        <v>147.05000000000001</v>
      </c>
      <c r="AA1335">
        <v>150.94</v>
      </c>
      <c r="AB1335">
        <v>146.22</v>
      </c>
      <c r="AC1335">
        <v>148.97</v>
      </c>
      <c r="AD1335">
        <v>86005100</v>
      </c>
      <c r="AE1335" s="32">
        <v>45401</v>
      </c>
      <c r="AF1335">
        <v>12.6797</v>
      </c>
      <c r="AG1335">
        <v>12.83</v>
      </c>
      <c r="AH1335">
        <v>12.97</v>
      </c>
      <c r="AI1335">
        <v>12.56</v>
      </c>
      <c r="AJ1335">
        <v>12.57</v>
      </c>
      <c r="AK1335">
        <v>7550400</v>
      </c>
      <c r="AL1335" s="32">
        <v>45401</v>
      </c>
      <c r="AM1335">
        <v>3.4232999999999998</v>
      </c>
      <c r="AN1335">
        <v>3.52</v>
      </c>
      <c r="AO1335">
        <v>3.55</v>
      </c>
      <c r="AP1335">
        <v>3.48</v>
      </c>
      <c r="AQ1335">
        <v>3.49</v>
      </c>
      <c r="AR1335">
        <v>17394400</v>
      </c>
      <c r="AS1335" s="32">
        <v>45401</v>
      </c>
      <c r="AT1335">
        <v>147.05000000000001</v>
      </c>
      <c r="AU1335">
        <v>147.05000000000001</v>
      </c>
      <c r="AV1335">
        <v>150.94</v>
      </c>
      <c r="AW1335">
        <v>146.22</v>
      </c>
      <c r="AX1335">
        <v>148.97</v>
      </c>
      <c r="AY1335">
        <v>86005100</v>
      </c>
    </row>
    <row r="1336" spans="1:51" x14ac:dyDescent="0.3">
      <c r="A1336" s="32">
        <v>45404</v>
      </c>
      <c r="B1336">
        <v>12.6402</v>
      </c>
      <c r="C1336">
        <v>12.79</v>
      </c>
      <c r="D1336">
        <v>12.98</v>
      </c>
      <c r="E1336">
        <v>12.66</v>
      </c>
      <c r="F1336">
        <v>12.84</v>
      </c>
      <c r="G1336">
        <v>6568600</v>
      </c>
      <c r="H1336" t="e">
        <f>(Merge1[[#This Row],[Adj Close]]-'VFC-S'!$K$4)/'VFC-S'!$K$8</f>
        <v>#DIV/0!</v>
      </c>
      <c r="I1336" t="e">
        <f>(Merge1[[#This Row],[Volume]]-'VFC-S'!$P$4)/'VFC-S'!$P$8</f>
        <v>#DIV/0!</v>
      </c>
      <c r="J1336" s="32">
        <v>45404</v>
      </c>
      <c r="K1336">
        <v>119.29519999999999</v>
      </c>
      <c r="L1336">
        <v>119.66</v>
      </c>
      <c r="M1336">
        <v>120.28</v>
      </c>
      <c r="N1336">
        <v>118.57</v>
      </c>
      <c r="O1336">
        <v>119.56</v>
      </c>
      <c r="P1336">
        <v>84700</v>
      </c>
      <c r="Q1336" s="32">
        <v>45404</v>
      </c>
      <c r="R1336">
        <v>93.406700000000001</v>
      </c>
      <c r="S1336">
        <v>94.19</v>
      </c>
      <c r="T1336">
        <v>95.06</v>
      </c>
      <c r="U1336">
        <v>93.85</v>
      </c>
      <c r="V1336">
        <v>94.63</v>
      </c>
      <c r="W1336">
        <v>8642000</v>
      </c>
      <c r="X1336" s="32">
        <v>45404</v>
      </c>
      <c r="Y1336">
        <v>142.05000000000001</v>
      </c>
      <c r="Z1336">
        <v>142.05000000000001</v>
      </c>
      <c r="AA1336">
        <v>144.44</v>
      </c>
      <c r="AB1336">
        <v>138.80000000000001</v>
      </c>
      <c r="AC1336">
        <v>140.56</v>
      </c>
      <c r="AD1336">
        <v>107097600</v>
      </c>
      <c r="AE1336" s="32">
        <v>45404</v>
      </c>
      <c r="AF1336">
        <v>12.6402</v>
      </c>
      <c r="AG1336">
        <v>12.79</v>
      </c>
      <c r="AH1336">
        <v>12.98</v>
      </c>
      <c r="AI1336">
        <v>12.66</v>
      </c>
      <c r="AJ1336">
        <v>12.84</v>
      </c>
      <c r="AK1336">
        <v>6568600</v>
      </c>
      <c r="AL1336" s="32">
        <v>45404</v>
      </c>
      <c r="AM1336">
        <v>3.633</v>
      </c>
      <c r="AN1336">
        <v>3.69</v>
      </c>
      <c r="AO1336">
        <v>3.73</v>
      </c>
      <c r="AP1336">
        <v>3.63</v>
      </c>
      <c r="AQ1336">
        <v>3.66</v>
      </c>
      <c r="AR1336">
        <v>21685400</v>
      </c>
      <c r="AS1336" s="32">
        <v>45404</v>
      </c>
      <c r="AT1336">
        <v>142.05000000000001</v>
      </c>
      <c r="AU1336">
        <v>142.05000000000001</v>
      </c>
      <c r="AV1336">
        <v>144.44</v>
      </c>
      <c r="AW1336">
        <v>138.80000000000001</v>
      </c>
      <c r="AX1336">
        <v>140.56</v>
      </c>
      <c r="AY1336">
        <v>107097600</v>
      </c>
    </row>
    <row r="1337" spans="1:51" x14ac:dyDescent="0.3">
      <c r="A1337" s="32">
        <v>45405</v>
      </c>
      <c r="B1337">
        <v>12.798299999999999</v>
      </c>
      <c r="C1337">
        <v>12.95</v>
      </c>
      <c r="D1337">
        <v>13</v>
      </c>
      <c r="E1337">
        <v>12.7</v>
      </c>
      <c r="F1337">
        <v>12.71</v>
      </c>
      <c r="G1337">
        <v>7013800</v>
      </c>
      <c r="H1337" t="e">
        <f>(Merge1[[#This Row],[Adj Close]]-'VFC-S'!$K$4)/'VFC-S'!$K$8</f>
        <v>#DIV/0!</v>
      </c>
      <c r="I1337" t="e">
        <f>(Merge1[[#This Row],[Volume]]-'VFC-S'!$P$4)/'VFC-S'!$P$8</f>
        <v>#DIV/0!</v>
      </c>
      <c r="J1337" s="32">
        <v>45405</v>
      </c>
      <c r="K1337">
        <v>121.9171</v>
      </c>
      <c r="L1337">
        <v>122.29</v>
      </c>
      <c r="M1337">
        <v>122.71</v>
      </c>
      <c r="N1337">
        <v>120.38</v>
      </c>
      <c r="O1337">
        <v>120.56</v>
      </c>
      <c r="P1337">
        <v>32200</v>
      </c>
      <c r="Q1337" s="32">
        <v>45405</v>
      </c>
      <c r="R1337">
        <v>93.238100000000003</v>
      </c>
      <c r="S1337">
        <v>94.02</v>
      </c>
      <c r="T1337">
        <v>94.72</v>
      </c>
      <c r="U1337">
        <v>93.91</v>
      </c>
      <c r="V1337">
        <v>94.37</v>
      </c>
      <c r="W1337">
        <v>6582700</v>
      </c>
      <c r="X1337" s="32">
        <v>45405</v>
      </c>
      <c r="Y1337">
        <v>144.68</v>
      </c>
      <c r="Z1337">
        <v>144.68</v>
      </c>
      <c r="AA1337">
        <v>147.26</v>
      </c>
      <c r="AB1337">
        <v>141.11000000000001</v>
      </c>
      <c r="AC1337">
        <v>143.33000000000001</v>
      </c>
      <c r="AD1337">
        <v>124545100</v>
      </c>
      <c r="AE1337" s="32">
        <v>45405</v>
      </c>
      <c r="AF1337">
        <v>12.798299999999999</v>
      </c>
      <c r="AG1337">
        <v>12.95</v>
      </c>
      <c r="AH1337">
        <v>13</v>
      </c>
      <c r="AI1337">
        <v>12.7</v>
      </c>
      <c r="AJ1337">
        <v>12.71</v>
      </c>
      <c r="AK1337">
        <v>7013800</v>
      </c>
      <c r="AL1337" s="32">
        <v>45405</v>
      </c>
      <c r="AM1337">
        <v>3.6232000000000002</v>
      </c>
      <c r="AN1337">
        <v>3.68</v>
      </c>
      <c r="AO1337">
        <v>3.69</v>
      </c>
      <c r="AP1337">
        <v>3.56</v>
      </c>
      <c r="AQ1337">
        <v>3.58</v>
      </c>
      <c r="AR1337">
        <v>17830800</v>
      </c>
      <c r="AS1337" s="32">
        <v>45405</v>
      </c>
      <c r="AT1337">
        <v>144.68</v>
      </c>
      <c r="AU1337">
        <v>144.68</v>
      </c>
      <c r="AV1337">
        <v>147.26</v>
      </c>
      <c r="AW1337">
        <v>141.11000000000001</v>
      </c>
      <c r="AX1337">
        <v>143.33000000000001</v>
      </c>
      <c r="AY1337">
        <v>124545100</v>
      </c>
    </row>
    <row r="1338" spans="1:51" x14ac:dyDescent="0.3">
      <c r="A1338" s="32">
        <v>45406</v>
      </c>
      <c r="B1338">
        <v>12.8378</v>
      </c>
      <c r="C1338">
        <v>12.99</v>
      </c>
      <c r="D1338">
        <v>13.1</v>
      </c>
      <c r="E1338">
        <v>12.72</v>
      </c>
      <c r="F1338">
        <v>12.85</v>
      </c>
      <c r="G1338">
        <v>6500400</v>
      </c>
      <c r="H1338" t="e">
        <f>(Merge1[[#This Row],[Adj Close]]-'VFC-S'!$K$4)/'VFC-S'!$K$8</f>
        <v>#DIV/0!</v>
      </c>
      <c r="I1338" t="e">
        <f>(Merge1[[#This Row],[Volume]]-'VFC-S'!$P$4)/'VFC-S'!$P$8</f>
        <v>#DIV/0!</v>
      </c>
      <c r="J1338" s="32">
        <v>45406</v>
      </c>
      <c r="K1338">
        <v>121.3489</v>
      </c>
      <c r="L1338">
        <v>121.72</v>
      </c>
      <c r="M1338">
        <v>122.83</v>
      </c>
      <c r="N1338">
        <v>121.23</v>
      </c>
      <c r="O1338">
        <v>122.72</v>
      </c>
      <c r="P1338">
        <v>132100</v>
      </c>
      <c r="Q1338" s="32">
        <v>45406</v>
      </c>
      <c r="R1338">
        <v>93.852999999999994</v>
      </c>
      <c r="S1338">
        <v>94.64</v>
      </c>
      <c r="T1338">
        <v>95.19</v>
      </c>
      <c r="U1338">
        <v>94.1</v>
      </c>
      <c r="V1338">
        <v>94.1</v>
      </c>
      <c r="W1338">
        <v>6493200</v>
      </c>
      <c r="X1338" s="32">
        <v>45406</v>
      </c>
      <c r="Y1338">
        <v>162.13</v>
      </c>
      <c r="Z1338">
        <v>162.13</v>
      </c>
      <c r="AA1338">
        <v>167.97</v>
      </c>
      <c r="AB1338">
        <v>157.51</v>
      </c>
      <c r="AC1338">
        <v>162.84</v>
      </c>
      <c r="AD1338">
        <v>181178000</v>
      </c>
      <c r="AE1338" s="32">
        <v>45406</v>
      </c>
      <c r="AF1338">
        <v>12.8378</v>
      </c>
      <c r="AG1338">
        <v>12.99</v>
      </c>
      <c r="AH1338">
        <v>13.1</v>
      </c>
      <c r="AI1338">
        <v>12.72</v>
      </c>
      <c r="AJ1338">
        <v>12.85</v>
      </c>
      <c r="AK1338">
        <v>6500400</v>
      </c>
      <c r="AL1338" s="32">
        <v>45406</v>
      </c>
      <c r="AM1338">
        <v>3.5935999999999999</v>
      </c>
      <c r="AN1338">
        <v>3.65</v>
      </c>
      <c r="AO1338">
        <v>3.68</v>
      </c>
      <c r="AP1338">
        <v>3.63</v>
      </c>
      <c r="AQ1338">
        <v>3.66</v>
      </c>
      <c r="AR1338">
        <v>13129900</v>
      </c>
      <c r="AS1338" s="32">
        <v>45406</v>
      </c>
      <c r="AT1338">
        <v>162.13</v>
      </c>
      <c r="AU1338">
        <v>162.13</v>
      </c>
      <c r="AV1338">
        <v>167.97</v>
      </c>
      <c r="AW1338">
        <v>157.51</v>
      </c>
      <c r="AX1338">
        <v>162.84</v>
      </c>
      <c r="AY1338">
        <v>181178000</v>
      </c>
    </row>
    <row r="1339" spans="1:51" x14ac:dyDescent="0.3">
      <c r="A1339" s="32">
        <v>45407</v>
      </c>
      <c r="B1339">
        <v>12.472200000000001</v>
      </c>
      <c r="C1339">
        <v>12.62</v>
      </c>
      <c r="D1339">
        <v>12.79</v>
      </c>
      <c r="E1339">
        <v>12.33</v>
      </c>
      <c r="F1339">
        <v>12.72</v>
      </c>
      <c r="G1339">
        <v>5999200</v>
      </c>
      <c r="H1339" t="e">
        <f>(Merge1[[#This Row],[Adj Close]]-'VFC-S'!$K$4)/'VFC-S'!$K$8</f>
        <v>#DIV/0!</v>
      </c>
      <c r="I1339" t="e">
        <f>(Merge1[[#This Row],[Volume]]-'VFC-S'!$P$4)/'VFC-S'!$P$8</f>
        <v>#DIV/0!</v>
      </c>
      <c r="J1339" s="32">
        <v>45407</v>
      </c>
      <c r="K1339">
        <v>121.2193</v>
      </c>
      <c r="L1339">
        <v>121.59</v>
      </c>
      <c r="M1339">
        <v>122.09</v>
      </c>
      <c r="N1339">
        <v>120.09</v>
      </c>
      <c r="O1339">
        <v>120.78</v>
      </c>
      <c r="P1339">
        <v>26000</v>
      </c>
      <c r="Q1339" s="32">
        <v>45407</v>
      </c>
      <c r="R1339">
        <v>93.158799999999999</v>
      </c>
      <c r="S1339">
        <v>93.94</v>
      </c>
      <c r="T1339">
        <v>94.79</v>
      </c>
      <c r="U1339">
        <v>92.44</v>
      </c>
      <c r="V1339">
        <v>94</v>
      </c>
      <c r="W1339">
        <v>5317900</v>
      </c>
      <c r="X1339" s="32">
        <v>45407</v>
      </c>
      <c r="Y1339">
        <v>170.18</v>
      </c>
      <c r="Z1339">
        <v>170.18</v>
      </c>
      <c r="AA1339">
        <v>170.88</v>
      </c>
      <c r="AB1339">
        <v>158.36000000000001</v>
      </c>
      <c r="AC1339">
        <v>158.96</v>
      </c>
      <c r="AD1339">
        <v>126427500</v>
      </c>
      <c r="AE1339" s="32">
        <v>45407</v>
      </c>
      <c r="AF1339">
        <v>12.472200000000001</v>
      </c>
      <c r="AG1339">
        <v>12.62</v>
      </c>
      <c r="AH1339">
        <v>12.79</v>
      </c>
      <c r="AI1339">
        <v>12.33</v>
      </c>
      <c r="AJ1339">
        <v>12.72</v>
      </c>
      <c r="AK1339">
        <v>5999200</v>
      </c>
      <c r="AL1339" s="32">
        <v>45407</v>
      </c>
      <c r="AM1339">
        <v>3.5838000000000001</v>
      </c>
      <c r="AN1339">
        <v>3.64</v>
      </c>
      <c r="AO1339">
        <v>3.66</v>
      </c>
      <c r="AP1339">
        <v>3.59</v>
      </c>
      <c r="AQ1339">
        <v>3.6</v>
      </c>
      <c r="AR1339">
        <v>19352700</v>
      </c>
      <c r="AS1339" s="32">
        <v>45407</v>
      </c>
      <c r="AT1339">
        <v>170.18</v>
      </c>
      <c r="AU1339">
        <v>170.18</v>
      </c>
      <c r="AV1339">
        <v>170.88</v>
      </c>
      <c r="AW1339">
        <v>158.36000000000001</v>
      </c>
      <c r="AX1339">
        <v>158.96</v>
      </c>
      <c r="AY1339">
        <v>126427500</v>
      </c>
    </row>
    <row r="1340" spans="1:51" x14ac:dyDescent="0.3">
      <c r="A1340" s="32">
        <v>45408</v>
      </c>
      <c r="B1340">
        <v>12.492000000000001</v>
      </c>
      <c r="C1340">
        <v>12.64</v>
      </c>
      <c r="D1340">
        <v>13.06</v>
      </c>
      <c r="E1340">
        <v>12.61</v>
      </c>
      <c r="F1340">
        <v>12.74</v>
      </c>
      <c r="G1340">
        <v>5770300</v>
      </c>
      <c r="H1340" t="e">
        <f>(Merge1[[#This Row],[Adj Close]]-'VFC-S'!$K$4)/'VFC-S'!$K$8</f>
        <v>#DIV/0!</v>
      </c>
      <c r="I1340" t="e">
        <f>(Merge1[[#This Row],[Volume]]-'VFC-S'!$P$4)/'VFC-S'!$P$8</f>
        <v>#DIV/0!</v>
      </c>
      <c r="J1340" s="32">
        <v>45408</v>
      </c>
      <c r="K1340">
        <v>123.4425</v>
      </c>
      <c r="L1340">
        <v>123.82</v>
      </c>
      <c r="M1340">
        <v>124</v>
      </c>
      <c r="N1340">
        <v>121.69</v>
      </c>
      <c r="O1340">
        <v>122</v>
      </c>
      <c r="P1340">
        <v>21700</v>
      </c>
      <c r="Q1340" s="32">
        <v>45408</v>
      </c>
      <c r="R1340">
        <v>93.337299999999999</v>
      </c>
      <c r="S1340">
        <v>94.12</v>
      </c>
      <c r="T1340">
        <v>95.42</v>
      </c>
      <c r="U1340">
        <v>93.91</v>
      </c>
      <c r="V1340">
        <v>94.59</v>
      </c>
      <c r="W1340">
        <v>6115700</v>
      </c>
      <c r="X1340" s="32">
        <v>45408</v>
      </c>
      <c r="Y1340">
        <v>168.29</v>
      </c>
      <c r="Z1340">
        <v>168.29</v>
      </c>
      <c r="AA1340">
        <v>172.12</v>
      </c>
      <c r="AB1340">
        <v>166.37</v>
      </c>
      <c r="AC1340">
        <v>168.85</v>
      </c>
      <c r="AD1340">
        <v>109815700</v>
      </c>
      <c r="AE1340" s="32">
        <v>45408</v>
      </c>
      <c r="AF1340">
        <v>12.492000000000001</v>
      </c>
      <c r="AG1340">
        <v>12.64</v>
      </c>
      <c r="AH1340">
        <v>13.06</v>
      </c>
      <c r="AI1340">
        <v>12.61</v>
      </c>
      <c r="AJ1340">
        <v>12.74</v>
      </c>
      <c r="AK1340">
        <v>5770300</v>
      </c>
      <c r="AL1340" s="32">
        <v>45408</v>
      </c>
      <c r="AM1340">
        <v>3.5935999999999999</v>
      </c>
      <c r="AN1340">
        <v>3.65</v>
      </c>
      <c r="AO1340">
        <v>3.7</v>
      </c>
      <c r="AP1340">
        <v>3.65</v>
      </c>
      <c r="AQ1340">
        <v>3.68</v>
      </c>
      <c r="AR1340">
        <v>11129700</v>
      </c>
      <c r="AS1340" s="32">
        <v>45408</v>
      </c>
      <c r="AT1340">
        <v>168.29</v>
      </c>
      <c r="AU1340">
        <v>168.29</v>
      </c>
      <c r="AV1340">
        <v>172.12</v>
      </c>
      <c r="AW1340">
        <v>166.37</v>
      </c>
      <c r="AX1340">
        <v>168.85</v>
      </c>
      <c r="AY1340">
        <v>109815700</v>
      </c>
    </row>
    <row r="1341" spans="1:51" x14ac:dyDescent="0.3">
      <c r="A1341" s="32">
        <v>45411</v>
      </c>
      <c r="B1341">
        <v>12.739000000000001</v>
      </c>
      <c r="C1341">
        <v>12.89</v>
      </c>
      <c r="D1341">
        <v>13.15</v>
      </c>
      <c r="E1341">
        <v>12.78</v>
      </c>
      <c r="F1341">
        <v>12.78</v>
      </c>
      <c r="G1341">
        <v>7775500</v>
      </c>
      <c r="H1341" t="e">
        <f>(Merge1[[#This Row],[Adj Close]]-'VFC-S'!$K$4)/'VFC-S'!$K$8</f>
        <v>#DIV/0!</v>
      </c>
      <c r="I1341" t="e">
        <f>(Merge1[[#This Row],[Volume]]-'VFC-S'!$P$4)/'VFC-S'!$P$8</f>
        <v>#DIV/0!</v>
      </c>
      <c r="J1341" s="32">
        <v>45411</v>
      </c>
      <c r="K1341">
        <v>125.1572</v>
      </c>
      <c r="L1341">
        <v>125.54</v>
      </c>
      <c r="M1341">
        <v>125.54</v>
      </c>
      <c r="N1341">
        <v>123.4</v>
      </c>
      <c r="O1341">
        <v>124.28</v>
      </c>
      <c r="P1341">
        <v>23800</v>
      </c>
      <c r="Q1341" s="32">
        <v>45411</v>
      </c>
      <c r="R1341">
        <v>93.277799999999999</v>
      </c>
      <c r="S1341">
        <v>94.06</v>
      </c>
      <c r="T1341">
        <v>94.89</v>
      </c>
      <c r="U1341">
        <v>93.7</v>
      </c>
      <c r="V1341">
        <v>94.44</v>
      </c>
      <c r="W1341">
        <v>5030700</v>
      </c>
      <c r="X1341" s="32">
        <v>45411</v>
      </c>
      <c r="Y1341">
        <v>194.05</v>
      </c>
      <c r="Z1341">
        <v>194.05</v>
      </c>
      <c r="AA1341">
        <v>198.87</v>
      </c>
      <c r="AB1341">
        <v>184.54</v>
      </c>
      <c r="AC1341">
        <v>188.42</v>
      </c>
      <c r="AD1341">
        <v>243869700</v>
      </c>
      <c r="AE1341" s="32">
        <v>45411</v>
      </c>
      <c r="AF1341">
        <v>12.739000000000001</v>
      </c>
      <c r="AG1341">
        <v>12.89</v>
      </c>
      <c r="AH1341">
        <v>13.15</v>
      </c>
      <c r="AI1341">
        <v>12.78</v>
      </c>
      <c r="AJ1341">
        <v>12.78</v>
      </c>
      <c r="AK1341">
        <v>7775500</v>
      </c>
      <c r="AL1341" s="32">
        <v>45411</v>
      </c>
      <c r="AM1341">
        <v>3.6232000000000002</v>
      </c>
      <c r="AN1341">
        <v>3.68</v>
      </c>
      <c r="AO1341">
        <v>3.7</v>
      </c>
      <c r="AP1341">
        <v>3.66</v>
      </c>
      <c r="AQ1341">
        <v>3.67</v>
      </c>
      <c r="AR1341">
        <v>14067800</v>
      </c>
      <c r="AS1341" s="32">
        <v>45411</v>
      </c>
      <c r="AT1341">
        <v>194.05</v>
      </c>
      <c r="AU1341">
        <v>194.05</v>
      </c>
      <c r="AV1341">
        <v>198.87</v>
      </c>
      <c r="AW1341">
        <v>184.54</v>
      </c>
      <c r="AX1341">
        <v>188.42</v>
      </c>
      <c r="AY1341">
        <v>243869700</v>
      </c>
    </row>
    <row r="1342" spans="1:51" x14ac:dyDescent="0.3">
      <c r="A1342" s="32">
        <v>45412</v>
      </c>
      <c r="B1342">
        <v>12.3141</v>
      </c>
      <c r="C1342">
        <v>12.46</v>
      </c>
      <c r="D1342">
        <v>12.91</v>
      </c>
      <c r="E1342">
        <v>12.44</v>
      </c>
      <c r="F1342">
        <v>12.66</v>
      </c>
      <c r="G1342">
        <v>6384000</v>
      </c>
      <c r="H1342" t="e">
        <f>(Merge1[[#This Row],[Adj Close]]-'VFC-S'!$K$4)/'VFC-S'!$K$8</f>
        <v>#DIV/0!</v>
      </c>
      <c r="I1342" t="e">
        <f>(Merge1[[#This Row],[Volume]]-'VFC-S'!$P$4)/'VFC-S'!$P$8</f>
        <v>#DIV/0!</v>
      </c>
      <c r="J1342" s="32">
        <v>45412</v>
      </c>
      <c r="K1342">
        <v>119.7637</v>
      </c>
      <c r="L1342">
        <v>120.13</v>
      </c>
      <c r="M1342">
        <v>124.04</v>
      </c>
      <c r="N1342">
        <v>120.13</v>
      </c>
      <c r="O1342">
        <v>123.79</v>
      </c>
      <c r="P1342">
        <v>36800</v>
      </c>
      <c r="Q1342" s="32">
        <v>45412</v>
      </c>
      <c r="R1342">
        <v>91.492800000000003</v>
      </c>
      <c r="S1342">
        <v>92.26</v>
      </c>
      <c r="T1342">
        <v>93.51</v>
      </c>
      <c r="U1342">
        <v>92.25</v>
      </c>
      <c r="V1342">
        <v>92.91</v>
      </c>
      <c r="W1342">
        <v>6493300</v>
      </c>
      <c r="X1342" s="32">
        <v>45412</v>
      </c>
      <c r="Y1342">
        <v>183.28</v>
      </c>
      <c r="Z1342">
        <v>183.28</v>
      </c>
      <c r="AA1342">
        <v>190.95</v>
      </c>
      <c r="AB1342">
        <v>182.84</v>
      </c>
      <c r="AC1342">
        <v>186.98</v>
      </c>
      <c r="AD1342">
        <v>127031800</v>
      </c>
      <c r="AE1342" s="32">
        <v>45412</v>
      </c>
      <c r="AF1342">
        <v>12.3141</v>
      </c>
      <c r="AG1342">
        <v>12.46</v>
      </c>
      <c r="AH1342">
        <v>12.91</v>
      </c>
      <c r="AI1342">
        <v>12.44</v>
      </c>
      <c r="AJ1342">
        <v>12.66</v>
      </c>
      <c r="AK1342">
        <v>6384000</v>
      </c>
      <c r="AL1342" s="32">
        <v>45412</v>
      </c>
      <c r="AM1342">
        <v>3.5935999999999999</v>
      </c>
      <c r="AN1342">
        <v>3.65</v>
      </c>
      <c r="AO1342">
        <v>3.68</v>
      </c>
      <c r="AP1342">
        <v>3.63</v>
      </c>
      <c r="AQ1342">
        <v>3.65</v>
      </c>
      <c r="AR1342">
        <v>9779200</v>
      </c>
      <c r="AS1342" s="32">
        <v>45412</v>
      </c>
      <c r="AT1342">
        <v>183.28</v>
      </c>
      <c r="AU1342">
        <v>183.28</v>
      </c>
      <c r="AV1342">
        <v>190.95</v>
      </c>
      <c r="AW1342">
        <v>182.84</v>
      </c>
      <c r="AX1342">
        <v>186.98</v>
      </c>
      <c r="AY1342">
        <v>127031800</v>
      </c>
    </row>
    <row r="1343" spans="1:51" x14ac:dyDescent="0.3">
      <c r="A1343" s="32">
        <v>45413</v>
      </c>
      <c r="B1343">
        <v>12.0373</v>
      </c>
      <c r="C1343">
        <v>12.18</v>
      </c>
      <c r="D1343">
        <v>12.51</v>
      </c>
      <c r="E1343">
        <v>12.06</v>
      </c>
      <c r="F1343">
        <v>12.39</v>
      </c>
      <c r="G1343">
        <v>5669400</v>
      </c>
      <c r="H1343" t="e">
        <f>(Merge1[[#This Row],[Adj Close]]-'VFC-S'!$K$4)/'VFC-S'!$K$8</f>
        <v>#DIV/0!</v>
      </c>
      <c r="I1343" t="e">
        <f>(Merge1[[#This Row],[Volume]]-'VFC-S'!$P$4)/'VFC-S'!$P$8</f>
        <v>#DIV/0!</v>
      </c>
      <c r="J1343" s="32">
        <v>45413</v>
      </c>
      <c r="K1343">
        <v>119.12569999999999</v>
      </c>
      <c r="L1343">
        <v>119.49</v>
      </c>
      <c r="M1343">
        <v>123.73</v>
      </c>
      <c r="N1343">
        <v>116.53</v>
      </c>
      <c r="O1343">
        <v>116.53</v>
      </c>
      <c r="P1343">
        <v>14800</v>
      </c>
      <c r="Q1343" s="32">
        <v>45413</v>
      </c>
      <c r="R1343">
        <v>89.588700000000003</v>
      </c>
      <c r="S1343">
        <v>90.34</v>
      </c>
      <c r="T1343">
        <v>91.87</v>
      </c>
      <c r="U1343">
        <v>90.09</v>
      </c>
      <c r="V1343">
        <v>91.81</v>
      </c>
      <c r="W1343">
        <v>9783100</v>
      </c>
      <c r="X1343" s="32">
        <v>45413</v>
      </c>
      <c r="Y1343">
        <v>179.99</v>
      </c>
      <c r="Z1343">
        <v>179.99</v>
      </c>
      <c r="AA1343">
        <v>185.86</v>
      </c>
      <c r="AB1343">
        <v>179.01</v>
      </c>
      <c r="AC1343">
        <v>182</v>
      </c>
      <c r="AD1343">
        <v>92829700</v>
      </c>
      <c r="AE1343" s="32">
        <v>45413</v>
      </c>
      <c r="AF1343">
        <v>12.0373</v>
      </c>
      <c r="AG1343">
        <v>12.18</v>
      </c>
      <c r="AH1343">
        <v>12.51</v>
      </c>
      <c r="AI1343">
        <v>12.06</v>
      </c>
      <c r="AJ1343">
        <v>12.39</v>
      </c>
      <c r="AK1343">
        <v>5669400</v>
      </c>
      <c r="AL1343" s="32">
        <v>45413</v>
      </c>
      <c r="AM1343">
        <v>3.5935999999999999</v>
      </c>
      <c r="AN1343">
        <v>3.65</v>
      </c>
      <c r="AO1343">
        <v>3.71</v>
      </c>
      <c r="AP1343">
        <v>3.63</v>
      </c>
      <c r="AQ1343">
        <v>3.65</v>
      </c>
      <c r="AR1343">
        <v>14451200</v>
      </c>
      <c r="AS1343" s="32">
        <v>45413</v>
      </c>
      <c r="AT1343">
        <v>179.99</v>
      </c>
      <c r="AU1343">
        <v>179.99</v>
      </c>
      <c r="AV1343">
        <v>185.86</v>
      </c>
      <c r="AW1343">
        <v>179.01</v>
      </c>
      <c r="AX1343">
        <v>182</v>
      </c>
      <c r="AY1343">
        <v>92829700</v>
      </c>
    </row>
    <row r="1344" spans="1:51" x14ac:dyDescent="0.3">
      <c r="A1344" s="32">
        <v>45414</v>
      </c>
      <c r="B1344">
        <v>12.4129</v>
      </c>
      <c r="C1344">
        <v>12.56</v>
      </c>
      <c r="D1344">
        <v>12.65</v>
      </c>
      <c r="E1344">
        <v>12.35</v>
      </c>
      <c r="F1344">
        <v>12.51</v>
      </c>
      <c r="G1344">
        <v>4408500</v>
      </c>
      <c r="H1344" t="e">
        <f>(Merge1[[#This Row],[Adj Close]]-'VFC-S'!$K$4)/'VFC-S'!$K$8</f>
        <v>#DIV/0!</v>
      </c>
      <c r="I1344" t="e">
        <f>(Merge1[[#This Row],[Volume]]-'VFC-S'!$P$4)/'VFC-S'!$P$8</f>
        <v>#DIV/0!</v>
      </c>
      <c r="J1344" s="32">
        <v>45414</v>
      </c>
      <c r="K1344">
        <v>120.43170000000001</v>
      </c>
      <c r="L1344">
        <v>120.8</v>
      </c>
      <c r="M1344">
        <v>120.91</v>
      </c>
      <c r="N1344">
        <v>119.01</v>
      </c>
      <c r="O1344">
        <v>120.1</v>
      </c>
      <c r="P1344">
        <v>42100</v>
      </c>
      <c r="Q1344" s="32">
        <v>45414</v>
      </c>
      <c r="R1344">
        <v>91.641499999999994</v>
      </c>
      <c r="S1344">
        <v>92.41</v>
      </c>
      <c r="T1344">
        <v>92.45</v>
      </c>
      <c r="U1344">
        <v>90.91</v>
      </c>
      <c r="V1344">
        <v>91.33</v>
      </c>
      <c r="W1344">
        <v>7333300</v>
      </c>
      <c r="X1344" s="32">
        <v>45414</v>
      </c>
      <c r="Y1344">
        <v>180.01</v>
      </c>
      <c r="Z1344">
        <v>180.01</v>
      </c>
      <c r="AA1344">
        <v>184.6</v>
      </c>
      <c r="AB1344">
        <v>176.02</v>
      </c>
      <c r="AC1344">
        <v>182.86</v>
      </c>
      <c r="AD1344">
        <v>89148000</v>
      </c>
      <c r="AE1344" s="32">
        <v>45414</v>
      </c>
      <c r="AF1344">
        <v>12.4129</v>
      </c>
      <c r="AG1344">
        <v>12.56</v>
      </c>
      <c r="AH1344">
        <v>12.65</v>
      </c>
      <c r="AI1344">
        <v>12.35</v>
      </c>
      <c r="AJ1344">
        <v>12.51</v>
      </c>
      <c r="AK1344">
        <v>4408500</v>
      </c>
      <c r="AL1344" s="32">
        <v>45414</v>
      </c>
      <c r="AM1344">
        <v>3.6133000000000002</v>
      </c>
      <c r="AN1344">
        <v>3.67</v>
      </c>
      <c r="AO1344">
        <v>3.71</v>
      </c>
      <c r="AP1344">
        <v>3.63</v>
      </c>
      <c r="AQ1344">
        <v>3.7</v>
      </c>
      <c r="AR1344">
        <v>12286600</v>
      </c>
      <c r="AS1344" s="32">
        <v>45414</v>
      </c>
      <c r="AT1344">
        <v>180.01</v>
      </c>
      <c r="AU1344">
        <v>180.01</v>
      </c>
      <c r="AV1344">
        <v>184.6</v>
      </c>
      <c r="AW1344">
        <v>176.02</v>
      </c>
      <c r="AX1344">
        <v>182.86</v>
      </c>
      <c r="AY1344">
        <v>89148000</v>
      </c>
    </row>
    <row r="1345" spans="1:51" x14ac:dyDescent="0.3">
      <c r="A1345" s="32">
        <v>45415</v>
      </c>
      <c r="B1345">
        <v>12.462300000000001</v>
      </c>
      <c r="C1345">
        <v>12.61</v>
      </c>
      <c r="D1345">
        <v>13.11</v>
      </c>
      <c r="E1345">
        <v>12.51</v>
      </c>
      <c r="F1345">
        <v>12.85</v>
      </c>
      <c r="G1345">
        <v>5091500</v>
      </c>
      <c r="H1345" t="e">
        <f>(Merge1[[#This Row],[Adj Close]]-'VFC-S'!$K$4)/'VFC-S'!$K$8</f>
        <v>#DIV/0!</v>
      </c>
      <c r="I1345" t="e">
        <f>(Merge1[[#This Row],[Volume]]-'VFC-S'!$P$4)/'VFC-S'!$P$8</f>
        <v>#DIV/0!</v>
      </c>
      <c r="J1345" s="32">
        <v>45415</v>
      </c>
      <c r="K1345">
        <v>120.8105</v>
      </c>
      <c r="L1345">
        <v>121.18</v>
      </c>
      <c r="M1345">
        <v>121.94</v>
      </c>
      <c r="N1345">
        <v>120.91</v>
      </c>
      <c r="O1345">
        <v>121.57</v>
      </c>
      <c r="P1345">
        <v>20800</v>
      </c>
      <c r="Q1345" s="32">
        <v>45415</v>
      </c>
      <c r="R1345">
        <v>91.383700000000005</v>
      </c>
      <c r="S1345">
        <v>92.15</v>
      </c>
      <c r="T1345">
        <v>93.65</v>
      </c>
      <c r="U1345">
        <v>91.87</v>
      </c>
      <c r="V1345">
        <v>93.09</v>
      </c>
      <c r="W1345">
        <v>5736700</v>
      </c>
      <c r="X1345" s="32">
        <v>45415</v>
      </c>
      <c r="Y1345">
        <v>181.19</v>
      </c>
      <c r="Z1345">
        <v>181.19</v>
      </c>
      <c r="AA1345">
        <v>184.78</v>
      </c>
      <c r="AB1345">
        <v>178.42</v>
      </c>
      <c r="AC1345">
        <v>182.1</v>
      </c>
      <c r="AD1345">
        <v>75491500</v>
      </c>
      <c r="AE1345" s="32">
        <v>45415</v>
      </c>
      <c r="AF1345">
        <v>12.462300000000001</v>
      </c>
      <c r="AG1345">
        <v>12.61</v>
      </c>
      <c r="AH1345">
        <v>13.11</v>
      </c>
      <c r="AI1345">
        <v>12.51</v>
      </c>
      <c r="AJ1345">
        <v>12.85</v>
      </c>
      <c r="AK1345">
        <v>5091500</v>
      </c>
      <c r="AL1345" s="32">
        <v>45415</v>
      </c>
      <c r="AM1345">
        <v>3.633</v>
      </c>
      <c r="AN1345">
        <v>3.69</v>
      </c>
      <c r="AO1345">
        <v>3.73</v>
      </c>
      <c r="AP1345">
        <v>3.68</v>
      </c>
      <c r="AQ1345">
        <v>3.71</v>
      </c>
      <c r="AR1345">
        <v>13590900</v>
      </c>
      <c r="AS1345" s="32">
        <v>45415</v>
      </c>
      <c r="AT1345">
        <v>181.19</v>
      </c>
      <c r="AU1345">
        <v>181.19</v>
      </c>
      <c r="AV1345">
        <v>184.78</v>
      </c>
      <c r="AW1345">
        <v>178.42</v>
      </c>
      <c r="AX1345">
        <v>182.1</v>
      </c>
      <c r="AY1345">
        <v>75491500</v>
      </c>
    </row>
    <row r="1346" spans="1:51" x14ac:dyDescent="0.3">
      <c r="A1346" s="32">
        <v>45418</v>
      </c>
      <c r="B1346">
        <v>12.6204</v>
      </c>
      <c r="C1346">
        <v>12.77</v>
      </c>
      <c r="D1346">
        <v>12.97</v>
      </c>
      <c r="E1346">
        <v>12.59</v>
      </c>
      <c r="F1346">
        <v>12.78</v>
      </c>
      <c r="G1346">
        <v>5067700</v>
      </c>
      <c r="H1346" t="e">
        <f>(Merge1[[#This Row],[Adj Close]]-'VFC-S'!$K$4)/'VFC-S'!$K$8</f>
        <v>#DIV/0!</v>
      </c>
      <c r="I1346" t="e">
        <f>(Merge1[[#This Row],[Volume]]-'VFC-S'!$P$4)/'VFC-S'!$P$8</f>
        <v>#DIV/0!</v>
      </c>
      <c r="J1346" s="32">
        <v>45418</v>
      </c>
      <c r="K1346">
        <v>121.0697</v>
      </c>
      <c r="L1346">
        <v>121.44</v>
      </c>
      <c r="M1346">
        <v>121.74</v>
      </c>
      <c r="N1346">
        <v>121</v>
      </c>
      <c r="O1346">
        <v>121.39</v>
      </c>
      <c r="P1346">
        <v>15000</v>
      </c>
      <c r="Q1346" s="32">
        <v>45418</v>
      </c>
      <c r="R1346">
        <v>92.583600000000004</v>
      </c>
      <c r="S1346">
        <v>93.36</v>
      </c>
      <c r="T1346">
        <v>93.37</v>
      </c>
      <c r="U1346">
        <v>92.48</v>
      </c>
      <c r="V1346">
        <v>92.81</v>
      </c>
      <c r="W1346">
        <v>6696300</v>
      </c>
      <c r="X1346" s="32">
        <v>45418</v>
      </c>
      <c r="Y1346">
        <v>184.76</v>
      </c>
      <c r="Z1346">
        <v>184.76</v>
      </c>
      <c r="AA1346">
        <v>187.56</v>
      </c>
      <c r="AB1346">
        <v>182.2</v>
      </c>
      <c r="AC1346">
        <v>183.8</v>
      </c>
      <c r="AD1346">
        <v>84390300</v>
      </c>
      <c r="AE1346" s="32">
        <v>45418</v>
      </c>
      <c r="AF1346">
        <v>12.6204</v>
      </c>
      <c r="AG1346">
        <v>12.77</v>
      </c>
      <c r="AH1346">
        <v>12.97</v>
      </c>
      <c r="AI1346">
        <v>12.59</v>
      </c>
      <c r="AJ1346">
        <v>12.78</v>
      </c>
      <c r="AK1346">
        <v>5067700</v>
      </c>
      <c r="AL1346" s="32">
        <v>45418</v>
      </c>
      <c r="AM1346">
        <v>3.6625000000000001</v>
      </c>
      <c r="AN1346">
        <v>3.72</v>
      </c>
      <c r="AO1346">
        <v>3.74</v>
      </c>
      <c r="AP1346">
        <v>3.71</v>
      </c>
      <c r="AQ1346">
        <v>3.73</v>
      </c>
      <c r="AR1346">
        <v>7105900</v>
      </c>
      <c r="AS1346" s="32">
        <v>45418</v>
      </c>
      <c r="AT1346">
        <v>184.76</v>
      </c>
      <c r="AU1346">
        <v>184.76</v>
      </c>
      <c r="AV1346">
        <v>187.56</v>
      </c>
      <c r="AW1346">
        <v>182.2</v>
      </c>
      <c r="AX1346">
        <v>183.8</v>
      </c>
      <c r="AY1346">
        <v>84390300</v>
      </c>
    </row>
    <row r="1347" spans="1:51" x14ac:dyDescent="0.3">
      <c r="A1347" s="32">
        <v>45419</v>
      </c>
      <c r="B1347">
        <v>12.521599999999999</v>
      </c>
      <c r="C1347">
        <v>12.67</v>
      </c>
      <c r="D1347">
        <v>12.99</v>
      </c>
      <c r="E1347">
        <v>12.67</v>
      </c>
      <c r="F1347">
        <v>12.91</v>
      </c>
      <c r="G1347">
        <v>3815400</v>
      </c>
      <c r="H1347" t="e">
        <f>(Merge1[[#This Row],[Adj Close]]-'VFC-S'!$K$4)/'VFC-S'!$K$8</f>
        <v>#DIV/0!</v>
      </c>
      <c r="I1347" t="e">
        <f>(Merge1[[#This Row],[Volume]]-'VFC-S'!$P$4)/'VFC-S'!$P$8</f>
        <v>#DIV/0!</v>
      </c>
      <c r="J1347" s="32">
        <v>45419</v>
      </c>
      <c r="K1347">
        <v>119.3749</v>
      </c>
      <c r="L1347">
        <v>119.74</v>
      </c>
      <c r="M1347">
        <v>120.66</v>
      </c>
      <c r="N1347">
        <v>119.2</v>
      </c>
      <c r="O1347">
        <v>120.54</v>
      </c>
      <c r="P1347">
        <v>21000</v>
      </c>
      <c r="Q1347" s="32">
        <v>45419</v>
      </c>
      <c r="R1347">
        <v>93.000100000000003</v>
      </c>
      <c r="S1347">
        <v>93.78</v>
      </c>
      <c r="T1347">
        <v>94.32</v>
      </c>
      <c r="U1347">
        <v>93.21</v>
      </c>
      <c r="V1347">
        <v>94.08</v>
      </c>
      <c r="W1347">
        <v>7113500</v>
      </c>
      <c r="X1347" s="32">
        <v>45419</v>
      </c>
      <c r="Y1347">
        <v>177.81</v>
      </c>
      <c r="Z1347">
        <v>177.81</v>
      </c>
      <c r="AA1347">
        <v>183.26</v>
      </c>
      <c r="AB1347">
        <v>177.4</v>
      </c>
      <c r="AC1347">
        <v>182.4</v>
      </c>
      <c r="AD1347">
        <v>75045900</v>
      </c>
      <c r="AE1347" s="32">
        <v>45419</v>
      </c>
      <c r="AF1347">
        <v>12.521599999999999</v>
      </c>
      <c r="AG1347">
        <v>12.67</v>
      </c>
      <c r="AH1347">
        <v>12.99</v>
      </c>
      <c r="AI1347">
        <v>12.67</v>
      </c>
      <c r="AJ1347">
        <v>12.91</v>
      </c>
      <c r="AK1347">
        <v>3815400</v>
      </c>
      <c r="AL1347" s="32">
        <v>45419</v>
      </c>
      <c r="AM1347">
        <v>3.6821999999999999</v>
      </c>
      <c r="AN1347">
        <v>3.74</v>
      </c>
      <c r="AO1347">
        <v>3.76</v>
      </c>
      <c r="AP1347">
        <v>3.7</v>
      </c>
      <c r="AQ1347">
        <v>3.74</v>
      </c>
      <c r="AR1347">
        <v>8536400</v>
      </c>
      <c r="AS1347" s="32">
        <v>45419</v>
      </c>
      <c r="AT1347">
        <v>177.81</v>
      </c>
      <c r="AU1347">
        <v>177.81</v>
      </c>
      <c r="AV1347">
        <v>183.26</v>
      </c>
      <c r="AW1347">
        <v>177.4</v>
      </c>
      <c r="AX1347">
        <v>182.4</v>
      </c>
      <c r="AY1347">
        <v>75045900</v>
      </c>
    </row>
    <row r="1348" spans="1:51" x14ac:dyDescent="0.3">
      <c r="A1348" s="32">
        <v>45420</v>
      </c>
      <c r="B1348">
        <v>12.442500000000001</v>
      </c>
      <c r="C1348">
        <v>12.59</v>
      </c>
      <c r="D1348">
        <v>12.64</v>
      </c>
      <c r="E1348">
        <v>12.27</v>
      </c>
      <c r="F1348">
        <v>12.43</v>
      </c>
      <c r="G1348">
        <v>5223400</v>
      </c>
      <c r="H1348" t="e">
        <f>(Merge1[[#This Row],[Adj Close]]-'VFC-S'!$K$4)/'VFC-S'!$K$8</f>
        <v>#DIV/0!</v>
      </c>
      <c r="I1348" t="e">
        <f>(Merge1[[#This Row],[Volume]]-'VFC-S'!$P$4)/'VFC-S'!$P$8</f>
        <v>#DIV/0!</v>
      </c>
      <c r="J1348" s="32">
        <v>45420</v>
      </c>
      <c r="K1348">
        <v>118.98609999999999</v>
      </c>
      <c r="L1348">
        <v>119.35</v>
      </c>
      <c r="M1348">
        <v>120.17</v>
      </c>
      <c r="N1348">
        <v>119.06</v>
      </c>
      <c r="O1348">
        <v>119.47</v>
      </c>
      <c r="P1348">
        <v>10400</v>
      </c>
      <c r="Q1348" s="32">
        <v>45420</v>
      </c>
      <c r="R1348">
        <v>92.811700000000002</v>
      </c>
      <c r="S1348">
        <v>93.59</v>
      </c>
      <c r="T1348">
        <v>93.64</v>
      </c>
      <c r="U1348">
        <v>92.73</v>
      </c>
      <c r="V1348">
        <v>93.12</v>
      </c>
      <c r="W1348">
        <v>5372900</v>
      </c>
      <c r="X1348" s="32">
        <v>45420</v>
      </c>
      <c r="Y1348">
        <v>174.72</v>
      </c>
      <c r="Z1348">
        <v>174.72</v>
      </c>
      <c r="AA1348">
        <v>176.06</v>
      </c>
      <c r="AB1348">
        <v>170.15</v>
      </c>
      <c r="AC1348">
        <v>171.59</v>
      </c>
      <c r="AD1348">
        <v>79969500</v>
      </c>
      <c r="AE1348" s="32">
        <v>45420</v>
      </c>
      <c r="AF1348">
        <v>12.442500000000001</v>
      </c>
      <c r="AG1348">
        <v>12.59</v>
      </c>
      <c r="AH1348">
        <v>12.64</v>
      </c>
      <c r="AI1348">
        <v>12.27</v>
      </c>
      <c r="AJ1348">
        <v>12.43</v>
      </c>
      <c r="AK1348">
        <v>5223400</v>
      </c>
      <c r="AL1348" s="32">
        <v>45420</v>
      </c>
      <c r="AM1348">
        <v>3.6724000000000001</v>
      </c>
      <c r="AN1348">
        <v>3.73</v>
      </c>
      <c r="AO1348">
        <v>3.75</v>
      </c>
      <c r="AP1348">
        <v>3.71</v>
      </c>
      <c r="AQ1348">
        <v>3.72</v>
      </c>
      <c r="AR1348">
        <v>7304600</v>
      </c>
      <c r="AS1348" s="32">
        <v>45420</v>
      </c>
      <c r="AT1348">
        <v>174.72</v>
      </c>
      <c r="AU1348">
        <v>174.72</v>
      </c>
      <c r="AV1348">
        <v>176.06</v>
      </c>
      <c r="AW1348">
        <v>170.15</v>
      </c>
      <c r="AX1348">
        <v>171.59</v>
      </c>
      <c r="AY1348">
        <v>79969500</v>
      </c>
    </row>
    <row r="1349" spans="1:51" x14ac:dyDescent="0.3">
      <c r="A1349" s="32">
        <v>45421</v>
      </c>
      <c r="B1349">
        <v>12.5809</v>
      </c>
      <c r="C1349">
        <v>12.73</v>
      </c>
      <c r="D1349">
        <v>12.74</v>
      </c>
      <c r="E1349">
        <v>12.32</v>
      </c>
      <c r="F1349">
        <v>12.6</v>
      </c>
      <c r="G1349">
        <v>4384400</v>
      </c>
      <c r="H1349" t="e">
        <f>(Merge1[[#This Row],[Adj Close]]-'VFC-S'!$K$4)/'VFC-S'!$K$8</f>
        <v>#DIV/0!</v>
      </c>
      <c r="I1349" t="e">
        <f>(Merge1[[#This Row],[Volume]]-'VFC-S'!$P$4)/'VFC-S'!$P$8</f>
        <v>#DIV/0!</v>
      </c>
      <c r="J1349" s="32">
        <v>45421</v>
      </c>
      <c r="K1349">
        <v>120.3519</v>
      </c>
      <c r="L1349">
        <v>120.72</v>
      </c>
      <c r="M1349">
        <v>120.72</v>
      </c>
      <c r="N1349">
        <v>119.75</v>
      </c>
      <c r="O1349">
        <v>119.92</v>
      </c>
      <c r="P1349">
        <v>14700</v>
      </c>
      <c r="Q1349" s="32">
        <v>45421</v>
      </c>
      <c r="R1349">
        <v>92.613399999999999</v>
      </c>
      <c r="S1349">
        <v>93.39</v>
      </c>
      <c r="T1349">
        <v>93.98</v>
      </c>
      <c r="U1349">
        <v>93.01</v>
      </c>
      <c r="V1349">
        <v>93.64</v>
      </c>
      <c r="W1349">
        <v>6429800</v>
      </c>
      <c r="X1349" s="32">
        <v>45421</v>
      </c>
      <c r="Y1349">
        <v>171.97</v>
      </c>
      <c r="Z1349">
        <v>171.97</v>
      </c>
      <c r="AA1349">
        <v>175.62</v>
      </c>
      <c r="AB1349">
        <v>171.37</v>
      </c>
      <c r="AC1349">
        <v>175.01</v>
      </c>
      <c r="AD1349">
        <v>65950300</v>
      </c>
      <c r="AE1349" s="32">
        <v>45421</v>
      </c>
      <c r="AF1349">
        <v>12.5809</v>
      </c>
      <c r="AG1349">
        <v>12.73</v>
      </c>
      <c r="AH1349">
        <v>12.74</v>
      </c>
      <c r="AI1349">
        <v>12.32</v>
      </c>
      <c r="AJ1349">
        <v>12.6</v>
      </c>
      <c r="AK1349">
        <v>4384400</v>
      </c>
      <c r="AL1349" s="32">
        <v>45421</v>
      </c>
      <c r="AM1349">
        <v>3.6625000000000001</v>
      </c>
      <c r="AN1349">
        <v>3.72</v>
      </c>
      <c r="AO1349">
        <v>3.73</v>
      </c>
      <c r="AP1349">
        <v>3.69</v>
      </c>
      <c r="AQ1349">
        <v>3.72</v>
      </c>
      <c r="AR1349">
        <v>7181400</v>
      </c>
      <c r="AS1349" s="32">
        <v>45421</v>
      </c>
      <c r="AT1349">
        <v>171.97</v>
      </c>
      <c r="AU1349">
        <v>171.97</v>
      </c>
      <c r="AV1349">
        <v>175.62</v>
      </c>
      <c r="AW1349">
        <v>171.37</v>
      </c>
      <c r="AX1349">
        <v>175.01</v>
      </c>
      <c r="AY1349">
        <v>65950300</v>
      </c>
    </row>
    <row r="1350" spans="1:51" x14ac:dyDescent="0.3">
      <c r="A1350" s="32">
        <v>45422</v>
      </c>
      <c r="B1350">
        <v>12.2844</v>
      </c>
      <c r="C1350">
        <v>12.43</v>
      </c>
      <c r="D1350">
        <v>12.88</v>
      </c>
      <c r="E1350">
        <v>12.38</v>
      </c>
      <c r="F1350">
        <v>12.8</v>
      </c>
      <c r="G1350">
        <v>4611800</v>
      </c>
      <c r="H1350" t="e">
        <f>(Merge1[[#This Row],[Adj Close]]-'VFC-S'!$K$4)/'VFC-S'!$K$8</f>
        <v>#DIV/0!</v>
      </c>
      <c r="I1350" t="e">
        <f>(Merge1[[#This Row],[Volume]]-'VFC-S'!$P$4)/'VFC-S'!$P$8</f>
        <v>#DIV/0!</v>
      </c>
      <c r="J1350" s="32">
        <v>45422</v>
      </c>
      <c r="K1350">
        <v>120.78060000000001</v>
      </c>
      <c r="L1350">
        <v>121.15</v>
      </c>
      <c r="M1350">
        <v>121.16</v>
      </c>
      <c r="N1350">
        <v>120.33</v>
      </c>
      <c r="O1350">
        <v>121.02</v>
      </c>
      <c r="P1350">
        <v>12000</v>
      </c>
      <c r="Q1350" s="32">
        <v>45422</v>
      </c>
      <c r="R1350">
        <v>90.183700000000002</v>
      </c>
      <c r="S1350">
        <v>90.94</v>
      </c>
      <c r="T1350">
        <v>93.14</v>
      </c>
      <c r="U1350">
        <v>90.88</v>
      </c>
      <c r="V1350">
        <v>93.07</v>
      </c>
      <c r="W1350">
        <v>10548400</v>
      </c>
      <c r="X1350" s="32">
        <v>45422</v>
      </c>
      <c r="Y1350">
        <v>168.47</v>
      </c>
      <c r="Z1350">
        <v>168.47</v>
      </c>
      <c r="AA1350">
        <v>173.06</v>
      </c>
      <c r="AB1350">
        <v>167.75</v>
      </c>
      <c r="AC1350">
        <v>173.05</v>
      </c>
      <c r="AD1350">
        <v>72627200</v>
      </c>
      <c r="AE1350" s="32">
        <v>45422</v>
      </c>
      <c r="AF1350">
        <v>12.2844</v>
      </c>
      <c r="AG1350">
        <v>12.43</v>
      </c>
      <c r="AH1350">
        <v>12.88</v>
      </c>
      <c r="AI1350">
        <v>12.38</v>
      </c>
      <c r="AJ1350">
        <v>12.8</v>
      </c>
      <c r="AK1350">
        <v>4611800</v>
      </c>
      <c r="AL1350" s="32">
        <v>45422</v>
      </c>
      <c r="AM1350">
        <v>3.6625000000000001</v>
      </c>
      <c r="AN1350">
        <v>3.72</v>
      </c>
      <c r="AO1350">
        <v>3.77</v>
      </c>
      <c r="AP1350">
        <v>3.72</v>
      </c>
      <c r="AQ1350">
        <v>3.76</v>
      </c>
      <c r="AR1350">
        <v>8457600</v>
      </c>
      <c r="AS1350" s="32">
        <v>45422</v>
      </c>
      <c r="AT1350">
        <v>168.47</v>
      </c>
      <c r="AU1350">
        <v>168.47</v>
      </c>
      <c r="AV1350">
        <v>173.06</v>
      </c>
      <c r="AW1350">
        <v>167.75</v>
      </c>
      <c r="AX1350">
        <v>173.05</v>
      </c>
      <c r="AY1350">
        <v>72627200</v>
      </c>
    </row>
    <row r="1351" spans="1:51" x14ac:dyDescent="0.3">
      <c r="A1351" s="32">
        <v>45425</v>
      </c>
      <c r="B1351">
        <v>12.6698</v>
      </c>
      <c r="C1351">
        <v>12.82</v>
      </c>
      <c r="D1351">
        <v>13.17</v>
      </c>
      <c r="E1351">
        <v>12.63</v>
      </c>
      <c r="F1351">
        <v>12.65</v>
      </c>
      <c r="G1351">
        <v>8665200</v>
      </c>
      <c r="H1351" t="e">
        <f>(Merge1[[#This Row],[Adj Close]]-'VFC-S'!$K$4)/'VFC-S'!$K$8</f>
        <v>#DIV/0!</v>
      </c>
      <c r="I1351" t="e">
        <f>(Merge1[[#This Row],[Volume]]-'VFC-S'!$P$4)/'VFC-S'!$P$8</f>
        <v>#DIV/0!</v>
      </c>
      <c r="J1351" s="32">
        <v>45425</v>
      </c>
      <c r="K1351">
        <v>120.9999</v>
      </c>
      <c r="L1351">
        <v>121.37</v>
      </c>
      <c r="M1351">
        <v>121.48</v>
      </c>
      <c r="N1351">
        <v>120.85</v>
      </c>
      <c r="O1351">
        <v>121.22</v>
      </c>
      <c r="P1351">
        <v>10700</v>
      </c>
      <c r="Q1351" s="32">
        <v>45425</v>
      </c>
      <c r="R1351">
        <v>91.948899999999995</v>
      </c>
      <c r="S1351">
        <v>92.72</v>
      </c>
      <c r="T1351">
        <v>92.77</v>
      </c>
      <c r="U1351">
        <v>91.15</v>
      </c>
      <c r="V1351">
        <v>91.27</v>
      </c>
      <c r="W1351">
        <v>8792100</v>
      </c>
      <c r="X1351" s="32">
        <v>45425</v>
      </c>
      <c r="Y1351">
        <v>171.89</v>
      </c>
      <c r="Z1351">
        <v>171.89</v>
      </c>
      <c r="AA1351">
        <v>175.4</v>
      </c>
      <c r="AB1351">
        <v>169</v>
      </c>
      <c r="AC1351">
        <v>170</v>
      </c>
      <c r="AD1351">
        <v>67018900</v>
      </c>
      <c r="AE1351" s="32">
        <v>45425</v>
      </c>
      <c r="AF1351">
        <v>12.6698</v>
      </c>
      <c r="AG1351">
        <v>12.82</v>
      </c>
      <c r="AH1351">
        <v>13.17</v>
      </c>
      <c r="AI1351">
        <v>12.63</v>
      </c>
      <c r="AJ1351">
        <v>12.65</v>
      </c>
      <c r="AK1351">
        <v>8665200</v>
      </c>
      <c r="AL1351" s="32">
        <v>45425</v>
      </c>
      <c r="AM1351">
        <v>3.7315</v>
      </c>
      <c r="AN1351">
        <v>3.79</v>
      </c>
      <c r="AO1351">
        <v>3.84</v>
      </c>
      <c r="AP1351">
        <v>3.72</v>
      </c>
      <c r="AQ1351">
        <v>3.73</v>
      </c>
      <c r="AR1351">
        <v>26004600</v>
      </c>
      <c r="AS1351" s="32">
        <v>45425</v>
      </c>
      <c r="AT1351">
        <v>171.89</v>
      </c>
      <c r="AU1351">
        <v>171.89</v>
      </c>
      <c r="AV1351">
        <v>175.4</v>
      </c>
      <c r="AW1351">
        <v>169</v>
      </c>
      <c r="AX1351">
        <v>170</v>
      </c>
      <c r="AY1351">
        <v>67018900</v>
      </c>
    </row>
    <row r="1352" spans="1:51" x14ac:dyDescent="0.3">
      <c r="A1352" s="32">
        <v>45426</v>
      </c>
      <c r="B1352">
        <v>12.7094</v>
      </c>
      <c r="C1352">
        <v>12.86</v>
      </c>
      <c r="D1352">
        <v>13.38</v>
      </c>
      <c r="E1352">
        <v>12.74</v>
      </c>
      <c r="F1352">
        <v>13.1</v>
      </c>
      <c r="G1352">
        <v>7718500</v>
      </c>
      <c r="H1352" t="e">
        <f>(Merge1[[#This Row],[Adj Close]]-'VFC-S'!$K$4)/'VFC-S'!$K$8</f>
        <v>#DIV/0!</v>
      </c>
      <c r="I1352" t="e">
        <f>(Merge1[[#This Row],[Volume]]-'VFC-S'!$P$4)/'VFC-S'!$P$8</f>
        <v>#DIV/0!</v>
      </c>
      <c r="J1352" s="32">
        <v>45426</v>
      </c>
      <c r="K1352">
        <v>123.02370000000001</v>
      </c>
      <c r="L1352">
        <v>123.4</v>
      </c>
      <c r="M1352">
        <v>123.4</v>
      </c>
      <c r="N1352">
        <v>122.2</v>
      </c>
      <c r="O1352">
        <v>122.46</v>
      </c>
      <c r="P1352">
        <v>21700</v>
      </c>
      <c r="Q1352" s="32">
        <v>45426</v>
      </c>
      <c r="R1352">
        <v>92.018299999999996</v>
      </c>
      <c r="S1352">
        <v>92.79</v>
      </c>
      <c r="T1352">
        <v>94.34</v>
      </c>
      <c r="U1352">
        <v>92.6</v>
      </c>
      <c r="V1352">
        <v>92.99</v>
      </c>
      <c r="W1352">
        <v>7811000</v>
      </c>
      <c r="X1352" s="32">
        <v>45426</v>
      </c>
      <c r="Y1352">
        <v>177.55</v>
      </c>
      <c r="Z1352">
        <v>177.55</v>
      </c>
      <c r="AA1352">
        <v>179.49</v>
      </c>
      <c r="AB1352">
        <v>174.07</v>
      </c>
      <c r="AC1352">
        <v>174.5</v>
      </c>
      <c r="AD1352">
        <v>86407400</v>
      </c>
      <c r="AE1352" s="32">
        <v>45426</v>
      </c>
      <c r="AF1352">
        <v>12.7094</v>
      </c>
      <c r="AG1352">
        <v>12.86</v>
      </c>
      <c r="AH1352">
        <v>13.38</v>
      </c>
      <c r="AI1352">
        <v>12.74</v>
      </c>
      <c r="AJ1352">
        <v>13.1</v>
      </c>
      <c r="AK1352">
        <v>7718500</v>
      </c>
      <c r="AL1352" s="32">
        <v>45426</v>
      </c>
      <c r="AM1352">
        <v>3.8693</v>
      </c>
      <c r="AN1352">
        <v>3.93</v>
      </c>
      <c r="AO1352">
        <v>4.0199999999999996</v>
      </c>
      <c r="AP1352">
        <v>3.89</v>
      </c>
      <c r="AQ1352">
        <v>4.01</v>
      </c>
      <c r="AR1352">
        <v>30928900</v>
      </c>
      <c r="AS1352" s="32">
        <v>45426</v>
      </c>
      <c r="AT1352">
        <v>177.55</v>
      </c>
      <c r="AU1352">
        <v>177.55</v>
      </c>
      <c r="AV1352">
        <v>179.49</v>
      </c>
      <c r="AW1352">
        <v>174.07</v>
      </c>
      <c r="AX1352">
        <v>174.5</v>
      </c>
      <c r="AY1352">
        <v>86407400</v>
      </c>
    </row>
    <row r="1353" spans="1:51" x14ac:dyDescent="0.3">
      <c r="A1353" s="32">
        <v>45427</v>
      </c>
      <c r="B1353">
        <v>12.6402</v>
      </c>
      <c r="C1353">
        <v>12.79</v>
      </c>
      <c r="D1353">
        <v>13.16</v>
      </c>
      <c r="E1353">
        <v>12.71</v>
      </c>
      <c r="F1353">
        <v>13.02</v>
      </c>
      <c r="G1353">
        <v>6811000</v>
      </c>
      <c r="H1353" t="e">
        <f>(Merge1[[#This Row],[Adj Close]]-'VFC-S'!$K$4)/'VFC-S'!$K$8</f>
        <v>#DIV/0!</v>
      </c>
      <c r="I1353" t="e">
        <f>(Merge1[[#This Row],[Volume]]-'VFC-S'!$P$4)/'VFC-S'!$P$8</f>
        <v>#DIV/0!</v>
      </c>
      <c r="J1353" s="32">
        <v>45427</v>
      </c>
      <c r="K1353">
        <v>126.214</v>
      </c>
      <c r="L1353">
        <v>126.6</v>
      </c>
      <c r="M1353">
        <v>126.6</v>
      </c>
      <c r="N1353">
        <v>124.6</v>
      </c>
      <c r="O1353">
        <v>125.5</v>
      </c>
      <c r="P1353">
        <v>25700</v>
      </c>
      <c r="Q1353" s="32">
        <v>45427</v>
      </c>
      <c r="R1353">
        <v>90.907700000000006</v>
      </c>
      <c r="S1353">
        <v>91.67</v>
      </c>
      <c r="T1353">
        <v>92.62</v>
      </c>
      <c r="U1353">
        <v>90.85</v>
      </c>
      <c r="V1353">
        <v>92.29</v>
      </c>
      <c r="W1353">
        <v>15614400</v>
      </c>
      <c r="X1353" s="32">
        <v>45427</v>
      </c>
      <c r="Y1353">
        <v>173.99</v>
      </c>
      <c r="Z1353">
        <v>173.99</v>
      </c>
      <c r="AA1353">
        <v>180</v>
      </c>
      <c r="AB1353">
        <v>173.11</v>
      </c>
      <c r="AC1353">
        <v>179.9</v>
      </c>
      <c r="AD1353">
        <v>79663000</v>
      </c>
      <c r="AE1353" s="32">
        <v>45427</v>
      </c>
      <c r="AF1353">
        <v>12.6402</v>
      </c>
      <c r="AG1353">
        <v>12.79</v>
      </c>
      <c r="AH1353">
        <v>13.16</v>
      </c>
      <c r="AI1353">
        <v>12.71</v>
      </c>
      <c r="AJ1353">
        <v>13.02</v>
      </c>
      <c r="AK1353">
        <v>6811000</v>
      </c>
      <c r="AL1353" s="32">
        <v>45427</v>
      </c>
      <c r="AM1353">
        <v>3.8102</v>
      </c>
      <c r="AN1353">
        <v>3.87</v>
      </c>
      <c r="AO1353">
        <v>3.89</v>
      </c>
      <c r="AP1353">
        <v>3.82</v>
      </c>
      <c r="AQ1353">
        <v>3.88</v>
      </c>
      <c r="AR1353">
        <v>22161300</v>
      </c>
      <c r="AS1353" s="32">
        <v>45427</v>
      </c>
      <c r="AT1353">
        <v>173.99</v>
      </c>
      <c r="AU1353">
        <v>173.99</v>
      </c>
      <c r="AV1353">
        <v>180</v>
      </c>
      <c r="AW1353">
        <v>173.11</v>
      </c>
      <c r="AX1353">
        <v>179.9</v>
      </c>
      <c r="AY1353">
        <v>79663000</v>
      </c>
    </row>
    <row r="1354" spans="1:51" x14ac:dyDescent="0.3">
      <c r="A1354" s="32">
        <v>45428</v>
      </c>
      <c r="B1354">
        <v>12.8873</v>
      </c>
      <c r="C1354">
        <v>13.04</v>
      </c>
      <c r="D1354">
        <v>13.09</v>
      </c>
      <c r="E1354">
        <v>12.66</v>
      </c>
      <c r="F1354">
        <v>12.7</v>
      </c>
      <c r="G1354">
        <v>4888300</v>
      </c>
      <c r="H1354" t="e">
        <f>(Merge1[[#This Row],[Adj Close]]-'VFC-S'!$K$4)/'VFC-S'!$K$8</f>
        <v>#DIV/0!</v>
      </c>
      <c r="I1354" t="e">
        <f>(Merge1[[#This Row],[Volume]]-'VFC-S'!$P$4)/'VFC-S'!$P$8</f>
        <v>#DIV/0!</v>
      </c>
      <c r="J1354" s="32">
        <v>45428</v>
      </c>
      <c r="K1354">
        <v>123.92100000000001</v>
      </c>
      <c r="L1354">
        <v>124.3</v>
      </c>
      <c r="M1354">
        <v>125.18</v>
      </c>
      <c r="N1354">
        <v>124.3</v>
      </c>
      <c r="O1354">
        <v>124.77</v>
      </c>
      <c r="P1354">
        <v>15500</v>
      </c>
      <c r="Q1354" s="32">
        <v>45428</v>
      </c>
      <c r="R1354">
        <v>91.006799999999998</v>
      </c>
      <c r="S1354">
        <v>91.77</v>
      </c>
      <c r="T1354">
        <v>92.84</v>
      </c>
      <c r="U1354">
        <v>91.53</v>
      </c>
      <c r="V1354">
        <v>91.69</v>
      </c>
      <c r="W1354">
        <v>12711700</v>
      </c>
      <c r="X1354" s="32">
        <v>45428</v>
      </c>
      <c r="Y1354">
        <v>174.84</v>
      </c>
      <c r="Z1354">
        <v>174.84</v>
      </c>
      <c r="AA1354">
        <v>175.79</v>
      </c>
      <c r="AB1354">
        <v>171.43</v>
      </c>
      <c r="AC1354">
        <v>174.1</v>
      </c>
      <c r="AD1354">
        <v>59812200</v>
      </c>
      <c r="AE1354" s="32">
        <v>45428</v>
      </c>
      <c r="AF1354">
        <v>12.8873</v>
      </c>
      <c r="AG1354">
        <v>13.04</v>
      </c>
      <c r="AH1354">
        <v>13.09</v>
      </c>
      <c r="AI1354">
        <v>12.66</v>
      </c>
      <c r="AJ1354">
        <v>12.7</v>
      </c>
      <c r="AK1354">
        <v>4888300</v>
      </c>
      <c r="AL1354" s="32">
        <v>45428</v>
      </c>
      <c r="AM1354">
        <v>3.8201000000000001</v>
      </c>
      <c r="AN1354">
        <v>3.88</v>
      </c>
      <c r="AO1354">
        <v>3.92</v>
      </c>
      <c r="AP1354">
        <v>3.85</v>
      </c>
      <c r="AQ1354">
        <v>3.86</v>
      </c>
      <c r="AR1354">
        <v>15250300</v>
      </c>
      <c r="AS1354" s="32">
        <v>45428</v>
      </c>
      <c r="AT1354">
        <v>174.84</v>
      </c>
      <c r="AU1354">
        <v>174.84</v>
      </c>
      <c r="AV1354">
        <v>175.79</v>
      </c>
      <c r="AW1354">
        <v>171.43</v>
      </c>
      <c r="AX1354">
        <v>174.1</v>
      </c>
      <c r="AY1354">
        <v>59812200</v>
      </c>
    </row>
    <row r="1355" spans="1:51" x14ac:dyDescent="0.3">
      <c r="A1355" s="32">
        <v>45429</v>
      </c>
      <c r="B1355">
        <v>12.6105</v>
      </c>
      <c r="C1355">
        <v>12.76</v>
      </c>
      <c r="D1355">
        <v>13.03</v>
      </c>
      <c r="E1355">
        <v>12.75</v>
      </c>
      <c r="F1355">
        <v>12.9</v>
      </c>
      <c r="G1355">
        <v>4383600</v>
      </c>
      <c r="H1355" t="e">
        <f>(Merge1[[#This Row],[Adj Close]]-'VFC-S'!$K$4)/'VFC-S'!$K$8</f>
        <v>#DIV/0!</v>
      </c>
      <c r="I1355" t="e">
        <f>(Merge1[[#This Row],[Volume]]-'VFC-S'!$P$4)/'VFC-S'!$P$8</f>
        <v>#DIV/0!</v>
      </c>
      <c r="J1355" s="32">
        <v>45429</v>
      </c>
      <c r="K1355">
        <v>124.57</v>
      </c>
      <c r="L1355">
        <v>124.57</v>
      </c>
      <c r="M1355">
        <v>124.83</v>
      </c>
      <c r="N1355">
        <v>124.03</v>
      </c>
      <c r="O1355">
        <v>124.61</v>
      </c>
      <c r="P1355">
        <v>17400</v>
      </c>
      <c r="Q1355" s="32">
        <v>45429</v>
      </c>
      <c r="R1355">
        <v>91.413399999999996</v>
      </c>
      <c r="S1355">
        <v>92.18</v>
      </c>
      <c r="T1355">
        <v>92.29</v>
      </c>
      <c r="U1355">
        <v>91.34</v>
      </c>
      <c r="V1355">
        <v>92.01</v>
      </c>
      <c r="W1355">
        <v>12019600</v>
      </c>
      <c r="X1355" s="32">
        <v>45429</v>
      </c>
      <c r="Y1355">
        <v>177.46</v>
      </c>
      <c r="Z1355">
        <v>177.46</v>
      </c>
      <c r="AA1355">
        <v>179.63</v>
      </c>
      <c r="AB1355">
        <v>172.75</v>
      </c>
      <c r="AC1355">
        <v>173.55</v>
      </c>
      <c r="AD1355">
        <v>77445800</v>
      </c>
      <c r="AE1355" s="32">
        <v>45429</v>
      </c>
      <c r="AF1355">
        <v>12.6105</v>
      </c>
      <c r="AG1355">
        <v>12.76</v>
      </c>
      <c r="AH1355">
        <v>13.03</v>
      </c>
      <c r="AI1355">
        <v>12.75</v>
      </c>
      <c r="AJ1355">
        <v>12.9</v>
      </c>
      <c r="AK1355">
        <v>4383600</v>
      </c>
      <c r="AL1355" s="32">
        <v>45429</v>
      </c>
      <c r="AM1355">
        <v>3.8496000000000001</v>
      </c>
      <c r="AN1355">
        <v>3.91</v>
      </c>
      <c r="AO1355">
        <v>3.93</v>
      </c>
      <c r="AP1355">
        <v>3.88</v>
      </c>
      <c r="AQ1355">
        <v>3.9</v>
      </c>
      <c r="AR1355">
        <v>7002000</v>
      </c>
      <c r="AS1355" s="32">
        <v>45429</v>
      </c>
      <c r="AT1355">
        <v>177.46</v>
      </c>
      <c r="AU1355">
        <v>177.46</v>
      </c>
      <c r="AV1355">
        <v>179.63</v>
      </c>
      <c r="AW1355">
        <v>172.75</v>
      </c>
      <c r="AX1355">
        <v>173.55</v>
      </c>
      <c r="AY1355">
        <v>77445800</v>
      </c>
    </row>
    <row r="1356" spans="1:51" x14ac:dyDescent="0.3">
      <c r="A1356" s="32">
        <v>45432</v>
      </c>
      <c r="B1356">
        <v>12.175700000000001</v>
      </c>
      <c r="C1356">
        <v>12.32</v>
      </c>
      <c r="D1356">
        <v>12.83</v>
      </c>
      <c r="E1356">
        <v>12.26</v>
      </c>
      <c r="F1356">
        <v>12.75</v>
      </c>
      <c r="G1356">
        <v>6205100</v>
      </c>
      <c r="H1356" t="e">
        <f>(Merge1[[#This Row],[Adj Close]]-'VFC-S'!$K$4)/'VFC-S'!$K$8</f>
        <v>#DIV/0!</v>
      </c>
      <c r="I1356" t="e">
        <f>(Merge1[[#This Row],[Volume]]-'VFC-S'!$P$4)/'VFC-S'!$P$8</f>
        <v>#DIV/0!</v>
      </c>
      <c r="J1356" s="32">
        <v>45432</v>
      </c>
      <c r="K1356">
        <v>123.69</v>
      </c>
      <c r="L1356">
        <v>123.69</v>
      </c>
      <c r="M1356">
        <v>124.23</v>
      </c>
      <c r="N1356">
        <v>123.19</v>
      </c>
      <c r="O1356">
        <v>123.62</v>
      </c>
      <c r="P1356">
        <v>44500</v>
      </c>
      <c r="Q1356" s="32">
        <v>45432</v>
      </c>
      <c r="R1356">
        <v>91.006799999999998</v>
      </c>
      <c r="S1356">
        <v>91.77</v>
      </c>
      <c r="T1356">
        <v>92.7</v>
      </c>
      <c r="U1356">
        <v>90.83</v>
      </c>
      <c r="V1356">
        <v>92.25</v>
      </c>
      <c r="W1356">
        <v>9701500</v>
      </c>
      <c r="X1356" s="32">
        <v>45432</v>
      </c>
      <c r="Y1356">
        <v>174.95</v>
      </c>
      <c r="Z1356">
        <v>174.95</v>
      </c>
      <c r="AA1356">
        <v>177.75</v>
      </c>
      <c r="AB1356">
        <v>173.52</v>
      </c>
      <c r="AC1356">
        <v>177.56</v>
      </c>
      <c r="AD1356">
        <v>61727400</v>
      </c>
      <c r="AE1356" s="32">
        <v>45432</v>
      </c>
      <c r="AF1356">
        <v>12.175700000000001</v>
      </c>
      <c r="AG1356">
        <v>12.32</v>
      </c>
      <c r="AH1356">
        <v>12.83</v>
      </c>
      <c r="AI1356">
        <v>12.26</v>
      </c>
      <c r="AJ1356">
        <v>12.75</v>
      </c>
      <c r="AK1356">
        <v>6205100</v>
      </c>
      <c r="AL1356" s="32">
        <v>45432</v>
      </c>
      <c r="AM1356">
        <v>3.7511999999999999</v>
      </c>
      <c r="AN1356">
        <v>3.81</v>
      </c>
      <c r="AO1356">
        <v>3.87</v>
      </c>
      <c r="AP1356">
        <v>3.81</v>
      </c>
      <c r="AQ1356">
        <v>3.87</v>
      </c>
      <c r="AR1356">
        <v>12029500</v>
      </c>
      <c r="AS1356" s="32">
        <v>45432</v>
      </c>
      <c r="AT1356">
        <v>174.95</v>
      </c>
      <c r="AU1356">
        <v>174.95</v>
      </c>
      <c r="AV1356">
        <v>177.75</v>
      </c>
      <c r="AW1356">
        <v>173.52</v>
      </c>
      <c r="AX1356">
        <v>177.56</v>
      </c>
      <c r="AY1356">
        <v>61727400</v>
      </c>
    </row>
    <row r="1357" spans="1:51" x14ac:dyDescent="0.3">
      <c r="A1357" s="32">
        <v>45433</v>
      </c>
      <c r="B1357">
        <v>12.3141</v>
      </c>
      <c r="C1357">
        <v>12.46</v>
      </c>
      <c r="D1357">
        <v>12.49</v>
      </c>
      <c r="E1357">
        <v>12.2</v>
      </c>
      <c r="F1357">
        <v>12.22</v>
      </c>
      <c r="G1357">
        <v>6582500</v>
      </c>
      <c r="H1357" t="e">
        <f>(Merge1[[#This Row],[Adj Close]]-'VFC-S'!$K$4)/'VFC-S'!$K$8</f>
        <v>#DIV/0!</v>
      </c>
      <c r="I1357" t="e">
        <f>(Merge1[[#This Row],[Volume]]-'VFC-S'!$P$4)/'VFC-S'!$P$8</f>
        <v>#DIV/0!</v>
      </c>
      <c r="J1357" s="32">
        <v>45433</v>
      </c>
      <c r="K1357">
        <v>123.8</v>
      </c>
      <c r="L1357">
        <v>123.8</v>
      </c>
      <c r="M1357">
        <v>124</v>
      </c>
      <c r="N1357">
        <v>122.56</v>
      </c>
      <c r="O1357">
        <v>122.61</v>
      </c>
      <c r="P1357">
        <v>16500</v>
      </c>
      <c r="Q1357" s="32">
        <v>45433</v>
      </c>
      <c r="R1357">
        <v>92.048100000000005</v>
      </c>
      <c r="S1357">
        <v>92.82</v>
      </c>
      <c r="T1357">
        <v>92.85</v>
      </c>
      <c r="U1357">
        <v>91.45</v>
      </c>
      <c r="V1357">
        <v>91.57</v>
      </c>
      <c r="W1357">
        <v>7809700</v>
      </c>
      <c r="X1357" s="32">
        <v>45433</v>
      </c>
      <c r="Y1357">
        <v>186.6</v>
      </c>
      <c r="Z1357">
        <v>186.6</v>
      </c>
      <c r="AA1357">
        <v>186.88</v>
      </c>
      <c r="AB1357">
        <v>174.71</v>
      </c>
      <c r="AC1357">
        <v>175.51</v>
      </c>
      <c r="AD1357">
        <v>115266500</v>
      </c>
      <c r="AE1357" s="32">
        <v>45433</v>
      </c>
      <c r="AF1357">
        <v>12.3141</v>
      </c>
      <c r="AG1357">
        <v>12.46</v>
      </c>
      <c r="AH1357">
        <v>12.49</v>
      </c>
      <c r="AI1357">
        <v>12.2</v>
      </c>
      <c r="AJ1357">
        <v>12.22</v>
      </c>
      <c r="AK1357">
        <v>6582500</v>
      </c>
      <c r="AL1357" s="32">
        <v>45433</v>
      </c>
      <c r="AM1357">
        <v>3.7806999999999999</v>
      </c>
      <c r="AN1357">
        <v>3.84</v>
      </c>
      <c r="AO1357">
        <v>3.85</v>
      </c>
      <c r="AP1357">
        <v>3.79</v>
      </c>
      <c r="AQ1357">
        <v>3.81</v>
      </c>
      <c r="AR1357">
        <v>11072100</v>
      </c>
      <c r="AS1357" s="32">
        <v>45433</v>
      </c>
      <c r="AT1357">
        <v>186.6</v>
      </c>
      <c r="AU1357">
        <v>186.6</v>
      </c>
      <c r="AV1357">
        <v>186.88</v>
      </c>
      <c r="AW1357">
        <v>174.71</v>
      </c>
      <c r="AX1357">
        <v>175.51</v>
      </c>
      <c r="AY1357">
        <v>115266500</v>
      </c>
    </row>
    <row r="1358" spans="1:51" x14ac:dyDescent="0.3">
      <c r="A1358" s="32">
        <v>45434</v>
      </c>
      <c r="B1358">
        <v>12.185600000000001</v>
      </c>
      <c r="C1358">
        <v>12.33</v>
      </c>
      <c r="D1358">
        <v>12.5</v>
      </c>
      <c r="E1358">
        <v>12.07</v>
      </c>
      <c r="F1358">
        <v>12.3</v>
      </c>
      <c r="G1358">
        <v>18803100</v>
      </c>
      <c r="H1358" t="e">
        <f>(Merge1[[#This Row],[Adj Close]]-'VFC-S'!$K$4)/'VFC-S'!$K$8</f>
        <v>#DIV/0!</v>
      </c>
      <c r="I1358" t="e">
        <f>(Merge1[[#This Row],[Volume]]-'VFC-S'!$P$4)/'VFC-S'!$P$8</f>
        <v>#DIV/0!</v>
      </c>
      <c r="J1358" s="32">
        <v>45434</v>
      </c>
      <c r="K1358">
        <v>121.46</v>
      </c>
      <c r="L1358">
        <v>121.46</v>
      </c>
      <c r="M1358">
        <v>123.18</v>
      </c>
      <c r="N1358">
        <v>121.42</v>
      </c>
      <c r="O1358">
        <v>122.97</v>
      </c>
      <c r="P1358">
        <v>12900</v>
      </c>
      <c r="Q1358" s="32">
        <v>45434</v>
      </c>
      <c r="R1358">
        <v>91.730800000000002</v>
      </c>
      <c r="S1358">
        <v>92.5</v>
      </c>
      <c r="T1358">
        <v>92.76</v>
      </c>
      <c r="U1358">
        <v>91.65</v>
      </c>
      <c r="V1358">
        <v>91.95</v>
      </c>
      <c r="W1358">
        <v>7611900</v>
      </c>
      <c r="X1358" s="32">
        <v>45434</v>
      </c>
      <c r="Y1358">
        <v>180.11</v>
      </c>
      <c r="Z1358">
        <v>180.11</v>
      </c>
      <c r="AA1358">
        <v>183.8</v>
      </c>
      <c r="AB1358">
        <v>178.12</v>
      </c>
      <c r="AC1358">
        <v>182.85</v>
      </c>
      <c r="AD1358">
        <v>88313500</v>
      </c>
      <c r="AE1358" s="32">
        <v>45434</v>
      </c>
      <c r="AF1358">
        <v>12.185600000000001</v>
      </c>
      <c r="AG1358">
        <v>12.33</v>
      </c>
      <c r="AH1358">
        <v>12.5</v>
      </c>
      <c r="AI1358">
        <v>12.07</v>
      </c>
      <c r="AJ1358">
        <v>12.3</v>
      </c>
      <c r="AK1358">
        <v>18803100</v>
      </c>
      <c r="AL1358" s="32">
        <v>45434</v>
      </c>
      <c r="AM1358">
        <v>3.8889999999999998</v>
      </c>
      <c r="AN1358">
        <v>3.95</v>
      </c>
      <c r="AO1358">
        <v>3.96</v>
      </c>
      <c r="AP1358">
        <v>3.88</v>
      </c>
      <c r="AQ1358">
        <v>3.89</v>
      </c>
      <c r="AR1358">
        <v>13216500</v>
      </c>
      <c r="AS1358" s="32">
        <v>45434</v>
      </c>
      <c r="AT1358">
        <v>180.11</v>
      </c>
      <c r="AU1358">
        <v>180.11</v>
      </c>
      <c r="AV1358">
        <v>183.8</v>
      </c>
      <c r="AW1358">
        <v>178.12</v>
      </c>
      <c r="AX1358">
        <v>182.85</v>
      </c>
      <c r="AY1358">
        <v>88313500</v>
      </c>
    </row>
    <row r="1359" spans="1:51" x14ac:dyDescent="0.3">
      <c r="A1359" s="32">
        <v>45435</v>
      </c>
      <c r="B1359">
        <v>11.829800000000001</v>
      </c>
      <c r="C1359">
        <v>11.97</v>
      </c>
      <c r="D1359">
        <v>12.19</v>
      </c>
      <c r="E1359">
        <v>11</v>
      </c>
      <c r="F1359">
        <v>11.48</v>
      </c>
      <c r="G1359">
        <v>27051700</v>
      </c>
      <c r="H1359" t="e">
        <f>(Merge1[[#This Row],[Adj Close]]-'VFC-S'!$K$4)/'VFC-S'!$K$8</f>
        <v>#DIV/0!</v>
      </c>
      <c r="I1359" t="e">
        <f>(Merge1[[#This Row],[Volume]]-'VFC-S'!$P$4)/'VFC-S'!$P$8</f>
        <v>#DIV/0!</v>
      </c>
      <c r="J1359" s="32">
        <v>45435</v>
      </c>
      <c r="K1359">
        <v>119.46</v>
      </c>
      <c r="L1359">
        <v>119.46</v>
      </c>
      <c r="M1359">
        <v>120.8</v>
      </c>
      <c r="N1359">
        <v>118.89</v>
      </c>
      <c r="O1359">
        <v>120.51</v>
      </c>
      <c r="P1359">
        <v>184500</v>
      </c>
      <c r="Q1359" s="32">
        <v>45435</v>
      </c>
      <c r="R1359">
        <v>90.639899999999997</v>
      </c>
      <c r="S1359">
        <v>91.4</v>
      </c>
      <c r="T1359">
        <v>92.58</v>
      </c>
      <c r="U1359">
        <v>91.15</v>
      </c>
      <c r="V1359">
        <v>92.45</v>
      </c>
      <c r="W1359">
        <v>7729000</v>
      </c>
      <c r="X1359" s="32">
        <v>45435</v>
      </c>
      <c r="Y1359">
        <v>173.74</v>
      </c>
      <c r="Z1359">
        <v>173.74</v>
      </c>
      <c r="AA1359">
        <v>181.9</v>
      </c>
      <c r="AB1359">
        <v>173.26</v>
      </c>
      <c r="AC1359">
        <v>181.8</v>
      </c>
      <c r="AD1359">
        <v>71975500</v>
      </c>
      <c r="AE1359" s="32">
        <v>45435</v>
      </c>
      <c r="AF1359">
        <v>11.829800000000001</v>
      </c>
      <c r="AG1359">
        <v>11.97</v>
      </c>
      <c r="AH1359">
        <v>12.19</v>
      </c>
      <c r="AI1359">
        <v>11</v>
      </c>
      <c r="AJ1359">
        <v>11.48</v>
      </c>
      <c r="AK1359">
        <v>27051700</v>
      </c>
      <c r="AL1359" s="32">
        <v>45435</v>
      </c>
      <c r="AM1359">
        <v>3.7905000000000002</v>
      </c>
      <c r="AN1359">
        <v>3.85</v>
      </c>
      <c r="AO1359">
        <v>3.92</v>
      </c>
      <c r="AP1359">
        <v>3.85</v>
      </c>
      <c r="AQ1359">
        <v>3.91</v>
      </c>
      <c r="AR1359">
        <v>11978500</v>
      </c>
      <c r="AS1359" s="32">
        <v>45435</v>
      </c>
      <c r="AT1359">
        <v>173.74</v>
      </c>
      <c r="AU1359">
        <v>173.74</v>
      </c>
      <c r="AV1359">
        <v>181.9</v>
      </c>
      <c r="AW1359">
        <v>173.26</v>
      </c>
      <c r="AX1359">
        <v>181.8</v>
      </c>
      <c r="AY1359">
        <v>71975500</v>
      </c>
    </row>
    <row r="1360" spans="1:51" x14ac:dyDescent="0.3">
      <c r="A1360" s="32">
        <v>45436</v>
      </c>
      <c r="B1360">
        <v>12.195499999999999</v>
      </c>
      <c r="C1360">
        <v>12.34</v>
      </c>
      <c r="D1360">
        <v>12.6</v>
      </c>
      <c r="E1360">
        <v>11.52</v>
      </c>
      <c r="F1360">
        <v>12.19</v>
      </c>
      <c r="G1360">
        <v>20000500</v>
      </c>
      <c r="H1360" t="e">
        <f>(Merge1[[#This Row],[Adj Close]]-'VFC-S'!$K$4)/'VFC-S'!$K$8</f>
        <v>#DIV/0!</v>
      </c>
      <c r="I1360" t="e">
        <f>(Merge1[[#This Row],[Volume]]-'VFC-S'!$P$4)/'VFC-S'!$P$8</f>
        <v>#DIV/0!</v>
      </c>
      <c r="J1360" s="32">
        <v>45436</v>
      </c>
      <c r="K1360">
        <v>121.89</v>
      </c>
      <c r="L1360">
        <v>121.89</v>
      </c>
      <c r="M1360">
        <v>121.89</v>
      </c>
      <c r="N1360">
        <v>120.29</v>
      </c>
      <c r="O1360">
        <v>120.29</v>
      </c>
      <c r="P1360">
        <v>94600</v>
      </c>
      <c r="Q1360" s="32">
        <v>45436</v>
      </c>
      <c r="R1360">
        <v>90.986999999999995</v>
      </c>
      <c r="S1360">
        <v>91.75</v>
      </c>
      <c r="T1360">
        <v>92.2</v>
      </c>
      <c r="U1360">
        <v>91.49</v>
      </c>
      <c r="V1360">
        <v>91.77</v>
      </c>
      <c r="W1360">
        <v>6936800</v>
      </c>
      <c r="X1360" s="32">
        <v>45436</v>
      </c>
      <c r="Y1360">
        <v>179.24</v>
      </c>
      <c r="Z1360">
        <v>179.24</v>
      </c>
      <c r="AA1360">
        <v>180.08</v>
      </c>
      <c r="AB1360">
        <v>173.73</v>
      </c>
      <c r="AC1360">
        <v>174.84</v>
      </c>
      <c r="AD1360">
        <v>65479700</v>
      </c>
      <c r="AE1360" s="32">
        <v>45436</v>
      </c>
      <c r="AF1360">
        <v>12.195499999999999</v>
      </c>
      <c r="AG1360">
        <v>12.34</v>
      </c>
      <c r="AH1360">
        <v>12.6</v>
      </c>
      <c r="AI1360">
        <v>11.52</v>
      </c>
      <c r="AJ1360">
        <v>12.19</v>
      </c>
      <c r="AK1360">
        <v>20000500</v>
      </c>
      <c r="AL1360" s="32">
        <v>45436</v>
      </c>
      <c r="AM1360">
        <v>3.7905000000000002</v>
      </c>
      <c r="AN1360">
        <v>3.85</v>
      </c>
      <c r="AO1360">
        <v>3.86</v>
      </c>
      <c r="AP1360">
        <v>3.82</v>
      </c>
      <c r="AQ1360">
        <v>3.83</v>
      </c>
      <c r="AR1360">
        <v>5752600</v>
      </c>
      <c r="AS1360" s="32">
        <v>45436</v>
      </c>
      <c r="AT1360">
        <v>179.24</v>
      </c>
      <c r="AU1360">
        <v>179.24</v>
      </c>
      <c r="AV1360">
        <v>180.08</v>
      </c>
      <c r="AW1360">
        <v>173.73</v>
      </c>
      <c r="AX1360">
        <v>174.84</v>
      </c>
      <c r="AY1360">
        <v>65479700</v>
      </c>
    </row>
    <row r="1361" spans="1:51" x14ac:dyDescent="0.3">
      <c r="A1361" s="32">
        <v>45440</v>
      </c>
      <c r="B1361">
        <v>12.205299999999999</v>
      </c>
      <c r="C1361">
        <v>12.35</v>
      </c>
      <c r="D1361">
        <v>13.01</v>
      </c>
      <c r="E1361">
        <v>12.09</v>
      </c>
      <c r="F1361">
        <v>12.43</v>
      </c>
      <c r="G1361">
        <v>13895900</v>
      </c>
      <c r="H1361" t="e">
        <f>(Merge1[[#This Row],[Adj Close]]-'VFC-S'!$K$4)/'VFC-S'!$K$8</f>
        <v>#DIV/0!</v>
      </c>
      <c r="I1361" t="e">
        <f>(Merge1[[#This Row],[Volume]]-'VFC-S'!$P$4)/'VFC-S'!$P$8</f>
        <v>#DIV/0!</v>
      </c>
      <c r="J1361" s="32">
        <v>45440</v>
      </c>
      <c r="K1361">
        <v>120.38</v>
      </c>
      <c r="L1361">
        <v>120.38</v>
      </c>
      <c r="M1361">
        <v>121.16</v>
      </c>
      <c r="N1361">
        <v>119.78</v>
      </c>
      <c r="O1361">
        <v>120.67</v>
      </c>
      <c r="P1361">
        <v>185300</v>
      </c>
      <c r="Q1361" s="32">
        <v>45440</v>
      </c>
      <c r="R1361">
        <v>91.234899999999996</v>
      </c>
      <c r="S1361">
        <v>92</v>
      </c>
      <c r="T1361">
        <v>92.52</v>
      </c>
      <c r="U1361">
        <v>91.35</v>
      </c>
      <c r="V1361">
        <v>91.74</v>
      </c>
      <c r="W1361">
        <v>10835000</v>
      </c>
      <c r="X1361" s="32">
        <v>45440</v>
      </c>
      <c r="Y1361">
        <v>176.75</v>
      </c>
      <c r="Z1361">
        <v>176.75</v>
      </c>
      <c r="AA1361">
        <v>178.25</v>
      </c>
      <c r="AB1361">
        <v>173.16</v>
      </c>
      <c r="AC1361">
        <v>176.4</v>
      </c>
      <c r="AD1361">
        <v>59736600</v>
      </c>
      <c r="AE1361" s="32">
        <v>45440</v>
      </c>
      <c r="AF1361">
        <v>12.205299999999999</v>
      </c>
      <c r="AG1361">
        <v>12.35</v>
      </c>
      <c r="AH1361">
        <v>13.01</v>
      </c>
      <c r="AI1361">
        <v>12.09</v>
      </c>
      <c r="AJ1361">
        <v>12.43</v>
      </c>
      <c r="AK1361">
        <v>13895900</v>
      </c>
      <c r="AL1361" s="32">
        <v>45440</v>
      </c>
      <c r="AM1361">
        <v>3.8102</v>
      </c>
      <c r="AN1361">
        <v>3.87</v>
      </c>
      <c r="AO1361">
        <v>3.88</v>
      </c>
      <c r="AP1361">
        <v>3.84</v>
      </c>
      <c r="AQ1361">
        <v>3.86</v>
      </c>
      <c r="AR1361">
        <v>10919200</v>
      </c>
      <c r="AS1361" s="32">
        <v>45440</v>
      </c>
      <c r="AT1361">
        <v>176.75</v>
      </c>
      <c r="AU1361">
        <v>176.75</v>
      </c>
      <c r="AV1361">
        <v>178.25</v>
      </c>
      <c r="AW1361">
        <v>173.16</v>
      </c>
      <c r="AX1361">
        <v>176.4</v>
      </c>
      <c r="AY1361">
        <v>59736600</v>
      </c>
    </row>
    <row r="1362" spans="1:51" x14ac:dyDescent="0.3">
      <c r="A1362" s="32">
        <v>45441</v>
      </c>
      <c r="B1362">
        <v>11.898999999999999</v>
      </c>
      <c r="C1362">
        <v>12.04</v>
      </c>
      <c r="D1362">
        <v>12.54</v>
      </c>
      <c r="E1362">
        <v>12.02</v>
      </c>
      <c r="F1362">
        <v>12.18</v>
      </c>
      <c r="G1362">
        <v>10574900</v>
      </c>
      <c r="H1362" t="e">
        <f>(Merge1[[#This Row],[Adj Close]]-'VFC-S'!$K$4)/'VFC-S'!$K$8</f>
        <v>#DIV/0!</v>
      </c>
      <c r="I1362" t="e">
        <f>(Merge1[[#This Row],[Volume]]-'VFC-S'!$P$4)/'VFC-S'!$P$8</f>
        <v>#DIV/0!</v>
      </c>
      <c r="J1362" s="32">
        <v>45441</v>
      </c>
      <c r="K1362">
        <v>123.05</v>
      </c>
      <c r="L1362">
        <v>123.05</v>
      </c>
      <c r="M1362">
        <v>123.47</v>
      </c>
      <c r="N1362">
        <v>121.68</v>
      </c>
      <c r="O1362">
        <v>121.92</v>
      </c>
      <c r="P1362">
        <v>472400</v>
      </c>
      <c r="Q1362" s="32">
        <v>45441</v>
      </c>
      <c r="R1362">
        <v>90.907700000000006</v>
      </c>
      <c r="S1362">
        <v>91.67</v>
      </c>
      <c r="T1362">
        <v>92.72</v>
      </c>
      <c r="U1362">
        <v>91.38</v>
      </c>
      <c r="V1362">
        <v>91.68</v>
      </c>
      <c r="W1362">
        <v>7237300</v>
      </c>
      <c r="X1362" s="32">
        <v>45441</v>
      </c>
      <c r="Y1362">
        <v>176.19</v>
      </c>
      <c r="Z1362">
        <v>176.19</v>
      </c>
      <c r="AA1362">
        <v>178.15</v>
      </c>
      <c r="AB1362">
        <v>173.93</v>
      </c>
      <c r="AC1362">
        <v>174.19</v>
      </c>
      <c r="AD1362">
        <v>54782600</v>
      </c>
      <c r="AE1362" s="32">
        <v>45441</v>
      </c>
      <c r="AF1362">
        <v>11.898999999999999</v>
      </c>
      <c r="AG1362">
        <v>12.04</v>
      </c>
      <c r="AH1362">
        <v>12.54</v>
      </c>
      <c r="AI1362">
        <v>12.02</v>
      </c>
      <c r="AJ1362">
        <v>12.18</v>
      </c>
      <c r="AK1362">
        <v>10574900</v>
      </c>
      <c r="AL1362" s="32">
        <v>45441</v>
      </c>
      <c r="AM1362">
        <v>3.7019000000000002</v>
      </c>
      <c r="AN1362">
        <v>3.76</v>
      </c>
      <c r="AO1362">
        <v>3.79</v>
      </c>
      <c r="AP1362">
        <v>3.73</v>
      </c>
      <c r="AQ1362">
        <v>3.76</v>
      </c>
      <c r="AR1362">
        <v>17329900</v>
      </c>
      <c r="AS1362" s="32">
        <v>45441</v>
      </c>
      <c r="AT1362">
        <v>176.19</v>
      </c>
      <c r="AU1362">
        <v>176.19</v>
      </c>
      <c r="AV1362">
        <v>178.15</v>
      </c>
      <c r="AW1362">
        <v>173.93</v>
      </c>
      <c r="AX1362">
        <v>174.19</v>
      </c>
      <c r="AY1362">
        <v>54782600</v>
      </c>
    </row>
    <row r="1363" spans="1:51" x14ac:dyDescent="0.3">
      <c r="A1363" s="32">
        <v>45442</v>
      </c>
      <c r="B1363">
        <v>12.185600000000001</v>
      </c>
      <c r="C1363">
        <v>12.33</v>
      </c>
      <c r="D1363">
        <v>12.45</v>
      </c>
      <c r="E1363">
        <v>11.89</v>
      </c>
      <c r="F1363">
        <v>12.05</v>
      </c>
      <c r="G1363">
        <v>9143000</v>
      </c>
      <c r="H1363" t="e">
        <f>(Merge1[[#This Row],[Adj Close]]-'VFC-S'!$K$4)/'VFC-S'!$K$8</f>
        <v>#DIV/0!</v>
      </c>
      <c r="I1363" t="e">
        <f>(Merge1[[#This Row],[Volume]]-'VFC-S'!$P$4)/'VFC-S'!$P$8</f>
        <v>#DIV/0!</v>
      </c>
      <c r="J1363" s="32">
        <v>45442</v>
      </c>
      <c r="K1363">
        <v>125.35</v>
      </c>
      <c r="L1363">
        <v>125.35</v>
      </c>
      <c r="M1363">
        <v>126.14</v>
      </c>
      <c r="N1363">
        <v>124.55</v>
      </c>
      <c r="O1363">
        <v>125.02</v>
      </c>
      <c r="P1363">
        <v>157600</v>
      </c>
      <c r="Q1363" s="32">
        <v>45442</v>
      </c>
      <c r="R1363">
        <v>92.672899999999998</v>
      </c>
      <c r="S1363">
        <v>93.45</v>
      </c>
      <c r="T1363">
        <v>93.88</v>
      </c>
      <c r="U1363">
        <v>91.96</v>
      </c>
      <c r="V1363">
        <v>92.23</v>
      </c>
      <c r="W1363">
        <v>9310000</v>
      </c>
      <c r="X1363" s="32">
        <v>45442</v>
      </c>
      <c r="Y1363">
        <v>178.79</v>
      </c>
      <c r="Z1363">
        <v>178.79</v>
      </c>
      <c r="AA1363">
        <v>182.67</v>
      </c>
      <c r="AB1363">
        <v>175.38</v>
      </c>
      <c r="AC1363">
        <v>178.58</v>
      </c>
      <c r="AD1363">
        <v>77784800</v>
      </c>
      <c r="AE1363" s="32">
        <v>45442</v>
      </c>
      <c r="AF1363">
        <v>12.185600000000001</v>
      </c>
      <c r="AG1363">
        <v>12.33</v>
      </c>
      <c r="AH1363">
        <v>12.45</v>
      </c>
      <c r="AI1363">
        <v>11.89</v>
      </c>
      <c r="AJ1363">
        <v>12.05</v>
      </c>
      <c r="AK1363">
        <v>9143000</v>
      </c>
      <c r="AL1363" s="32">
        <v>45442</v>
      </c>
      <c r="AM1363">
        <v>3.7905000000000002</v>
      </c>
      <c r="AN1363">
        <v>3.85</v>
      </c>
      <c r="AO1363">
        <v>3.86</v>
      </c>
      <c r="AP1363">
        <v>3.82</v>
      </c>
      <c r="AQ1363">
        <v>3.83</v>
      </c>
      <c r="AR1363">
        <v>12718600</v>
      </c>
      <c r="AS1363" s="32">
        <v>45442</v>
      </c>
      <c r="AT1363">
        <v>178.79</v>
      </c>
      <c r="AU1363">
        <v>178.79</v>
      </c>
      <c r="AV1363">
        <v>182.67</v>
      </c>
      <c r="AW1363">
        <v>175.38</v>
      </c>
      <c r="AX1363">
        <v>178.58</v>
      </c>
      <c r="AY1363">
        <v>77784800</v>
      </c>
    </row>
    <row r="1364" spans="1:51" x14ac:dyDescent="0.3">
      <c r="A1364" s="32">
        <v>45443</v>
      </c>
      <c r="B1364">
        <v>13.124499999999999</v>
      </c>
      <c r="C1364">
        <v>13.28</v>
      </c>
      <c r="D1364">
        <v>13.93</v>
      </c>
      <c r="E1364">
        <v>12.83</v>
      </c>
      <c r="F1364">
        <v>13.1</v>
      </c>
      <c r="G1364">
        <v>21253600</v>
      </c>
      <c r="H1364" t="e">
        <f>(Merge1[[#This Row],[Adj Close]]-'VFC-S'!$K$4)/'VFC-S'!$K$8</f>
        <v>#DIV/0!</v>
      </c>
      <c r="I1364" t="e">
        <f>(Merge1[[#This Row],[Volume]]-'VFC-S'!$P$4)/'VFC-S'!$P$8</f>
        <v>#DIV/0!</v>
      </c>
      <c r="J1364" s="32">
        <v>45443</v>
      </c>
      <c r="K1364">
        <v>126.58</v>
      </c>
      <c r="L1364">
        <v>126.58</v>
      </c>
      <c r="M1364">
        <v>126.58</v>
      </c>
      <c r="N1364">
        <v>124.35</v>
      </c>
      <c r="O1364">
        <v>125.61</v>
      </c>
      <c r="P1364">
        <v>17200</v>
      </c>
      <c r="Q1364" s="32">
        <v>45443</v>
      </c>
      <c r="R1364">
        <v>94.259600000000006</v>
      </c>
      <c r="S1364">
        <v>95.05</v>
      </c>
      <c r="T1364">
        <v>95.07</v>
      </c>
      <c r="U1364">
        <v>92.97</v>
      </c>
      <c r="V1364">
        <v>93.5</v>
      </c>
      <c r="W1364">
        <v>12565600</v>
      </c>
      <c r="X1364" s="32">
        <v>45443</v>
      </c>
      <c r="Y1364">
        <v>178.08</v>
      </c>
      <c r="Z1364">
        <v>178.08</v>
      </c>
      <c r="AA1364">
        <v>180.32</v>
      </c>
      <c r="AB1364">
        <v>173.82</v>
      </c>
      <c r="AC1364">
        <v>178.5</v>
      </c>
      <c r="AD1364">
        <v>67314600</v>
      </c>
      <c r="AE1364" s="32">
        <v>45443</v>
      </c>
      <c r="AF1364">
        <v>13.124499999999999</v>
      </c>
      <c r="AG1364">
        <v>13.28</v>
      </c>
      <c r="AH1364">
        <v>13.93</v>
      </c>
      <c r="AI1364">
        <v>12.83</v>
      </c>
      <c r="AJ1364">
        <v>13.1</v>
      </c>
      <c r="AK1364">
        <v>21253600</v>
      </c>
      <c r="AL1364" s="32">
        <v>45443</v>
      </c>
      <c r="AM1364">
        <v>3.8397999999999999</v>
      </c>
      <c r="AN1364">
        <v>3.9</v>
      </c>
      <c r="AO1364">
        <v>3.91</v>
      </c>
      <c r="AP1364">
        <v>3.84</v>
      </c>
      <c r="AQ1364">
        <v>3.85</v>
      </c>
      <c r="AR1364">
        <v>9146800</v>
      </c>
      <c r="AS1364" s="32">
        <v>45443</v>
      </c>
      <c r="AT1364">
        <v>178.08</v>
      </c>
      <c r="AU1364">
        <v>178.08</v>
      </c>
      <c r="AV1364">
        <v>180.32</v>
      </c>
      <c r="AW1364">
        <v>173.82</v>
      </c>
      <c r="AX1364">
        <v>178.5</v>
      </c>
      <c r="AY1364">
        <v>67314600</v>
      </c>
    </row>
    <row r="1365" spans="1:51" x14ac:dyDescent="0.3">
      <c r="A1365" s="32">
        <v>45446</v>
      </c>
      <c r="B1365">
        <v>13.648199999999999</v>
      </c>
      <c r="C1365">
        <v>13.81</v>
      </c>
      <c r="D1365">
        <v>14.04</v>
      </c>
      <c r="E1365">
        <v>13.34</v>
      </c>
      <c r="F1365">
        <v>13.38</v>
      </c>
      <c r="G1365">
        <v>12590000</v>
      </c>
      <c r="H1365" t="e">
        <f>(Merge1[[#This Row],[Adj Close]]-'VFC-S'!$K$4)/'VFC-S'!$K$8</f>
        <v>#DIV/0!</v>
      </c>
      <c r="I1365" t="e">
        <f>(Merge1[[#This Row],[Volume]]-'VFC-S'!$P$4)/'VFC-S'!$P$8</f>
        <v>#DIV/0!</v>
      </c>
      <c r="J1365" s="32">
        <v>45446</v>
      </c>
      <c r="K1365">
        <v>126.62</v>
      </c>
      <c r="L1365">
        <v>126.62</v>
      </c>
      <c r="M1365">
        <v>127.48</v>
      </c>
      <c r="N1365">
        <v>125.93</v>
      </c>
      <c r="O1365">
        <v>127</v>
      </c>
      <c r="P1365">
        <v>99900</v>
      </c>
      <c r="Q1365" s="32">
        <v>45446</v>
      </c>
      <c r="R1365">
        <v>93.980800000000002</v>
      </c>
      <c r="S1365">
        <v>94.4</v>
      </c>
      <c r="T1365">
        <v>95.25</v>
      </c>
      <c r="U1365">
        <v>94.05</v>
      </c>
      <c r="V1365">
        <v>94.52</v>
      </c>
      <c r="W1365">
        <v>9668100</v>
      </c>
      <c r="X1365" s="32">
        <v>45446</v>
      </c>
      <c r="Y1365">
        <v>176.29</v>
      </c>
      <c r="Z1365">
        <v>176.29</v>
      </c>
      <c r="AA1365">
        <v>182.64</v>
      </c>
      <c r="AB1365">
        <v>174.49</v>
      </c>
      <c r="AC1365">
        <v>178.13</v>
      </c>
      <c r="AD1365">
        <v>68568900</v>
      </c>
      <c r="AE1365" s="32">
        <v>45446</v>
      </c>
      <c r="AF1365">
        <v>13.648199999999999</v>
      </c>
      <c r="AG1365">
        <v>13.81</v>
      </c>
      <c r="AH1365">
        <v>14.04</v>
      </c>
      <c r="AI1365">
        <v>13.34</v>
      </c>
      <c r="AJ1365">
        <v>13.38</v>
      </c>
      <c r="AK1365">
        <v>12590000</v>
      </c>
      <c r="AL1365" s="32">
        <v>45446</v>
      </c>
      <c r="AM1365">
        <v>3.8889999999999998</v>
      </c>
      <c r="AN1365">
        <v>3.95</v>
      </c>
      <c r="AO1365">
        <v>3.96</v>
      </c>
      <c r="AP1365">
        <v>3.9</v>
      </c>
      <c r="AQ1365">
        <v>3.96</v>
      </c>
      <c r="AR1365">
        <v>11084400</v>
      </c>
      <c r="AS1365" s="32">
        <v>45446</v>
      </c>
      <c r="AT1365">
        <v>176.29</v>
      </c>
      <c r="AU1365">
        <v>176.29</v>
      </c>
      <c r="AV1365">
        <v>182.64</v>
      </c>
      <c r="AW1365">
        <v>174.49</v>
      </c>
      <c r="AX1365">
        <v>178.13</v>
      </c>
      <c r="AY1365">
        <v>68568900</v>
      </c>
    </row>
    <row r="1366" spans="1:51" x14ac:dyDescent="0.3">
      <c r="A1366" s="32">
        <v>45447</v>
      </c>
      <c r="B1366">
        <v>12.9663</v>
      </c>
      <c r="C1366">
        <v>13.12</v>
      </c>
      <c r="D1366">
        <v>13.85</v>
      </c>
      <c r="E1366">
        <v>13.11</v>
      </c>
      <c r="F1366">
        <v>13.71</v>
      </c>
      <c r="G1366">
        <v>7174000</v>
      </c>
      <c r="H1366" t="e">
        <f>(Merge1[[#This Row],[Adj Close]]-'VFC-S'!$K$4)/'VFC-S'!$K$8</f>
        <v>#DIV/0!</v>
      </c>
      <c r="I1366" t="e">
        <f>(Merge1[[#This Row],[Volume]]-'VFC-S'!$P$4)/'VFC-S'!$P$8</f>
        <v>#DIV/0!</v>
      </c>
      <c r="J1366" s="32">
        <v>45447</v>
      </c>
      <c r="K1366">
        <v>126.43</v>
      </c>
      <c r="L1366">
        <v>126.43</v>
      </c>
      <c r="M1366">
        <v>127.45</v>
      </c>
      <c r="N1366">
        <v>125.96</v>
      </c>
      <c r="O1366">
        <v>127.3</v>
      </c>
      <c r="P1366">
        <v>20100</v>
      </c>
      <c r="Q1366" s="32">
        <v>45447</v>
      </c>
      <c r="R1366">
        <v>94.319299999999998</v>
      </c>
      <c r="S1366">
        <v>94.74</v>
      </c>
      <c r="T1366">
        <v>95.11</v>
      </c>
      <c r="U1366">
        <v>93.41</v>
      </c>
      <c r="V1366">
        <v>94.29</v>
      </c>
      <c r="W1366">
        <v>7838400</v>
      </c>
      <c r="X1366" s="32">
        <v>45447</v>
      </c>
      <c r="Y1366">
        <v>174.77</v>
      </c>
      <c r="Z1366">
        <v>174.77</v>
      </c>
      <c r="AA1366">
        <v>177.76</v>
      </c>
      <c r="AB1366">
        <v>174</v>
      </c>
      <c r="AC1366">
        <v>174.78</v>
      </c>
      <c r="AD1366">
        <v>60056300</v>
      </c>
      <c r="AE1366" s="32">
        <v>45447</v>
      </c>
      <c r="AF1366">
        <v>12.9663</v>
      </c>
      <c r="AG1366">
        <v>13.12</v>
      </c>
      <c r="AH1366">
        <v>13.85</v>
      </c>
      <c r="AI1366">
        <v>13.11</v>
      </c>
      <c r="AJ1366">
        <v>13.71</v>
      </c>
      <c r="AK1366">
        <v>7174000</v>
      </c>
      <c r="AL1366" s="32">
        <v>45447</v>
      </c>
      <c r="AM1366">
        <v>3.8791000000000002</v>
      </c>
      <c r="AN1366">
        <v>3.94</v>
      </c>
      <c r="AO1366">
        <v>3.94</v>
      </c>
      <c r="AP1366">
        <v>3.9</v>
      </c>
      <c r="AQ1366">
        <v>3.91</v>
      </c>
      <c r="AR1366">
        <v>7530000</v>
      </c>
      <c r="AS1366" s="32">
        <v>45447</v>
      </c>
      <c r="AT1366">
        <v>174.77</v>
      </c>
      <c r="AU1366">
        <v>174.77</v>
      </c>
      <c r="AV1366">
        <v>177.76</v>
      </c>
      <c r="AW1366">
        <v>174</v>
      </c>
      <c r="AX1366">
        <v>174.78</v>
      </c>
      <c r="AY1366">
        <v>60056300</v>
      </c>
    </row>
    <row r="1367" spans="1:51" x14ac:dyDescent="0.3">
      <c r="A1367" s="32">
        <v>45448</v>
      </c>
      <c r="B1367">
        <v>13.312200000000001</v>
      </c>
      <c r="C1367">
        <v>13.47</v>
      </c>
      <c r="D1367">
        <v>13.48</v>
      </c>
      <c r="E1367">
        <v>13.16</v>
      </c>
      <c r="F1367">
        <v>13.26</v>
      </c>
      <c r="G1367">
        <v>6116000</v>
      </c>
      <c r="H1367" t="e">
        <f>(Merge1[[#This Row],[Adj Close]]-'VFC-S'!$K$4)/'VFC-S'!$K$8</f>
        <v>#DIV/0!</v>
      </c>
      <c r="I1367" t="e">
        <f>(Merge1[[#This Row],[Volume]]-'VFC-S'!$P$4)/'VFC-S'!$P$8</f>
        <v>#DIV/0!</v>
      </c>
      <c r="J1367" s="32">
        <v>45448</v>
      </c>
      <c r="K1367">
        <v>125.83</v>
      </c>
      <c r="L1367">
        <v>125.83</v>
      </c>
      <c r="M1367">
        <v>127.98</v>
      </c>
      <c r="N1367">
        <v>124.96</v>
      </c>
      <c r="O1367">
        <v>127.74</v>
      </c>
      <c r="P1367">
        <v>28800</v>
      </c>
      <c r="Q1367" s="32">
        <v>45448</v>
      </c>
      <c r="R1367">
        <v>93.901200000000003</v>
      </c>
      <c r="S1367">
        <v>94.32</v>
      </c>
      <c r="T1367">
        <v>95.32</v>
      </c>
      <c r="U1367">
        <v>93.7</v>
      </c>
      <c r="V1367">
        <v>95.32</v>
      </c>
      <c r="W1367">
        <v>7463300</v>
      </c>
      <c r="X1367" s="32">
        <v>45448</v>
      </c>
      <c r="Y1367">
        <v>175</v>
      </c>
      <c r="Z1367">
        <v>175</v>
      </c>
      <c r="AA1367">
        <v>176.15</v>
      </c>
      <c r="AB1367">
        <v>172.13</v>
      </c>
      <c r="AC1367">
        <v>175.35</v>
      </c>
      <c r="AD1367">
        <v>57953800</v>
      </c>
      <c r="AE1367" s="32">
        <v>45448</v>
      </c>
      <c r="AF1367">
        <v>13.312200000000001</v>
      </c>
      <c r="AG1367">
        <v>13.47</v>
      </c>
      <c r="AH1367">
        <v>13.48</v>
      </c>
      <c r="AI1367">
        <v>13.16</v>
      </c>
      <c r="AJ1367">
        <v>13.26</v>
      </c>
      <c r="AK1367">
        <v>6116000</v>
      </c>
      <c r="AL1367" s="32">
        <v>45448</v>
      </c>
      <c r="AM1367">
        <v>3.9184999999999999</v>
      </c>
      <c r="AN1367">
        <v>3.98</v>
      </c>
      <c r="AO1367">
        <v>3.98</v>
      </c>
      <c r="AP1367">
        <v>3.93</v>
      </c>
      <c r="AQ1367">
        <v>3.95</v>
      </c>
      <c r="AR1367">
        <v>10623000</v>
      </c>
      <c r="AS1367" s="32">
        <v>45448</v>
      </c>
      <c r="AT1367">
        <v>175</v>
      </c>
      <c r="AU1367">
        <v>175</v>
      </c>
      <c r="AV1367">
        <v>176.15</v>
      </c>
      <c r="AW1367">
        <v>172.13</v>
      </c>
      <c r="AX1367">
        <v>175.35</v>
      </c>
      <c r="AY1367">
        <v>57953800</v>
      </c>
    </row>
    <row r="1368" spans="1:51" x14ac:dyDescent="0.3">
      <c r="A1368" s="32">
        <v>45449</v>
      </c>
      <c r="B1368">
        <v>13.411099999999999</v>
      </c>
      <c r="C1368">
        <v>13.57</v>
      </c>
      <c r="D1368">
        <v>13.6</v>
      </c>
      <c r="E1368">
        <v>13.37</v>
      </c>
      <c r="F1368">
        <v>13.5</v>
      </c>
      <c r="G1368">
        <v>7869200</v>
      </c>
      <c r="H1368" t="e">
        <f>(Merge1[[#This Row],[Adj Close]]-'VFC-S'!$K$4)/'VFC-S'!$K$8</f>
        <v>#DIV/0!</v>
      </c>
      <c r="I1368" t="e">
        <f>(Merge1[[#This Row],[Volume]]-'VFC-S'!$P$4)/'VFC-S'!$P$8</f>
        <v>#DIV/0!</v>
      </c>
      <c r="J1368" s="32">
        <v>45449</v>
      </c>
      <c r="K1368">
        <v>125.75</v>
      </c>
      <c r="L1368">
        <v>125.75</v>
      </c>
      <c r="M1368">
        <v>126.51</v>
      </c>
      <c r="N1368">
        <v>125.05</v>
      </c>
      <c r="O1368">
        <v>126.24</v>
      </c>
      <c r="P1368">
        <v>33800</v>
      </c>
      <c r="Q1368" s="32">
        <v>45449</v>
      </c>
      <c r="R1368">
        <v>95.294899999999998</v>
      </c>
      <c r="S1368">
        <v>95.72</v>
      </c>
      <c r="T1368">
        <v>96.8</v>
      </c>
      <c r="U1368">
        <v>93.99</v>
      </c>
      <c r="V1368">
        <v>94.86</v>
      </c>
      <c r="W1368">
        <v>9760100</v>
      </c>
      <c r="X1368" s="32">
        <v>45449</v>
      </c>
      <c r="Y1368">
        <v>177.94</v>
      </c>
      <c r="Z1368">
        <v>177.94</v>
      </c>
      <c r="AA1368">
        <v>179.73</v>
      </c>
      <c r="AB1368">
        <v>172.73</v>
      </c>
      <c r="AC1368">
        <v>174.6</v>
      </c>
      <c r="AD1368">
        <v>69887000</v>
      </c>
      <c r="AE1368" s="32">
        <v>45449</v>
      </c>
      <c r="AF1368">
        <v>13.411099999999999</v>
      </c>
      <c r="AG1368">
        <v>13.57</v>
      </c>
      <c r="AH1368">
        <v>13.6</v>
      </c>
      <c r="AI1368">
        <v>13.37</v>
      </c>
      <c r="AJ1368">
        <v>13.5</v>
      </c>
      <c r="AK1368">
        <v>7869200</v>
      </c>
      <c r="AL1368" s="32">
        <v>45449</v>
      </c>
      <c r="AM1368">
        <v>3.8889999999999998</v>
      </c>
      <c r="AN1368">
        <v>3.95</v>
      </c>
      <c r="AO1368">
        <v>3.95</v>
      </c>
      <c r="AP1368">
        <v>3.91</v>
      </c>
      <c r="AQ1368">
        <v>3.91</v>
      </c>
      <c r="AR1368">
        <v>10245900</v>
      </c>
      <c r="AS1368" s="32">
        <v>45449</v>
      </c>
      <c r="AT1368">
        <v>177.94</v>
      </c>
      <c r="AU1368">
        <v>177.94</v>
      </c>
      <c r="AV1368">
        <v>179.73</v>
      </c>
      <c r="AW1368">
        <v>172.73</v>
      </c>
      <c r="AX1368">
        <v>174.6</v>
      </c>
      <c r="AY1368">
        <v>69887000</v>
      </c>
    </row>
    <row r="1369" spans="1:51" x14ac:dyDescent="0.3">
      <c r="A1369" s="32">
        <v>45450</v>
      </c>
      <c r="B1369">
        <v>13.4209</v>
      </c>
      <c r="C1369">
        <v>13.58</v>
      </c>
      <c r="D1369">
        <v>13.59</v>
      </c>
      <c r="E1369">
        <v>13.35</v>
      </c>
      <c r="F1369">
        <v>13.35</v>
      </c>
      <c r="G1369">
        <v>9836800</v>
      </c>
      <c r="H1369" t="e">
        <f>(Merge1[[#This Row],[Adj Close]]-'VFC-S'!$K$4)/'VFC-S'!$K$8</f>
        <v>#DIV/0!</v>
      </c>
      <c r="I1369" t="e">
        <f>(Merge1[[#This Row],[Volume]]-'VFC-S'!$P$4)/'VFC-S'!$P$8</f>
        <v>#DIV/0!</v>
      </c>
      <c r="J1369" s="32">
        <v>45450</v>
      </c>
      <c r="K1369">
        <v>124.75</v>
      </c>
      <c r="L1369">
        <v>124.75</v>
      </c>
      <c r="M1369">
        <v>125.23</v>
      </c>
      <c r="N1369">
        <v>124.3</v>
      </c>
      <c r="O1369">
        <v>124.52</v>
      </c>
      <c r="P1369">
        <v>43500</v>
      </c>
      <c r="Q1369" s="32">
        <v>45450</v>
      </c>
      <c r="R1369">
        <v>96.121300000000005</v>
      </c>
      <c r="S1369">
        <v>96.55</v>
      </c>
      <c r="T1369">
        <v>97.94</v>
      </c>
      <c r="U1369">
        <v>95.3</v>
      </c>
      <c r="V1369">
        <v>95.39</v>
      </c>
      <c r="W1369">
        <v>9397400</v>
      </c>
      <c r="X1369" s="32">
        <v>45450</v>
      </c>
      <c r="Y1369">
        <v>177.48</v>
      </c>
      <c r="Z1369">
        <v>177.48</v>
      </c>
      <c r="AA1369">
        <v>179.35</v>
      </c>
      <c r="AB1369">
        <v>175.58</v>
      </c>
      <c r="AC1369">
        <v>176.13</v>
      </c>
      <c r="AD1369">
        <v>56244900</v>
      </c>
      <c r="AE1369" s="32">
        <v>45450</v>
      </c>
      <c r="AF1369">
        <v>13.4209</v>
      </c>
      <c r="AG1369">
        <v>13.58</v>
      </c>
      <c r="AH1369">
        <v>13.59</v>
      </c>
      <c r="AI1369">
        <v>13.35</v>
      </c>
      <c r="AJ1369">
        <v>13.35</v>
      </c>
      <c r="AK1369">
        <v>9836800</v>
      </c>
      <c r="AL1369" s="32">
        <v>45450</v>
      </c>
      <c r="AM1369">
        <v>3.8496000000000001</v>
      </c>
      <c r="AN1369">
        <v>3.91</v>
      </c>
      <c r="AO1369">
        <v>3.95</v>
      </c>
      <c r="AP1369">
        <v>3.9</v>
      </c>
      <c r="AQ1369">
        <v>3.92</v>
      </c>
      <c r="AR1369">
        <v>11087600</v>
      </c>
      <c r="AS1369" s="32">
        <v>45450</v>
      </c>
      <c r="AT1369">
        <v>177.48</v>
      </c>
      <c r="AU1369">
        <v>177.48</v>
      </c>
      <c r="AV1369">
        <v>179.35</v>
      </c>
      <c r="AW1369">
        <v>175.58</v>
      </c>
      <c r="AX1369">
        <v>176.13</v>
      </c>
      <c r="AY1369">
        <v>56244900</v>
      </c>
    </row>
    <row r="1370" spans="1:51" x14ac:dyDescent="0.3">
      <c r="A1370" s="32">
        <v>45453</v>
      </c>
      <c r="B1370">
        <v>13.092599999999999</v>
      </c>
      <c r="C1370">
        <v>13.16</v>
      </c>
      <c r="D1370">
        <v>13.37</v>
      </c>
      <c r="E1370">
        <v>13.14</v>
      </c>
      <c r="F1370">
        <v>13.37</v>
      </c>
      <c r="G1370">
        <v>7693600</v>
      </c>
      <c r="H1370" t="e">
        <f>(Merge1[[#This Row],[Adj Close]]-'VFC-S'!$K$4)/'VFC-S'!$K$8</f>
        <v>#DIV/0!</v>
      </c>
      <c r="I1370" t="e">
        <f>(Merge1[[#This Row],[Volume]]-'VFC-S'!$P$4)/'VFC-S'!$P$8</f>
        <v>#DIV/0!</v>
      </c>
      <c r="J1370" s="32">
        <v>45453</v>
      </c>
      <c r="K1370">
        <v>123.84</v>
      </c>
      <c r="L1370">
        <v>123.84</v>
      </c>
      <c r="M1370">
        <v>124.03</v>
      </c>
      <c r="N1370">
        <v>122.87</v>
      </c>
      <c r="O1370">
        <v>124.02</v>
      </c>
      <c r="P1370">
        <v>22700</v>
      </c>
      <c r="Q1370" s="32">
        <v>45453</v>
      </c>
      <c r="R1370">
        <v>95.573700000000002</v>
      </c>
      <c r="S1370">
        <v>96</v>
      </c>
      <c r="T1370">
        <v>96.99</v>
      </c>
      <c r="U1370">
        <v>95.6</v>
      </c>
      <c r="V1370">
        <v>95.73</v>
      </c>
      <c r="W1370">
        <v>7035600</v>
      </c>
      <c r="X1370" s="32">
        <v>45453</v>
      </c>
      <c r="Y1370">
        <v>173.79</v>
      </c>
      <c r="Z1370">
        <v>173.79</v>
      </c>
      <c r="AA1370">
        <v>178.57</v>
      </c>
      <c r="AB1370">
        <v>173.17</v>
      </c>
      <c r="AC1370">
        <v>176.06</v>
      </c>
      <c r="AD1370">
        <v>50869700</v>
      </c>
      <c r="AE1370" s="32">
        <v>45453</v>
      </c>
      <c r="AF1370">
        <v>13.092599999999999</v>
      </c>
      <c r="AG1370">
        <v>13.16</v>
      </c>
      <c r="AH1370">
        <v>13.37</v>
      </c>
      <c r="AI1370">
        <v>13.14</v>
      </c>
      <c r="AJ1370">
        <v>13.37</v>
      </c>
      <c r="AK1370">
        <v>7693600</v>
      </c>
      <c r="AL1370" s="32">
        <v>45453</v>
      </c>
      <c r="AM1370">
        <v>3.7806999999999999</v>
      </c>
      <c r="AN1370">
        <v>3.84</v>
      </c>
      <c r="AO1370">
        <v>3.88</v>
      </c>
      <c r="AP1370">
        <v>3.84</v>
      </c>
      <c r="AQ1370">
        <v>3.86</v>
      </c>
      <c r="AR1370">
        <v>11273900</v>
      </c>
      <c r="AS1370" s="32">
        <v>45453</v>
      </c>
      <c r="AT1370">
        <v>173.79</v>
      </c>
      <c r="AU1370">
        <v>173.79</v>
      </c>
      <c r="AV1370">
        <v>178.57</v>
      </c>
      <c r="AW1370">
        <v>173.17</v>
      </c>
      <c r="AX1370">
        <v>176.06</v>
      </c>
      <c r="AY1370">
        <v>50869700</v>
      </c>
    </row>
    <row r="1371" spans="1:51" x14ac:dyDescent="0.3">
      <c r="A1371" s="32">
        <v>45454</v>
      </c>
      <c r="B1371">
        <v>13.470700000000001</v>
      </c>
      <c r="C1371">
        <v>13.54</v>
      </c>
      <c r="D1371">
        <v>13.88</v>
      </c>
      <c r="E1371">
        <v>13.5</v>
      </c>
      <c r="F1371">
        <v>13.62</v>
      </c>
      <c r="G1371">
        <v>8188100</v>
      </c>
      <c r="H1371" t="e">
        <f>(Merge1[[#This Row],[Adj Close]]-'VFC-S'!$K$4)/'VFC-S'!$K$8</f>
        <v>#DIV/0!</v>
      </c>
      <c r="I1371" t="e">
        <f>(Merge1[[#This Row],[Volume]]-'VFC-S'!$P$4)/'VFC-S'!$P$8</f>
        <v>#DIV/0!</v>
      </c>
      <c r="J1371" s="32">
        <v>45454</v>
      </c>
      <c r="K1371">
        <v>121.41</v>
      </c>
      <c r="L1371">
        <v>121.41</v>
      </c>
      <c r="M1371">
        <v>121.89</v>
      </c>
      <c r="N1371">
        <v>120.4</v>
      </c>
      <c r="O1371">
        <v>121.29</v>
      </c>
      <c r="P1371">
        <v>29000</v>
      </c>
      <c r="Q1371" s="32">
        <v>45454</v>
      </c>
      <c r="R1371">
        <v>95.444299999999998</v>
      </c>
      <c r="S1371">
        <v>95.87</v>
      </c>
      <c r="T1371">
        <v>96</v>
      </c>
      <c r="U1371">
        <v>94.52</v>
      </c>
      <c r="V1371">
        <v>95.52</v>
      </c>
      <c r="W1371">
        <v>7301500</v>
      </c>
      <c r="X1371" s="32">
        <v>45454</v>
      </c>
      <c r="Y1371">
        <v>170.66</v>
      </c>
      <c r="Z1371">
        <v>170.66</v>
      </c>
      <c r="AA1371">
        <v>174.75</v>
      </c>
      <c r="AB1371">
        <v>167.41</v>
      </c>
      <c r="AC1371">
        <v>173.92</v>
      </c>
      <c r="AD1371">
        <v>64761900</v>
      </c>
      <c r="AE1371" s="32">
        <v>45454</v>
      </c>
      <c r="AF1371">
        <v>13.470700000000001</v>
      </c>
      <c r="AG1371">
        <v>13.54</v>
      </c>
      <c r="AH1371">
        <v>13.88</v>
      </c>
      <c r="AI1371">
        <v>13.5</v>
      </c>
      <c r="AJ1371">
        <v>13.62</v>
      </c>
      <c r="AK1371">
        <v>8188100</v>
      </c>
      <c r="AL1371" s="32">
        <v>45454</v>
      </c>
      <c r="AM1371">
        <v>3.7412999999999998</v>
      </c>
      <c r="AN1371">
        <v>3.8</v>
      </c>
      <c r="AO1371">
        <v>3.82</v>
      </c>
      <c r="AP1371">
        <v>3.78</v>
      </c>
      <c r="AQ1371">
        <v>3.81</v>
      </c>
      <c r="AR1371">
        <v>7395600</v>
      </c>
      <c r="AS1371" s="32">
        <v>45454</v>
      </c>
      <c r="AT1371">
        <v>170.66</v>
      </c>
      <c r="AU1371">
        <v>170.66</v>
      </c>
      <c r="AV1371">
        <v>174.75</v>
      </c>
      <c r="AW1371">
        <v>167.41</v>
      </c>
      <c r="AX1371">
        <v>173.92</v>
      </c>
      <c r="AY1371">
        <v>64761900</v>
      </c>
    </row>
    <row r="1372" spans="1:51" x14ac:dyDescent="0.3">
      <c r="A1372" s="32">
        <v>45455</v>
      </c>
      <c r="B1372">
        <v>13.7294</v>
      </c>
      <c r="C1372">
        <v>13.8</v>
      </c>
      <c r="D1372">
        <v>14.15</v>
      </c>
      <c r="E1372">
        <v>13.68</v>
      </c>
      <c r="F1372">
        <v>13.86</v>
      </c>
      <c r="G1372">
        <v>6365400</v>
      </c>
      <c r="H1372" t="e">
        <f>(Merge1[[#This Row],[Adj Close]]-'VFC-S'!$K$4)/'VFC-S'!$K$8</f>
        <v>#DIV/0!</v>
      </c>
      <c r="I1372" t="e">
        <f>(Merge1[[#This Row],[Volume]]-'VFC-S'!$P$4)/'VFC-S'!$P$8</f>
        <v>#DIV/0!</v>
      </c>
      <c r="J1372" s="32">
        <v>45455</v>
      </c>
      <c r="K1372">
        <v>124.26</v>
      </c>
      <c r="L1372">
        <v>124.26</v>
      </c>
      <c r="M1372">
        <v>125.27</v>
      </c>
      <c r="N1372">
        <v>123.78</v>
      </c>
      <c r="O1372">
        <v>124.34</v>
      </c>
      <c r="P1372">
        <v>29300</v>
      </c>
      <c r="Q1372" s="32">
        <v>45455</v>
      </c>
      <c r="R1372">
        <v>93.263999999999996</v>
      </c>
      <c r="S1372">
        <v>93.68</v>
      </c>
      <c r="T1372">
        <v>96.5</v>
      </c>
      <c r="U1372">
        <v>93.5</v>
      </c>
      <c r="V1372">
        <v>96.35</v>
      </c>
      <c r="W1372">
        <v>9861300</v>
      </c>
      <c r="X1372" s="32">
        <v>45455</v>
      </c>
      <c r="Y1372">
        <v>177.29</v>
      </c>
      <c r="Z1372">
        <v>177.29</v>
      </c>
      <c r="AA1372">
        <v>180.55</v>
      </c>
      <c r="AB1372">
        <v>169.8</v>
      </c>
      <c r="AC1372">
        <v>171.12</v>
      </c>
      <c r="AD1372">
        <v>90389400</v>
      </c>
      <c r="AE1372" s="32">
        <v>45455</v>
      </c>
      <c r="AF1372">
        <v>13.7294</v>
      </c>
      <c r="AG1372">
        <v>13.8</v>
      </c>
      <c r="AH1372">
        <v>14.15</v>
      </c>
      <c r="AI1372">
        <v>13.68</v>
      </c>
      <c r="AJ1372">
        <v>13.86</v>
      </c>
      <c r="AK1372">
        <v>6365400</v>
      </c>
      <c r="AL1372" s="32">
        <v>45455</v>
      </c>
      <c r="AM1372">
        <v>3.7511999999999999</v>
      </c>
      <c r="AN1372">
        <v>3.81</v>
      </c>
      <c r="AO1372">
        <v>3.86</v>
      </c>
      <c r="AP1372">
        <v>3.81</v>
      </c>
      <c r="AQ1372">
        <v>3.83</v>
      </c>
      <c r="AR1372">
        <v>11067100</v>
      </c>
      <c r="AS1372" s="32">
        <v>45455</v>
      </c>
      <c r="AT1372">
        <v>177.29</v>
      </c>
      <c r="AU1372">
        <v>177.29</v>
      </c>
      <c r="AV1372">
        <v>180.55</v>
      </c>
      <c r="AW1372">
        <v>169.8</v>
      </c>
      <c r="AX1372">
        <v>171.12</v>
      </c>
      <c r="AY1372">
        <v>90389400</v>
      </c>
    </row>
    <row r="1373" spans="1:51" x14ac:dyDescent="0.3">
      <c r="A1373" s="32">
        <v>45456</v>
      </c>
      <c r="B1373">
        <v>13.649800000000001</v>
      </c>
      <c r="C1373">
        <v>13.72</v>
      </c>
      <c r="D1373">
        <v>13.89</v>
      </c>
      <c r="E1373">
        <v>13.57</v>
      </c>
      <c r="F1373">
        <v>13.73</v>
      </c>
      <c r="G1373">
        <v>4437100</v>
      </c>
      <c r="H1373" t="e">
        <f>(Merge1[[#This Row],[Adj Close]]-'VFC-S'!$K$4)/'VFC-S'!$K$8</f>
        <v>#DIV/0!</v>
      </c>
      <c r="I1373" t="e">
        <f>(Merge1[[#This Row],[Volume]]-'VFC-S'!$P$4)/'VFC-S'!$P$8</f>
        <v>#DIV/0!</v>
      </c>
      <c r="J1373" s="32">
        <v>45456</v>
      </c>
      <c r="K1373">
        <v>122.04</v>
      </c>
      <c r="L1373">
        <v>122.04</v>
      </c>
      <c r="M1373">
        <v>123.86</v>
      </c>
      <c r="N1373">
        <v>121.77</v>
      </c>
      <c r="O1373">
        <v>122.89</v>
      </c>
      <c r="P1373">
        <v>18300</v>
      </c>
      <c r="Q1373" s="32">
        <v>45456</v>
      </c>
      <c r="R1373">
        <v>93.761799999999994</v>
      </c>
      <c r="S1373">
        <v>94.18</v>
      </c>
      <c r="T1373">
        <v>94.53</v>
      </c>
      <c r="U1373">
        <v>93.72</v>
      </c>
      <c r="V1373">
        <v>94.04</v>
      </c>
      <c r="W1373">
        <v>8348200</v>
      </c>
      <c r="X1373" s="32">
        <v>45456</v>
      </c>
      <c r="Y1373">
        <v>182.47</v>
      </c>
      <c r="Z1373">
        <v>182.47</v>
      </c>
      <c r="AA1373">
        <v>191.08</v>
      </c>
      <c r="AB1373">
        <v>181.23</v>
      </c>
      <c r="AC1373">
        <v>188.39</v>
      </c>
      <c r="AD1373">
        <v>118984100</v>
      </c>
      <c r="AE1373" s="32">
        <v>45456</v>
      </c>
      <c r="AF1373">
        <v>13.649800000000001</v>
      </c>
      <c r="AG1373">
        <v>13.72</v>
      </c>
      <c r="AH1373">
        <v>13.89</v>
      </c>
      <c r="AI1373">
        <v>13.57</v>
      </c>
      <c r="AJ1373">
        <v>13.73</v>
      </c>
      <c r="AK1373">
        <v>4437100</v>
      </c>
      <c r="AL1373" s="32">
        <v>45456</v>
      </c>
      <c r="AM1373">
        <v>3.6526999999999998</v>
      </c>
      <c r="AN1373">
        <v>3.71</v>
      </c>
      <c r="AO1373">
        <v>3.8</v>
      </c>
      <c r="AP1373">
        <v>3.69</v>
      </c>
      <c r="AQ1373">
        <v>3.79</v>
      </c>
      <c r="AR1373">
        <v>13180400</v>
      </c>
      <c r="AS1373" s="32">
        <v>45456</v>
      </c>
      <c r="AT1373">
        <v>182.47</v>
      </c>
      <c r="AU1373">
        <v>182.47</v>
      </c>
      <c r="AV1373">
        <v>191.08</v>
      </c>
      <c r="AW1373">
        <v>181.23</v>
      </c>
      <c r="AX1373">
        <v>188.39</v>
      </c>
      <c r="AY1373">
        <v>118984100</v>
      </c>
    </row>
    <row r="1374" spans="1:51" x14ac:dyDescent="0.3">
      <c r="A1374" s="32">
        <v>45457</v>
      </c>
      <c r="B1374">
        <v>13.5702</v>
      </c>
      <c r="C1374">
        <v>13.64</v>
      </c>
      <c r="D1374">
        <v>13.83</v>
      </c>
      <c r="E1374">
        <v>13.52</v>
      </c>
      <c r="F1374">
        <v>13.61</v>
      </c>
      <c r="G1374">
        <v>6944400</v>
      </c>
      <c r="H1374" t="e">
        <f>(Merge1[[#This Row],[Adj Close]]-'VFC-S'!$K$4)/'VFC-S'!$K$8</f>
        <v>#DIV/0!</v>
      </c>
      <c r="I1374" t="e">
        <f>(Merge1[[#This Row],[Volume]]-'VFC-S'!$P$4)/'VFC-S'!$P$8</f>
        <v>#DIV/0!</v>
      </c>
      <c r="J1374" s="32">
        <v>45457</v>
      </c>
      <c r="K1374">
        <v>120.36</v>
      </c>
      <c r="L1374">
        <v>120.36</v>
      </c>
      <c r="M1374">
        <v>120.63</v>
      </c>
      <c r="N1374">
        <v>118.75</v>
      </c>
      <c r="O1374">
        <v>119.17</v>
      </c>
      <c r="P1374">
        <v>36100</v>
      </c>
      <c r="Q1374" s="32">
        <v>45457</v>
      </c>
      <c r="R1374">
        <v>92.975300000000004</v>
      </c>
      <c r="S1374">
        <v>93.39</v>
      </c>
      <c r="T1374">
        <v>94.78</v>
      </c>
      <c r="U1374">
        <v>93.3</v>
      </c>
      <c r="V1374">
        <v>93.8</v>
      </c>
      <c r="W1374">
        <v>7426800</v>
      </c>
      <c r="X1374" s="32">
        <v>45457</v>
      </c>
      <c r="Y1374">
        <v>178.01</v>
      </c>
      <c r="Z1374">
        <v>178.01</v>
      </c>
      <c r="AA1374">
        <v>186</v>
      </c>
      <c r="AB1374">
        <v>176.92</v>
      </c>
      <c r="AC1374">
        <v>185.8</v>
      </c>
      <c r="AD1374">
        <v>82038200</v>
      </c>
      <c r="AE1374" s="32">
        <v>45457</v>
      </c>
      <c r="AF1374">
        <v>13.5702</v>
      </c>
      <c r="AG1374">
        <v>13.64</v>
      </c>
      <c r="AH1374">
        <v>13.83</v>
      </c>
      <c r="AI1374">
        <v>13.52</v>
      </c>
      <c r="AJ1374">
        <v>13.61</v>
      </c>
      <c r="AK1374">
        <v>6944400</v>
      </c>
      <c r="AL1374" s="32">
        <v>45457</v>
      </c>
      <c r="AM1374">
        <v>3.5640999999999998</v>
      </c>
      <c r="AN1374">
        <v>3.62</v>
      </c>
      <c r="AO1374">
        <v>3.64</v>
      </c>
      <c r="AP1374">
        <v>3.57</v>
      </c>
      <c r="AQ1374">
        <v>3.61</v>
      </c>
      <c r="AR1374">
        <v>11197900</v>
      </c>
      <c r="AS1374" s="32">
        <v>45457</v>
      </c>
      <c r="AT1374">
        <v>178.01</v>
      </c>
      <c r="AU1374">
        <v>178.01</v>
      </c>
      <c r="AV1374">
        <v>186</v>
      </c>
      <c r="AW1374">
        <v>176.92</v>
      </c>
      <c r="AX1374">
        <v>185.8</v>
      </c>
      <c r="AY1374">
        <v>82038200</v>
      </c>
    </row>
    <row r="1375" spans="1:51" x14ac:dyDescent="0.3">
      <c r="A1375" s="32">
        <v>45460</v>
      </c>
      <c r="B1375">
        <v>13.7393</v>
      </c>
      <c r="C1375">
        <v>13.81</v>
      </c>
      <c r="D1375">
        <v>13.88</v>
      </c>
      <c r="E1375">
        <v>13.11</v>
      </c>
      <c r="F1375">
        <v>13.55</v>
      </c>
      <c r="G1375">
        <v>6826900</v>
      </c>
      <c r="H1375" t="e">
        <f>(Merge1[[#This Row],[Adj Close]]-'VFC-S'!$K$4)/'VFC-S'!$K$8</f>
        <v>#DIV/0!</v>
      </c>
      <c r="I1375" t="e">
        <f>(Merge1[[#This Row],[Volume]]-'VFC-S'!$P$4)/'VFC-S'!$P$8</f>
        <v>#DIV/0!</v>
      </c>
      <c r="J1375" s="32">
        <v>45460</v>
      </c>
      <c r="K1375">
        <v>118.12</v>
      </c>
      <c r="L1375">
        <v>118.12</v>
      </c>
      <c r="M1375">
        <v>118.45</v>
      </c>
      <c r="N1375">
        <v>116.26</v>
      </c>
      <c r="O1375">
        <v>116.79</v>
      </c>
      <c r="P1375">
        <v>92500</v>
      </c>
      <c r="Q1375" s="32">
        <v>45460</v>
      </c>
      <c r="R1375">
        <v>94.578100000000006</v>
      </c>
      <c r="S1375">
        <v>95</v>
      </c>
      <c r="T1375">
        <v>95.12</v>
      </c>
      <c r="U1375">
        <v>92.01</v>
      </c>
      <c r="V1375">
        <v>92.01</v>
      </c>
      <c r="W1375">
        <v>6365400</v>
      </c>
      <c r="X1375" s="32">
        <v>45460</v>
      </c>
      <c r="Y1375">
        <v>187.44</v>
      </c>
      <c r="Z1375">
        <v>187.44</v>
      </c>
      <c r="AA1375">
        <v>188.81</v>
      </c>
      <c r="AB1375">
        <v>177</v>
      </c>
      <c r="AC1375">
        <v>177.92</v>
      </c>
      <c r="AD1375">
        <v>109786100</v>
      </c>
      <c r="AE1375" s="32">
        <v>45460</v>
      </c>
      <c r="AF1375">
        <v>13.7393</v>
      </c>
      <c r="AG1375">
        <v>13.81</v>
      </c>
      <c r="AH1375">
        <v>13.88</v>
      </c>
      <c r="AI1375">
        <v>13.11</v>
      </c>
      <c r="AJ1375">
        <v>13.55</v>
      </c>
      <c r="AK1375">
        <v>6826900</v>
      </c>
      <c r="AL1375" s="32">
        <v>45460</v>
      </c>
      <c r="AM1375">
        <v>3.633</v>
      </c>
      <c r="AN1375">
        <v>3.69</v>
      </c>
      <c r="AO1375">
        <v>3.69</v>
      </c>
      <c r="AP1375">
        <v>3.62</v>
      </c>
      <c r="AQ1375">
        <v>3.63</v>
      </c>
      <c r="AR1375">
        <v>8909500</v>
      </c>
      <c r="AS1375" s="32">
        <v>45460</v>
      </c>
      <c r="AT1375">
        <v>187.44</v>
      </c>
      <c r="AU1375">
        <v>187.44</v>
      </c>
      <c r="AV1375">
        <v>188.81</v>
      </c>
      <c r="AW1375">
        <v>177</v>
      </c>
      <c r="AX1375">
        <v>177.92</v>
      </c>
      <c r="AY1375">
        <v>109786100</v>
      </c>
    </row>
    <row r="1376" spans="1:51" x14ac:dyDescent="0.3">
      <c r="A1376" s="32">
        <v>45461</v>
      </c>
      <c r="B1376">
        <v>13.6</v>
      </c>
      <c r="C1376">
        <v>13.67</v>
      </c>
      <c r="D1376">
        <v>13.98</v>
      </c>
      <c r="E1376">
        <v>13.46</v>
      </c>
      <c r="F1376">
        <v>13.77</v>
      </c>
      <c r="G1376">
        <v>7916700</v>
      </c>
      <c r="H1376" t="e">
        <f>(Merge1[[#This Row],[Adj Close]]-'VFC-S'!$K$4)/'VFC-S'!$K$8</f>
        <v>#DIV/0!</v>
      </c>
      <c r="I1376" t="e">
        <f>(Merge1[[#This Row],[Volume]]-'VFC-S'!$P$4)/'VFC-S'!$P$8</f>
        <v>#DIV/0!</v>
      </c>
      <c r="J1376" s="32">
        <v>45461</v>
      </c>
      <c r="K1376">
        <v>115.95</v>
      </c>
      <c r="L1376">
        <v>115.95</v>
      </c>
      <c r="M1376">
        <v>116.5</v>
      </c>
      <c r="N1376">
        <v>115.28</v>
      </c>
      <c r="O1376">
        <v>115.34</v>
      </c>
      <c r="P1376">
        <v>73600</v>
      </c>
      <c r="Q1376" s="32">
        <v>45461</v>
      </c>
      <c r="R1376">
        <v>94.359099999999998</v>
      </c>
      <c r="S1376">
        <v>94.78</v>
      </c>
      <c r="T1376">
        <v>95.26</v>
      </c>
      <c r="U1376">
        <v>94.21</v>
      </c>
      <c r="V1376">
        <v>94.67</v>
      </c>
      <c r="W1376">
        <v>6712000</v>
      </c>
      <c r="X1376" s="32">
        <v>45461</v>
      </c>
      <c r="Y1376">
        <v>184.86</v>
      </c>
      <c r="Z1376">
        <v>184.86</v>
      </c>
      <c r="AA1376">
        <v>187.2</v>
      </c>
      <c r="AB1376">
        <v>182.37</v>
      </c>
      <c r="AC1376">
        <v>186.56</v>
      </c>
      <c r="AD1376">
        <v>68982300</v>
      </c>
      <c r="AE1376" s="32">
        <v>45461</v>
      </c>
      <c r="AF1376">
        <v>13.6</v>
      </c>
      <c r="AG1376">
        <v>13.67</v>
      </c>
      <c r="AH1376">
        <v>13.98</v>
      </c>
      <c r="AI1376">
        <v>13.46</v>
      </c>
      <c r="AJ1376">
        <v>13.77</v>
      </c>
      <c r="AK1376">
        <v>7916700</v>
      </c>
      <c r="AL1376" s="32">
        <v>45461</v>
      </c>
      <c r="AM1376">
        <v>3.6232000000000002</v>
      </c>
      <c r="AN1376">
        <v>3.68</v>
      </c>
      <c r="AO1376">
        <v>3.72</v>
      </c>
      <c r="AP1376">
        <v>3.67</v>
      </c>
      <c r="AQ1376">
        <v>3.67</v>
      </c>
      <c r="AR1376">
        <v>10340400</v>
      </c>
      <c r="AS1376" s="32">
        <v>45461</v>
      </c>
      <c r="AT1376">
        <v>184.86</v>
      </c>
      <c r="AU1376">
        <v>184.86</v>
      </c>
      <c r="AV1376">
        <v>187.2</v>
      </c>
      <c r="AW1376">
        <v>182.37</v>
      </c>
      <c r="AX1376">
        <v>186.56</v>
      </c>
      <c r="AY1376">
        <v>68982300</v>
      </c>
    </row>
    <row r="1377" spans="1:51" x14ac:dyDescent="0.3">
      <c r="A1377" s="32">
        <v>45463</v>
      </c>
      <c r="B1377">
        <v>13.838800000000001</v>
      </c>
      <c r="C1377">
        <v>13.91</v>
      </c>
      <c r="D1377">
        <v>13.97</v>
      </c>
      <c r="E1377">
        <v>13.64</v>
      </c>
      <c r="F1377">
        <v>13.64</v>
      </c>
      <c r="G1377">
        <v>5881200</v>
      </c>
      <c r="H1377" t="e">
        <f>(Merge1[[#This Row],[Adj Close]]-'VFC-S'!$K$4)/'VFC-S'!$K$8</f>
        <v>#DIV/0!</v>
      </c>
      <c r="I1377" t="e">
        <f>(Merge1[[#This Row],[Volume]]-'VFC-S'!$P$4)/'VFC-S'!$P$8</f>
        <v>#DIV/0!</v>
      </c>
      <c r="J1377" s="32">
        <v>45463</v>
      </c>
      <c r="K1377">
        <v>118.55</v>
      </c>
      <c r="L1377">
        <v>118.55</v>
      </c>
      <c r="M1377">
        <v>118.9</v>
      </c>
      <c r="N1377">
        <v>117.62</v>
      </c>
      <c r="O1377">
        <v>117.7</v>
      </c>
      <c r="P1377">
        <v>47200</v>
      </c>
      <c r="Q1377" s="32">
        <v>45463</v>
      </c>
      <c r="R1377">
        <v>95.145600000000002</v>
      </c>
      <c r="S1377">
        <v>95.57</v>
      </c>
      <c r="T1377">
        <v>96.09</v>
      </c>
      <c r="U1377">
        <v>93.52</v>
      </c>
      <c r="V1377">
        <v>93.88</v>
      </c>
      <c r="W1377">
        <v>9393800</v>
      </c>
      <c r="X1377" s="32">
        <v>45463</v>
      </c>
      <c r="Y1377">
        <v>181.57</v>
      </c>
      <c r="Z1377">
        <v>181.57</v>
      </c>
      <c r="AA1377">
        <v>185.21</v>
      </c>
      <c r="AB1377">
        <v>179.66</v>
      </c>
      <c r="AC1377">
        <v>184.68</v>
      </c>
      <c r="AD1377">
        <v>55893100</v>
      </c>
      <c r="AE1377" s="32">
        <v>45463</v>
      </c>
      <c r="AF1377">
        <v>13.838800000000001</v>
      </c>
      <c r="AG1377">
        <v>13.91</v>
      </c>
      <c r="AH1377">
        <v>13.97</v>
      </c>
      <c r="AI1377">
        <v>13.64</v>
      </c>
      <c r="AJ1377">
        <v>13.64</v>
      </c>
      <c r="AK1377">
        <v>5881200</v>
      </c>
      <c r="AL1377" s="32">
        <v>45463</v>
      </c>
      <c r="AM1377">
        <v>3.6034999999999999</v>
      </c>
      <c r="AN1377">
        <v>3.66</v>
      </c>
      <c r="AO1377">
        <v>3.74</v>
      </c>
      <c r="AP1377">
        <v>3.64</v>
      </c>
      <c r="AQ1377">
        <v>3.64</v>
      </c>
      <c r="AR1377">
        <v>12722600</v>
      </c>
      <c r="AS1377" s="32">
        <v>45463</v>
      </c>
      <c r="AT1377">
        <v>181.57</v>
      </c>
      <c r="AU1377">
        <v>181.57</v>
      </c>
      <c r="AV1377">
        <v>185.21</v>
      </c>
      <c r="AW1377">
        <v>179.66</v>
      </c>
      <c r="AX1377">
        <v>184.68</v>
      </c>
      <c r="AY1377">
        <v>55893100</v>
      </c>
    </row>
    <row r="1378" spans="1:51" x14ac:dyDescent="0.3">
      <c r="A1378" s="32">
        <v>45464</v>
      </c>
      <c r="B1378">
        <v>14.236700000000001</v>
      </c>
      <c r="C1378">
        <v>14.31</v>
      </c>
      <c r="D1378">
        <v>14.43</v>
      </c>
      <c r="E1378">
        <v>13.9</v>
      </c>
      <c r="F1378">
        <v>13.92</v>
      </c>
      <c r="G1378">
        <v>11644300</v>
      </c>
      <c r="H1378" t="e">
        <f>(Merge1[[#This Row],[Adj Close]]-'VFC-S'!$K$4)/'VFC-S'!$K$8</f>
        <v>#DIV/0!</v>
      </c>
      <c r="I1378" t="e">
        <f>(Merge1[[#This Row],[Volume]]-'VFC-S'!$P$4)/'VFC-S'!$P$8</f>
        <v>#DIV/0!</v>
      </c>
      <c r="J1378" s="32">
        <v>45464</v>
      </c>
      <c r="K1378">
        <v>116.34</v>
      </c>
      <c r="L1378">
        <v>116.34</v>
      </c>
      <c r="M1378">
        <v>116.88</v>
      </c>
      <c r="N1378">
        <v>115.94</v>
      </c>
      <c r="O1378">
        <v>116.46</v>
      </c>
      <c r="P1378">
        <v>34400</v>
      </c>
      <c r="Q1378" s="32">
        <v>45464</v>
      </c>
      <c r="R1378">
        <v>96.748500000000007</v>
      </c>
      <c r="S1378">
        <v>97.18</v>
      </c>
      <c r="T1378">
        <v>97.21</v>
      </c>
      <c r="U1378">
        <v>95.42</v>
      </c>
      <c r="V1378">
        <v>95.96</v>
      </c>
      <c r="W1378">
        <v>15569900</v>
      </c>
      <c r="X1378" s="32">
        <v>45464</v>
      </c>
      <c r="Y1378">
        <v>183.01</v>
      </c>
      <c r="Z1378">
        <v>183.01</v>
      </c>
      <c r="AA1378">
        <v>183.95</v>
      </c>
      <c r="AB1378">
        <v>180.69</v>
      </c>
      <c r="AC1378">
        <v>182.3</v>
      </c>
      <c r="AD1378">
        <v>63029500</v>
      </c>
      <c r="AE1378" s="32">
        <v>45464</v>
      </c>
      <c r="AF1378">
        <v>14.236700000000001</v>
      </c>
      <c r="AG1378">
        <v>14.31</v>
      </c>
      <c r="AH1378">
        <v>14.43</v>
      </c>
      <c r="AI1378">
        <v>13.9</v>
      </c>
      <c r="AJ1378">
        <v>13.92</v>
      </c>
      <c r="AK1378">
        <v>11644300</v>
      </c>
      <c r="AL1378" s="32">
        <v>45464</v>
      </c>
      <c r="AM1378">
        <v>3.6232000000000002</v>
      </c>
      <c r="AN1378">
        <v>3.68</v>
      </c>
      <c r="AO1378">
        <v>3.71</v>
      </c>
      <c r="AP1378">
        <v>3.65</v>
      </c>
      <c r="AQ1378">
        <v>3.65</v>
      </c>
      <c r="AR1378">
        <v>5899200</v>
      </c>
      <c r="AS1378" s="32">
        <v>45464</v>
      </c>
      <c r="AT1378">
        <v>183.01</v>
      </c>
      <c r="AU1378">
        <v>183.01</v>
      </c>
      <c r="AV1378">
        <v>183.95</v>
      </c>
      <c r="AW1378">
        <v>180.69</v>
      </c>
      <c r="AX1378">
        <v>182.3</v>
      </c>
      <c r="AY1378">
        <v>63029500</v>
      </c>
    </row>
    <row r="1379" spans="1:51" x14ac:dyDescent="0.3">
      <c r="A1379" s="32">
        <v>45467</v>
      </c>
      <c r="B1379">
        <v>14.6347</v>
      </c>
      <c r="C1379">
        <v>14.71</v>
      </c>
      <c r="D1379">
        <v>14.99</v>
      </c>
      <c r="E1379">
        <v>14.15</v>
      </c>
      <c r="F1379">
        <v>14.27</v>
      </c>
      <c r="G1379">
        <v>8839300</v>
      </c>
      <c r="H1379" t="e">
        <f>(Merge1[[#This Row],[Adj Close]]-'VFC-S'!$K$4)/'VFC-S'!$K$8</f>
        <v>#DIV/0!</v>
      </c>
      <c r="I1379" t="e">
        <f>(Merge1[[#This Row],[Volume]]-'VFC-S'!$P$4)/'VFC-S'!$P$8</f>
        <v>#DIV/0!</v>
      </c>
      <c r="J1379" s="32">
        <v>45467</v>
      </c>
      <c r="K1379">
        <v>117.29</v>
      </c>
      <c r="L1379">
        <v>117.29</v>
      </c>
      <c r="M1379">
        <v>118.45</v>
      </c>
      <c r="N1379">
        <v>116.95</v>
      </c>
      <c r="O1379">
        <v>117.04</v>
      </c>
      <c r="P1379">
        <v>22200</v>
      </c>
      <c r="Q1379" s="32">
        <v>45467</v>
      </c>
      <c r="R1379">
        <v>96.738500000000002</v>
      </c>
      <c r="S1379">
        <v>97.17</v>
      </c>
      <c r="T1379">
        <v>98.04</v>
      </c>
      <c r="U1379">
        <v>96.68</v>
      </c>
      <c r="V1379">
        <v>97.3</v>
      </c>
      <c r="W1379">
        <v>9466900</v>
      </c>
      <c r="X1379" s="32">
        <v>45467</v>
      </c>
      <c r="Y1379">
        <v>182.58</v>
      </c>
      <c r="Z1379">
        <v>182.58</v>
      </c>
      <c r="AA1379">
        <v>188.8</v>
      </c>
      <c r="AB1379">
        <v>182.55</v>
      </c>
      <c r="AC1379">
        <v>184.97</v>
      </c>
      <c r="AD1379">
        <v>61992100</v>
      </c>
      <c r="AE1379" s="32">
        <v>45467</v>
      </c>
      <c r="AF1379">
        <v>14.6347</v>
      </c>
      <c r="AG1379">
        <v>14.71</v>
      </c>
      <c r="AH1379">
        <v>14.99</v>
      </c>
      <c r="AI1379">
        <v>14.15</v>
      </c>
      <c r="AJ1379">
        <v>14.27</v>
      </c>
      <c r="AK1379">
        <v>8839300</v>
      </c>
      <c r="AL1379" s="32">
        <v>45467</v>
      </c>
      <c r="AM1379">
        <v>3.6724000000000001</v>
      </c>
      <c r="AN1379">
        <v>3.73</v>
      </c>
      <c r="AO1379">
        <v>3.8</v>
      </c>
      <c r="AP1379">
        <v>3.71</v>
      </c>
      <c r="AQ1379">
        <v>3.79</v>
      </c>
      <c r="AR1379">
        <v>14016300</v>
      </c>
      <c r="AS1379" s="32">
        <v>45467</v>
      </c>
      <c r="AT1379">
        <v>182.58</v>
      </c>
      <c r="AU1379">
        <v>182.58</v>
      </c>
      <c r="AV1379">
        <v>188.8</v>
      </c>
      <c r="AW1379">
        <v>182.55</v>
      </c>
      <c r="AX1379">
        <v>184.97</v>
      </c>
      <c r="AY1379">
        <v>61992100</v>
      </c>
    </row>
    <row r="1380" spans="1:51" x14ac:dyDescent="0.3">
      <c r="A1380" s="32">
        <v>45468</v>
      </c>
      <c r="B1380">
        <v>14.057700000000001</v>
      </c>
      <c r="C1380">
        <v>14.13</v>
      </c>
      <c r="D1380">
        <v>14.76</v>
      </c>
      <c r="E1380">
        <v>14.06</v>
      </c>
      <c r="F1380">
        <v>14.61</v>
      </c>
      <c r="G1380">
        <v>7762700</v>
      </c>
      <c r="H1380" t="e">
        <f>(Merge1[[#This Row],[Adj Close]]-'VFC-S'!$K$4)/'VFC-S'!$K$8</f>
        <v>#DIV/0!</v>
      </c>
      <c r="I1380" t="e">
        <f>(Merge1[[#This Row],[Volume]]-'VFC-S'!$P$4)/'VFC-S'!$P$8</f>
        <v>#DIV/0!</v>
      </c>
      <c r="J1380" s="32">
        <v>45468</v>
      </c>
      <c r="K1380">
        <v>116.87</v>
      </c>
      <c r="L1380">
        <v>116.87</v>
      </c>
      <c r="M1380">
        <v>117.14</v>
      </c>
      <c r="N1380">
        <v>116.26</v>
      </c>
      <c r="O1380">
        <v>116.69</v>
      </c>
      <c r="P1380">
        <v>26300</v>
      </c>
      <c r="Q1380" s="32">
        <v>45468</v>
      </c>
      <c r="R1380">
        <v>94.3292</v>
      </c>
      <c r="S1380">
        <v>94.75</v>
      </c>
      <c r="T1380">
        <v>97.64</v>
      </c>
      <c r="U1380">
        <v>94.5</v>
      </c>
      <c r="V1380">
        <v>97.31</v>
      </c>
      <c r="W1380">
        <v>9036200</v>
      </c>
      <c r="X1380" s="32">
        <v>45468</v>
      </c>
      <c r="Y1380">
        <v>187.35</v>
      </c>
      <c r="Z1380">
        <v>187.35</v>
      </c>
      <c r="AA1380">
        <v>187.97</v>
      </c>
      <c r="AB1380">
        <v>182.01</v>
      </c>
      <c r="AC1380">
        <v>184.4</v>
      </c>
      <c r="AD1380">
        <v>63678300</v>
      </c>
      <c r="AE1380" s="32">
        <v>45468</v>
      </c>
      <c r="AF1380">
        <v>14.057700000000001</v>
      </c>
      <c r="AG1380">
        <v>14.13</v>
      </c>
      <c r="AH1380">
        <v>14.76</v>
      </c>
      <c r="AI1380">
        <v>14.06</v>
      </c>
      <c r="AJ1380">
        <v>14.61</v>
      </c>
      <c r="AK1380">
        <v>7762700</v>
      </c>
      <c r="AL1380" s="32">
        <v>45468</v>
      </c>
      <c r="AM1380">
        <v>3.6724000000000001</v>
      </c>
      <c r="AN1380">
        <v>3.73</v>
      </c>
      <c r="AO1380">
        <v>3.75</v>
      </c>
      <c r="AP1380">
        <v>3.7</v>
      </c>
      <c r="AQ1380">
        <v>3.72</v>
      </c>
      <c r="AR1380">
        <v>10829000</v>
      </c>
      <c r="AS1380" s="32">
        <v>45468</v>
      </c>
      <c r="AT1380">
        <v>187.35</v>
      </c>
      <c r="AU1380">
        <v>187.35</v>
      </c>
      <c r="AV1380">
        <v>187.97</v>
      </c>
      <c r="AW1380">
        <v>182.01</v>
      </c>
      <c r="AX1380">
        <v>184.4</v>
      </c>
      <c r="AY1380">
        <v>63678300</v>
      </c>
    </row>
    <row r="1381" spans="1:51" x14ac:dyDescent="0.3">
      <c r="A1381" s="32">
        <v>45469</v>
      </c>
      <c r="B1381">
        <v>13.997999999999999</v>
      </c>
      <c r="C1381">
        <v>14.07</v>
      </c>
      <c r="D1381">
        <v>14.14</v>
      </c>
      <c r="E1381">
        <v>13.93</v>
      </c>
      <c r="F1381">
        <v>14.04</v>
      </c>
      <c r="G1381">
        <v>4773100</v>
      </c>
      <c r="H1381" t="e">
        <f>(Merge1[[#This Row],[Adj Close]]-'VFC-S'!$K$4)/'VFC-S'!$K$8</f>
        <v>#DIV/0!</v>
      </c>
      <c r="I1381" t="e">
        <f>(Merge1[[#This Row],[Volume]]-'VFC-S'!$P$4)/'VFC-S'!$P$8</f>
        <v>#DIV/0!</v>
      </c>
      <c r="J1381" s="32">
        <v>45469</v>
      </c>
      <c r="K1381">
        <v>118.91</v>
      </c>
      <c r="L1381">
        <v>118.91</v>
      </c>
      <c r="M1381">
        <v>118.94</v>
      </c>
      <c r="N1381">
        <v>117.36</v>
      </c>
      <c r="O1381">
        <v>117.49</v>
      </c>
      <c r="P1381">
        <v>215500</v>
      </c>
      <c r="Q1381" s="32">
        <v>45469</v>
      </c>
      <c r="R1381">
        <v>93.642300000000006</v>
      </c>
      <c r="S1381">
        <v>94.06</v>
      </c>
      <c r="T1381">
        <v>94.48</v>
      </c>
      <c r="U1381">
        <v>93.15</v>
      </c>
      <c r="V1381">
        <v>94.09</v>
      </c>
      <c r="W1381">
        <v>10160400</v>
      </c>
      <c r="X1381" s="32">
        <v>45469</v>
      </c>
      <c r="Y1381">
        <v>196.37</v>
      </c>
      <c r="Z1381">
        <v>196.37</v>
      </c>
      <c r="AA1381">
        <v>197.76</v>
      </c>
      <c r="AB1381">
        <v>186.36</v>
      </c>
      <c r="AC1381">
        <v>186.54</v>
      </c>
      <c r="AD1381">
        <v>95737100</v>
      </c>
      <c r="AE1381" s="32">
        <v>45469</v>
      </c>
      <c r="AF1381">
        <v>13.997999999999999</v>
      </c>
      <c r="AG1381">
        <v>14.07</v>
      </c>
      <c r="AH1381">
        <v>14.14</v>
      </c>
      <c r="AI1381">
        <v>13.93</v>
      </c>
      <c r="AJ1381">
        <v>14.04</v>
      </c>
      <c r="AK1381">
        <v>4773100</v>
      </c>
      <c r="AL1381" s="32">
        <v>45469</v>
      </c>
      <c r="AM1381">
        <v>3.6133000000000002</v>
      </c>
      <c r="AN1381">
        <v>3.67</v>
      </c>
      <c r="AO1381">
        <v>3.7</v>
      </c>
      <c r="AP1381">
        <v>3.65</v>
      </c>
      <c r="AQ1381">
        <v>3.69</v>
      </c>
      <c r="AR1381">
        <v>15484200</v>
      </c>
      <c r="AS1381" s="32">
        <v>45469</v>
      </c>
      <c r="AT1381">
        <v>196.37</v>
      </c>
      <c r="AU1381">
        <v>196.37</v>
      </c>
      <c r="AV1381">
        <v>197.76</v>
      </c>
      <c r="AW1381">
        <v>186.36</v>
      </c>
      <c r="AX1381">
        <v>186.54</v>
      </c>
      <c r="AY1381">
        <v>95737100</v>
      </c>
    </row>
    <row r="1382" spans="1:51" x14ac:dyDescent="0.3">
      <c r="A1382" s="32">
        <v>45470</v>
      </c>
      <c r="B1382">
        <v>13.7294</v>
      </c>
      <c r="C1382">
        <v>13.8</v>
      </c>
      <c r="D1382">
        <v>13.95</v>
      </c>
      <c r="E1382">
        <v>13.61</v>
      </c>
      <c r="F1382">
        <v>13.75</v>
      </c>
      <c r="G1382">
        <v>4874500</v>
      </c>
      <c r="H1382" t="e">
        <f>(Merge1[[#This Row],[Adj Close]]-'VFC-S'!$K$4)/'VFC-S'!$K$8</f>
        <v>#DIV/0!</v>
      </c>
      <c r="I1382" t="e">
        <f>(Merge1[[#This Row],[Volume]]-'VFC-S'!$P$4)/'VFC-S'!$P$8</f>
        <v>#DIV/0!</v>
      </c>
      <c r="J1382" s="32">
        <v>45470</v>
      </c>
      <c r="K1382">
        <v>119.63</v>
      </c>
      <c r="L1382">
        <v>119.63</v>
      </c>
      <c r="M1382">
        <v>119.71</v>
      </c>
      <c r="N1382">
        <v>118.74</v>
      </c>
      <c r="O1382">
        <v>119.27</v>
      </c>
      <c r="P1382">
        <v>257600</v>
      </c>
      <c r="Q1382" s="32">
        <v>45470</v>
      </c>
      <c r="R1382">
        <v>93.771699999999996</v>
      </c>
      <c r="S1382">
        <v>94.19</v>
      </c>
      <c r="T1382">
        <v>94.74</v>
      </c>
      <c r="U1382">
        <v>93.39</v>
      </c>
      <c r="V1382">
        <v>93.77</v>
      </c>
      <c r="W1382">
        <v>25772700</v>
      </c>
      <c r="X1382" s="32">
        <v>45470</v>
      </c>
      <c r="Y1382">
        <v>197.42</v>
      </c>
      <c r="Z1382">
        <v>197.42</v>
      </c>
      <c r="AA1382">
        <v>198.72</v>
      </c>
      <c r="AB1382">
        <v>194.05</v>
      </c>
      <c r="AC1382">
        <v>195.17</v>
      </c>
      <c r="AD1382">
        <v>72746500</v>
      </c>
      <c r="AE1382" s="32">
        <v>45470</v>
      </c>
      <c r="AF1382">
        <v>13.7294</v>
      </c>
      <c r="AG1382">
        <v>13.8</v>
      </c>
      <c r="AH1382">
        <v>13.95</v>
      </c>
      <c r="AI1382">
        <v>13.61</v>
      </c>
      <c r="AJ1382">
        <v>13.75</v>
      </c>
      <c r="AK1382">
        <v>4874500</v>
      </c>
      <c r="AL1382" s="32">
        <v>45470</v>
      </c>
      <c r="AM1382">
        <v>3.6724000000000001</v>
      </c>
      <c r="AN1382">
        <v>3.73</v>
      </c>
      <c r="AO1382">
        <v>3.75</v>
      </c>
      <c r="AP1382">
        <v>3.72</v>
      </c>
      <c r="AQ1382">
        <v>3.73</v>
      </c>
      <c r="AR1382">
        <v>9390600</v>
      </c>
      <c r="AS1382" s="32">
        <v>45470</v>
      </c>
      <c r="AT1382">
        <v>197.42</v>
      </c>
      <c r="AU1382">
        <v>197.42</v>
      </c>
      <c r="AV1382">
        <v>198.72</v>
      </c>
      <c r="AW1382">
        <v>194.05</v>
      </c>
      <c r="AX1382">
        <v>195.17</v>
      </c>
      <c r="AY1382">
        <v>72746500</v>
      </c>
    </row>
    <row r="1383" spans="1:51" x14ac:dyDescent="0.3">
      <c r="A1383" s="32">
        <v>45471</v>
      </c>
      <c r="B1383">
        <v>13.430899999999999</v>
      </c>
      <c r="C1383">
        <v>13.5</v>
      </c>
      <c r="D1383">
        <v>13.86</v>
      </c>
      <c r="E1383">
        <v>13.33</v>
      </c>
      <c r="F1383">
        <v>13.5</v>
      </c>
      <c r="G1383">
        <v>8068500</v>
      </c>
      <c r="H1383" t="e">
        <f>(Merge1[[#This Row],[Adj Close]]-'VFC-S'!$K$4)/'VFC-S'!$K$8</f>
        <v>#DIV/0!</v>
      </c>
      <c r="I1383" t="e">
        <f>(Merge1[[#This Row],[Volume]]-'VFC-S'!$P$4)/'VFC-S'!$P$8</f>
        <v>#DIV/0!</v>
      </c>
      <c r="J1383" s="32">
        <v>45471</v>
      </c>
      <c r="K1383">
        <v>119.86</v>
      </c>
      <c r="L1383">
        <v>119.86</v>
      </c>
      <c r="M1383">
        <v>120.05</v>
      </c>
      <c r="N1383">
        <v>118.26</v>
      </c>
      <c r="O1383">
        <v>118.77</v>
      </c>
      <c r="P1383">
        <v>411300</v>
      </c>
      <c r="Q1383" s="32">
        <v>45471</v>
      </c>
      <c r="R1383">
        <v>75.035300000000007</v>
      </c>
      <c r="S1383">
        <v>75.37</v>
      </c>
      <c r="T1383">
        <v>79.05</v>
      </c>
      <c r="U1383">
        <v>74.55</v>
      </c>
      <c r="V1383">
        <v>77.13</v>
      </c>
      <c r="W1383">
        <v>129967000</v>
      </c>
      <c r="X1383" s="32">
        <v>45471</v>
      </c>
      <c r="Y1383">
        <v>197.88</v>
      </c>
      <c r="Z1383">
        <v>197.88</v>
      </c>
      <c r="AA1383">
        <v>203.2</v>
      </c>
      <c r="AB1383">
        <v>195.26</v>
      </c>
      <c r="AC1383">
        <v>199.55</v>
      </c>
      <c r="AD1383">
        <v>95438100</v>
      </c>
      <c r="AE1383" s="32">
        <v>45471</v>
      </c>
      <c r="AF1383">
        <v>13.430899999999999</v>
      </c>
      <c r="AG1383">
        <v>13.5</v>
      </c>
      <c r="AH1383">
        <v>13.86</v>
      </c>
      <c r="AI1383">
        <v>13.33</v>
      </c>
      <c r="AJ1383">
        <v>13.5</v>
      </c>
      <c r="AK1383">
        <v>8068500</v>
      </c>
      <c r="AL1383" s="32">
        <v>45471</v>
      </c>
      <c r="AM1383">
        <v>3.7216</v>
      </c>
      <c r="AN1383">
        <v>3.78</v>
      </c>
      <c r="AO1383">
        <v>3.81</v>
      </c>
      <c r="AP1383">
        <v>3.73</v>
      </c>
      <c r="AQ1383">
        <v>3.74</v>
      </c>
      <c r="AR1383">
        <v>20248600</v>
      </c>
      <c r="AS1383" s="32">
        <v>45471</v>
      </c>
      <c r="AT1383">
        <v>197.88</v>
      </c>
      <c r="AU1383">
        <v>197.88</v>
      </c>
      <c r="AV1383">
        <v>203.2</v>
      </c>
      <c r="AW1383">
        <v>195.26</v>
      </c>
      <c r="AX1383">
        <v>199.55</v>
      </c>
      <c r="AY1383">
        <v>95438100</v>
      </c>
    </row>
    <row r="1384" spans="1:51" x14ac:dyDescent="0.3">
      <c r="A1384" s="32">
        <v>45474</v>
      </c>
      <c r="B1384">
        <v>12.7743</v>
      </c>
      <c r="C1384">
        <v>12.84</v>
      </c>
      <c r="D1384">
        <v>13.89</v>
      </c>
      <c r="E1384">
        <v>12.78</v>
      </c>
      <c r="F1384">
        <v>13.65</v>
      </c>
      <c r="G1384">
        <v>8256700</v>
      </c>
      <c r="H1384" t="e">
        <f>(Merge1[[#This Row],[Adj Close]]-'VFC-S'!$K$4)/'VFC-S'!$K$8</f>
        <v>#DIV/0!</v>
      </c>
      <c r="I1384" t="e">
        <f>(Merge1[[#This Row],[Volume]]-'VFC-S'!$P$4)/'VFC-S'!$P$8</f>
        <v>#DIV/0!</v>
      </c>
      <c r="J1384" s="32">
        <v>45474</v>
      </c>
      <c r="K1384">
        <v>118.16</v>
      </c>
      <c r="L1384">
        <v>118.16</v>
      </c>
      <c r="M1384">
        <v>120.53</v>
      </c>
      <c r="N1384">
        <v>117.57</v>
      </c>
      <c r="O1384">
        <v>120.08</v>
      </c>
      <c r="P1384">
        <v>81200</v>
      </c>
      <c r="Q1384" s="32">
        <v>45474</v>
      </c>
      <c r="R1384">
        <v>76.488799999999998</v>
      </c>
      <c r="S1384">
        <v>76.83</v>
      </c>
      <c r="T1384">
        <v>77.06</v>
      </c>
      <c r="U1384">
        <v>74.290000000000006</v>
      </c>
      <c r="V1384">
        <v>75.5</v>
      </c>
      <c r="W1384">
        <v>44369000</v>
      </c>
      <c r="X1384" s="32">
        <v>45474</v>
      </c>
      <c r="Y1384">
        <v>209.86</v>
      </c>
      <c r="Z1384">
        <v>209.86</v>
      </c>
      <c r="AA1384">
        <v>213.23</v>
      </c>
      <c r="AB1384">
        <v>200.85</v>
      </c>
      <c r="AC1384">
        <v>201.02</v>
      </c>
      <c r="AD1384">
        <v>135691400</v>
      </c>
      <c r="AE1384" s="32">
        <v>45474</v>
      </c>
      <c r="AF1384">
        <v>12.7743</v>
      </c>
      <c r="AG1384">
        <v>12.84</v>
      </c>
      <c r="AH1384">
        <v>13.89</v>
      </c>
      <c r="AI1384">
        <v>12.78</v>
      </c>
      <c r="AJ1384">
        <v>13.65</v>
      </c>
      <c r="AK1384">
        <v>8256700</v>
      </c>
      <c r="AL1384" s="32">
        <v>45474</v>
      </c>
      <c r="AM1384">
        <v>3.8298999999999999</v>
      </c>
      <c r="AN1384">
        <v>3.89</v>
      </c>
      <c r="AO1384">
        <v>3.95</v>
      </c>
      <c r="AP1384">
        <v>3.87</v>
      </c>
      <c r="AQ1384">
        <v>3.89</v>
      </c>
      <c r="AR1384">
        <v>18371500</v>
      </c>
      <c r="AS1384" s="32">
        <v>45474</v>
      </c>
      <c r="AT1384">
        <v>209.86</v>
      </c>
      <c r="AU1384">
        <v>209.86</v>
      </c>
      <c r="AV1384">
        <v>213.23</v>
      </c>
      <c r="AW1384">
        <v>200.85</v>
      </c>
      <c r="AX1384">
        <v>201.02</v>
      </c>
      <c r="AY1384">
        <v>135691400</v>
      </c>
    </row>
    <row r="1385" spans="1:51" x14ac:dyDescent="0.3">
      <c r="A1385" s="32">
        <v>45475</v>
      </c>
      <c r="B1385">
        <v>12.7643</v>
      </c>
      <c r="C1385">
        <v>12.83</v>
      </c>
      <c r="D1385">
        <v>13</v>
      </c>
      <c r="E1385">
        <v>12.74</v>
      </c>
      <c r="F1385">
        <v>12.84</v>
      </c>
      <c r="G1385">
        <v>7035800</v>
      </c>
      <c r="H1385" t="e">
        <f>(Merge1[[#This Row],[Adj Close]]-'VFC-S'!$K$4)/'VFC-S'!$K$8</f>
        <v>#DIV/0!</v>
      </c>
      <c r="I1385" t="e">
        <f>(Merge1[[#This Row],[Volume]]-'VFC-S'!$P$4)/'VFC-S'!$P$8</f>
        <v>#DIV/0!</v>
      </c>
      <c r="J1385" s="32">
        <v>45475</v>
      </c>
      <c r="K1385">
        <v>115.82</v>
      </c>
      <c r="L1385">
        <v>115.82</v>
      </c>
      <c r="M1385">
        <v>116.24</v>
      </c>
      <c r="N1385">
        <v>114.62</v>
      </c>
      <c r="O1385">
        <v>115.37</v>
      </c>
      <c r="P1385">
        <v>86700</v>
      </c>
      <c r="Q1385" s="32">
        <v>45475</v>
      </c>
      <c r="R1385">
        <v>75.702299999999994</v>
      </c>
      <c r="S1385">
        <v>76.040000000000006</v>
      </c>
      <c r="T1385">
        <v>76.94</v>
      </c>
      <c r="U1385">
        <v>75.39</v>
      </c>
      <c r="V1385">
        <v>76.819999999999993</v>
      </c>
      <c r="W1385">
        <v>26183400</v>
      </c>
      <c r="X1385" s="32">
        <v>45475</v>
      </c>
      <c r="Y1385">
        <v>231.26</v>
      </c>
      <c r="Z1385">
        <v>231.26</v>
      </c>
      <c r="AA1385">
        <v>231.3</v>
      </c>
      <c r="AB1385">
        <v>218.06</v>
      </c>
      <c r="AC1385">
        <v>218.89</v>
      </c>
      <c r="AD1385">
        <v>205047900</v>
      </c>
      <c r="AE1385" s="32">
        <v>45475</v>
      </c>
      <c r="AF1385">
        <v>12.7643</v>
      </c>
      <c r="AG1385">
        <v>12.83</v>
      </c>
      <c r="AH1385">
        <v>13</v>
      </c>
      <c r="AI1385">
        <v>12.74</v>
      </c>
      <c r="AJ1385">
        <v>12.84</v>
      </c>
      <c r="AK1385">
        <v>7035800</v>
      </c>
      <c r="AL1385" s="32">
        <v>45475</v>
      </c>
      <c r="AM1385">
        <v>3.8298999999999999</v>
      </c>
      <c r="AN1385">
        <v>3.89</v>
      </c>
      <c r="AO1385">
        <v>3.89</v>
      </c>
      <c r="AP1385">
        <v>3.84</v>
      </c>
      <c r="AQ1385">
        <v>3.88</v>
      </c>
      <c r="AR1385">
        <v>9675400</v>
      </c>
      <c r="AS1385" s="32">
        <v>45475</v>
      </c>
      <c r="AT1385">
        <v>231.26</v>
      </c>
      <c r="AU1385">
        <v>231.26</v>
      </c>
      <c r="AV1385">
        <v>231.3</v>
      </c>
      <c r="AW1385">
        <v>218.06</v>
      </c>
      <c r="AX1385">
        <v>218.89</v>
      </c>
      <c r="AY1385">
        <v>205047900</v>
      </c>
    </row>
    <row r="1386" spans="1:51" x14ac:dyDescent="0.3">
      <c r="A1386" s="32">
        <v>45476</v>
      </c>
      <c r="B1386">
        <v>12.933400000000001</v>
      </c>
      <c r="C1386">
        <v>13</v>
      </c>
      <c r="D1386">
        <v>13.24</v>
      </c>
      <c r="E1386">
        <v>12.84</v>
      </c>
      <c r="F1386">
        <v>12.88</v>
      </c>
      <c r="G1386">
        <v>3004000</v>
      </c>
      <c r="H1386" t="e">
        <f>(Merge1[[#This Row],[Adj Close]]-'VFC-S'!$K$4)/'VFC-S'!$K$8</f>
        <v>#DIV/0!</v>
      </c>
      <c r="I1386" t="e">
        <f>(Merge1[[#This Row],[Volume]]-'VFC-S'!$P$4)/'VFC-S'!$P$8</f>
        <v>#DIV/0!</v>
      </c>
      <c r="J1386" s="32">
        <v>45476</v>
      </c>
      <c r="K1386">
        <v>117.89</v>
      </c>
      <c r="L1386">
        <v>117.89</v>
      </c>
      <c r="M1386">
        <v>118.08</v>
      </c>
      <c r="N1386">
        <v>116.87</v>
      </c>
      <c r="O1386">
        <v>117.09</v>
      </c>
      <c r="P1386">
        <v>19800</v>
      </c>
      <c r="Q1386" s="32">
        <v>45476</v>
      </c>
      <c r="R1386">
        <v>74.905900000000003</v>
      </c>
      <c r="S1386">
        <v>75.239999999999995</v>
      </c>
      <c r="T1386">
        <v>75.92</v>
      </c>
      <c r="U1386">
        <v>75.02</v>
      </c>
      <c r="V1386">
        <v>75.5</v>
      </c>
      <c r="W1386">
        <v>15952000</v>
      </c>
      <c r="X1386" s="32">
        <v>45476</v>
      </c>
      <c r="Y1386">
        <v>246.39</v>
      </c>
      <c r="Z1386">
        <v>246.39</v>
      </c>
      <c r="AA1386">
        <v>248.35</v>
      </c>
      <c r="AB1386">
        <v>234.25</v>
      </c>
      <c r="AC1386">
        <v>234.56</v>
      </c>
      <c r="AD1386">
        <v>166561500</v>
      </c>
      <c r="AE1386" s="32">
        <v>45476</v>
      </c>
      <c r="AF1386">
        <v>12.933400000000001</v>
      </c>
      <c r="AG1386">
        <v>13</v>
      </c>
      <c r="AH1386">
        <v>13.24</v>
      </c>
      <c r="AI1386">
        <v>12.84</v>
      </c>
      <c r="AJ1386">
        <v>12.88</v>
      </c>
      <c r="AK1386">
        <v>3004000</v>
      </c>
      <c r="AL1386" s="32">
        <v>45476</v>
      </c>
      <c r="AM1386">
        <v>3.7905000000000002</v>
      </c>
      <c r="AN1386">
        <v>3.85</v>
      </c>
      <c r="AO1386">
        <v>3.92</v>
      </c>
      <c r="AP1386">
        <v>3.85</v>
      </c>
      <c r="AQ1386">
        <v>3.91</v>
      </c>
      <c r="AR1386">
        <v>7865000</v>
      </c>
      <c r="AS1386" s="32">
        <v>45476</v>
      </c>
      <c r="AT1386">
        <v>246.39</v>
      </c>
      <c r="AU1386">
        <v>246.39</v>
      </c>
      <c r="AV1386">
        <v>248.35</v>
      </c>
      <c r="AW1386">
        <v>234.25</v>
      </c>
      <c r="AX1386">
        <v>234.56</v>
      </c>
      <c r="AY1386">
        <v>166561500</v>
      </c>
    </row>
    <row r="1387" spans="1:51" x14ac:dyDescent="0.3">
      <c r="A1387" s="32">
        <v>45478</v>
      </c>
      <c r="B1387">
        <v>12.883699999999999</v>
      </c>
      <c r="C1387">
        <v>12.95</v>
      </c>
      <c r="D1387">
        <v>13.23</v>
      </c>
      <c r="E1387">
        <v>12.81</v>
      </c>
      <c r="F1387">
        <v>12.98</v>
      </c>
      <c r="G1387">
        <v>5758100</v>
      </c>
      <c r="H1387" t="e">
        <f>(Merge1[[#This Row],[Adj Close]]-'VFC-S'!$K$4)/'VFC-S'!$K$8</f>
        <v>#DIV/0!</v>
      </c>
      <c r="I1387" t="e">
        <f>(Merge1[[#This Row],[Volume]]-'VFC-S'!$P$4)/'VFC-S'!$P$8</f>
        <v>#DIV/0!</v>
      </c>
      <c r="J1387" s="32">
        <v>45478</v>
      </c>
      <c r="K1387">
        <v>119.81</v>
      </c>
      <c r="L1387">
        <v>119.81</v>
      </c>
      <c r="M1387">
        <v>120.07</v>
      </c>
      <c r="N1387">
        <v>118.47</v>
      </c>
      <c r="O1387">
        <v>120</v>
      </c>
      <c r="P1387">
        <v>22700</v>
      </c>
      <c r="Q1387" s="32">
        <v>45478</v>
      </c>
      <c r="R1387">
        <v>75.094999999999999</v>
      </c>
      <c r="S1387">
        <v>75.430000000000007</v>
      </c>
      <c r="T1387">
        <v>76.09</v>
      </c>
      <c r="U1387">
        <v>74.78</v>
      </c>
      <c r="V1387">
        <v>75.36</v>
      </c>
      <c r="W1387">
        <v>19603700</v>
      </c>
      <c r="X1387" s="32">
        <v>45478</v>
      </c>
      <c r="Y1387">
        <v>251.52</v>
      </c>
      <c r="Z1387">
        <v>251.52</v>
      </c>
      <c r="AA1387">
        <v>252.37</v>
      </c>
      <c r="AB1387">
        <v>242.46</v>
      </c>
      <c r="AC1387">
        <v>249.81</v>
      </c>
      <c r="AD1387">
        <v>154501200</v>
      </c>
      <c r="AE1387" s="32">
        <v>45478</v>
      </c>
      <c r="AF1387">
        <v>12.883699999999999</v>
      </c>
      <c r="AG1387">
        <v>12.95</v>
      </c>
      <c r="AH1387">
        <v>13.23</v>
      </c>
      <c r="AI1387">
        <v>12.81</v>
      </c>
      <c r="AJ1387">
        <v>12.98</v>
      </c>
      <c r="AK1387">
        <v>5758100</v>
      </c>
      <c r="AL1387" s="32">
        <v>45478</v>
      </c>
      <c r="AM1387">
        <v>3.8397999999999999</v>
      </c>
      <c r="AN1387">
        <v>3.9</v>
      </c>
      <c r="AO1387">
        <v>3.92</v>
      </c>
      <c r="AP1387">
        <v>3.85</v>
      </c>
      <c r="AQ1387">
        <v>3.91</v>
      </c>
      <c r="AR1387">
        <v>11031400</v>
      </c>
      <c r="AS1387" s="32">
        <v>45478</v>
      </c>
      <c r="AT1387">
        <v>251.52</v>
      </c>
      <c r="AU1387">
        <v>251.52</v>
      </c>
      <c r="AV1387">
        <v>252.37</v>
      </c>
      <c r="AW1387">
        <v>242.46</v>
      </c>
      <c r="AX1387">
        <v>249.81</v>
      </c>
      <c r="AY1387">
        <v>154501200</v>
      </c>
    </row>
    <row r="1388" spans="1:51" x14ac:dyDescent="0.3">
      <c r="A1388" s="32">
        <v>45481</v>
      </c>
      <c r="B1388">
        <v>13.3811</v>
      </c>
      <c r="C1388">
        <v>13.45</v>
      </c>
      <c r="D1388">
        <v>13.49</v>
      </c>
      <c r="E1388">
        <v>13.07</v>
      </c>
      <c r="F1388">
        <v>13.13</v>
      </c>
      <c r="G1388">
        <v>5552200</v>
      </c>
      <c r="H1388" t="e">
        <f>(Merge1[[#This Row],[Adj Close]]-'VFC-S'!$K$4)/'VFC-S'!$K$8</f>
        <v>#DIV/0!</v>
      </c>
      <c r="I1388" t="e">
        <f>(Merge1[[#This Row],[Volume]]-'VFC-S'!$P$4)/'VFC-S'!$P$8</f>
        <v>#DIV/0!</v>
      </c>
      <c r="J1388" s="32">
        <v>45481</v>
      </c>
      <c r="K1388">
        <v>118.53</v>
      </c>
      <c r="L1388">
        <v>118.53</v>
      </c>
      <c r="M1388">
        <v>119.85</v>
      </c>
      <c r="N1388">
        <v>118.2</v>
      </c>
      <c r="O1388">
        <v>119.52</v>
      </c>
      <c r="P1388">
        <v>34800</v>
      </c>
      <c r="Q1388" s="32">
        <v>45481</v>
      </c>
      <c r="R1388">
        <v>72.7256</v>
      </c>
      <c r="S1388">
        <v>73.05</v>
      </c>
      <c r="T1388">
        <v>75.489999999999995</v>
      </c>
      <c r="U1388">
        <v>73</v>
      </c>
      <c r="V1388">
        <v>75.41</v>
      </c>
      <c r="W1388">
        <v>29905000</v>
      </c>
      <c r="X1388" s="32">
        <v>45481</v>
      </c>
      <c r="Y1388">
        <v>252.94</v>
      </c>
      <c r="Z1388">
        <v>252.94</v>
      </c>
      <c r="AA1388">
        <v>259.44</v>
      </c>
      <c r="AB1388">
        <v>244.57</v>
      </c>
      <c r="AC1388">
        <v>247.71</v>
      </c>
      <c r="AD1388">
        <v>157219600</v>
      </c>
      <c r="AE1388" s="32">
        <v>45481</v>
      </c>
      <c r="AF1388">
        <v>13.3811</v>
      </c>
      <c r="AG1388">
        <v>13.45</v>
      </c>
      <c r="AH1388">
        <v>13.49</v>
      </c>
      <c r="AI1388">
        <v>13.07</v>
      </c>
      <c r="AJ1388">
        <v>13.13</v>
      </c>
      <c r="AK1388">
        <v>5552200</v>
      </c>
      <c r="AL1388" s="32">
        <v>45481</v>
      </c>
      <c r="AM1388">
        <v>3.8298999999999999</v>
      </c>
      <c r="AN1388">
        <v>3.89</v>
      </c>
      <c r="AO1388">
        <v>3.95</v>
      </c>
      <c r="AP1388">
        <v>3.89</v>
      </c>
      <c r="AQ1388">
        <v>3.92</v>
      </c>
      <c r="AR1388">
        <v>12296200</v>
      </c>
      <c r="AS1388" s="32">
        <v>45481</v>
      </c>
      <c r="AT1388">
        <v>252.94</v>
      </c>
      <c r="AU1388">
        <v>252.94</v>
      </c>
      <c r="AV1388">
        <v>259.44</v>
      </c>
      <c r="AW1388">
        <v>244.57</v>
      </c>
      <c r="AX1388">
        <v>247.71</v>
      </c>
      <c r="AY1388">
        <v>157219600</v>
      </c>
    </row>
    <row r="1389" spans="1:51" x14ac:dyDescent="0.3">
      <c r="A1389" s="32">
        <v>45482</v>
      </c>
      <c r="B1389">
        <v>12.913500000000001</v>
      </c>
      <c r="C1389">
        <v>12.98</v>
      </c>
      <c r="D1389">
        <v>13.42</v>
      </c>
      <c r="E1389">
        <v>12.77</v>
      </c>
      <c r="F1389">
        <v>13.38</v>
      </c>
      <c r="G1389">
        <v>4818600</v>
      </c>
      <c r="H1389" t="e">
        <f>(Merge1[[#This Row],[Adj Close]]-'VFC-S'!$K$4)/'VFC-S'!$K$8</f>
        <v>#DIV/0!</v>
      </c>
      <c r="I1389" t="e">
        <f>(Merge1[[#This Row],[Volume]]-'VFC-S'!$P$4)/'VFC-S'!$P$8</f>
        <v>#DIV/0!</v>
      </c>
      <c r="J1389" s="32">
        <v>45482</v>
      </c>
      <c r="K1389">
        <v>117.14</v>
      </c>
      <c r="L1389">
        <v>117.14</v>
      </c>
      <c r="M1389">
        <v>118.03</v>
      </c>
      <c r="N1389">
        <v>116.44</v>
      </c>
      <c r="O1389">
        <v>118</v>
      </c>
      <c r="P1389">
        <v>16100</v>
      </c>
      <c r="Q1389" s="32">
        <v>45482</v>
      </c>
      <c r="R1389">
        <v>72.138199999999998</v>
      </c>
      <c r="S1389">
        <v>72.459999999999994</v>
      </c>
      <c r="T1389">
        <v>74.14</v>
      </c>
      <c r="U1389">
        <v>72.38</v>
      </c>
      <c r="V1389">
        <v>73.3</v>
      </c>
      <c r="W1389">
        <v>23445500</v>
      </c>
      <c r="X1389" s="32">
        <v>45482</v>
      </c>
      <c r="Y1389">
        <v>262.33</v>
      </c>
      <c r="Z1389">
        <v>262.33</v>
      </c>
      <c r="AA1389">
        <v>265.61</v>
      </c>
      <c r="AB1389">
        <v>250.3</v>
      </c>
      <c r="AC1389">
        <v>251</v>
      </c>
      <c r="AD1389">
        <v>160210900</v>
      </c>
      <c r="AE1389" s="32">
        <v>45482</v>
      </c>
      <c r="AF1389">
        <v>12.913500000000001</v>
      </c>
      <c r="AG1389">
        <v>12.98</v>
      </c>
      <c r="AH1389">
        <v>13.42</v>
      </c>
      <c r="AI1389">
        <v>12.77</v>
      </c>
      <c r="AJ1389">
        <v>13.38</v>
      </c>
      <c r="AK1389">
        <v>4818600</v>
      </c>
      <c r="AL1389" s="32">
        <v>45482</v>
      </c>
      <c r="AM1389">
        <v>3.8003999999999998</v>
      </c>
      <c r="AN1389">
        <v>3.86</v>
      </c>
      <c r="AO1389">
        <v>3.88</v>
      </c>
      <c r="AP1389">
        <v>3.84</v>
      </c>
      <c r="AQ1389">
        <v>3.85</v>
      </c>
      <c r="AR1389">
        <v>14441200</v>
      </c>
      <c r="AS1389" s="32">
        <v>45482</v>
      </c>
      <c r="AT1389">
        <v>262.33</v>
      </c>
      <c r="AU1389">
        <v>262.33</v>
      </c>
      <c r="AV1389">
        <v>265.61</v>
      </c>
      <c r="AW1389">
        <v>250.3</v>
      </c>
      <c r="AX1389">
        <v>251</v>
      </c>
      <c r="AY1389">
        <v>160210900</v>
      </c>
    </row>
    <row r="1390" spans="1:51" x14ac:dyDescent="0.3">
      <c r="A1390" s="32">
        <v>45483</v>
      </c>
      <c r="B1390">
        <v>12.674799999999999</v>
      </c>
      <c r="C1390">
        <v>12.74</v>
      </c>
      <c r="D1390">
        <v>13.11</v>
      </c>
      <c r="E1390">
        <v>12.68</v>
      </c>
      <c r="F1390">
        <v>13.08</v>
      </c>
      <c r="G1390">
        <v>5745500</v>
      </c>
      <c r="H1390" t="e">
        <f>(Merge1[[#This Row],[Adj Close]]-'VFC-S'!$K$4)/'VFC-S'!$K$8</f>
        <v>#DIV/0!</v>
      </c>
      <c r="I1390" t="e">
        <f>(Merge1[[#This Row],[Volume]]-'VFC-S'!$P$4)/'VFC-S'!$P$8</f>
        <v>#DIV/0!</v>
      </c>
      <c r="J1390" s="32">
        <v>45483</v>
      </c>
      <c r="K1390">
        <v>119.87</v>
      </c>
      <c r="L1390">
        <v>119.87</v>
      </c>
      <c r="M1390">
        <v>120.26</v>
      </c>
      <c r="N1390">
        <v>119.05</v>
      </c>
      <c r="O1390">
        <v>119.35</v>
      </c>
      <c r="P1390">
        <v>16600</v>
      </c>
      <c r="Q1390" s="32">
        <v>45483</v>
      </c>
      <c r="R1390">
        <v>72.2179</v>
      </c>
      <c r="S1390">
        <v>72.540000000000006</v>
      </c>
      <c r="T1390">
        <v>72.64</v>
      </c>
      <c r="U1390">
        <v>71.67</v>
      </c>
      <c r="V1390">
        <v>72.260000000000005</v>
      </c>
      <c r="W1390">
        <v>21378200</v>
      </c>
      <c r="X1390" s="32">
        <v>45483</v>
      </c>
      <c r="Y1390">
        <v>263.26</v>
      </c>
      <c r="Z1390">
        <v>263.26</v>
      </c>
      <c r="AA1390">
        <v>267.58999999999997</v>
      </c>
      <c r="AB1390">
        <v>257.86</v>
      </c>
      <c r="AC1390">
        <v>262.8</v>
      </c>
      <c r="AD1390">
        <v>128519400</v>
      </c>
      <c r="AE1390" s="32">
        <v>45483</v>
      </c>
      <c r="AF1390">
        <v>12.674799999999999</v>
      </c>
      <c r="AG1390">
        <v>12.74</v>
      </c>
      <c r="AH1390">
        <v>13.11</v>
      </c>
      <c r="AI1390">
        <v>12.68</v>
      </c>
      <c r="AJ1390">
        <v>13.08</v>
      </c>
      <c r="AK1390">
        <v>5745500</v>
      </c>
      <c r="AL1390" s="32">
        <v>45483</v>
      </c>
      <c r="AM1390">
        <v>3.8988</v>
      </c>
      <c r="AN1390">
        <v>3.96</v>
      </c>
      <c r="AO1390">
        <v>3.96</v>
      </c>
      <c r="AP1390">
        <v>3.89</v>
      </c>
      <c r="AQ1390">
        <v>3.92</v>
      </c>
      <c r="AR1390">
        <v>15670900</v>
      </c>
      <c r="AS1390" s="32">
        <v>45483</v>
      </c>
      <c r="AT1390">
        <v>263.26</v>
      </c>
      <c r="AU1390">
        <v>263.26</v>
      </c>
      <c r="AV1390">
        <v>267.58999999999997</v>
      </c>
      <c r="AW1390">
        <v>257.86</v>
      </c>
      <c r="AX1390">
        <v>262.8</v>
      </c>
      <c r="AY1390">
        <v>128519400</v>
      </c>
    </row>
    <row r="1391" spans="1:51" x14ac:dyDescent="0.3">
      <c r="A1391" s="32">
        <v>45484</v>
      </c>
      <c r="B1391">
        <v>13.3513</v>
      </c>
      <c r="C1391">
        <v>13.42</v>
      </c>
      <c r="D1391">
        <v>13.45</v>
      </c>
      <c r="E1391">
        <v>13.01</v>
      </c>
      <c r="F1391">
        <v>13.08</v>
      </c>
      <c r="G1391">
        <v>7026000</v>
      </c>
      <c r="H1391" t="e">
        <f>(Merge1[[#This Row],[Adj Close]]-'VFC-S'!$K$4)/'VFC-S'!$K$8</f>
        <v>#DIV/0!</v>
      </c>
      <c r="I1391" t="e">
        <f>(Merge1[[#This Row],[Volume]]-'VFC-S'!$P$4)/'VFC-S'!$P$8</f>
        <v>#DIV/0!</v>
      </c>
      <c r="J1391" s="32">
        <v>45484</v>
      </c>
      <c r="K1391">
        <v>122.39</v>
      </c>
      <c r="L1391">
        <v>122.39</v>
      </c>
      <c r="M1391">
        <v>123.1</v>
      </c>
      <c r="N1391">
        <v>121.63</v>
      </c>
      <c r="O1391">
        <v>121.76</v>
      </c>
      <c r="P1391">
        <v>26200</v>
      </c>
      <c r="Q1391" s="32">
        <v>45484</v>
      </c>
      <c r="R1391">
        <v>73.064099999999996</v>
      </c>
      <c r="S1391">
        <v>73.39</v>
      </c>
      <c r="T1391">
        <v>73.75</v>
      </c>
      <c r="U1391">
        <v>72.290000000000006</v>
      </c>
      <c r="V1391">
        <v>72.7</v>
      </c>
      <c r="W1391">
        <v>15876700</v>
      </c>
      <c r="X1391" s="32">
        <v>45484</v>
      </c>
      <c r="Y1391">
        <v>241.03</v>
      </c>
      <c r="Z1391">
        <v>241.03</v>
      </c>
      <c r="AA1391">
        <v>271</v>
      </c>
      <c r="AB1391">
        <v>239.65</v>
      </c>
      <c r="AC1391">
        <v>263.3</v>
      </c>
      <c r="AD1391">
        <v>221707300</v>
      </c>
      <c r="AE1391" s="32">
        <v>45484</v>
      </c>
      <c r="AF1391">
        <v>13.3513</v>
      </c>
      <c r="AG1391">
        <v>13.42</v>
      </c>
      <c r="AH1391">
        <v>13.45</v>
      </c>
      <c r="AI1391">
        <v>13.01</v>
      </c>
      <c r="AJ1391">
        <v>13.08</v>
      </c>
      <c r="AK1391">
        <v>7026000</v>
      </c>
      <c r="AL1391" s="32">
        <v>45484</v>
      </c>
      <c r="AM1391">
        <v>3.8791000000000002</v>
      </c>
      <c r="AN1391">
        <v>3.94</v>
      </c>
      <c r="AO1391">
        <v>3.96</v>
      </c>
      <c r="AP1391">
        <v>3.89</v>
      </c>
      <c r="AQ1391">
        <v>3.94</v>
      </c>
      <c r="AR1391">
        <v>15890300</v>
      </c>
      <c r="AS1391" s="32">
        <v>45484</v>
      </c>
      <c r="AT1391">
        <v>241.03</v>
      </c>
      <c r="AU1391">
        <v>241.03</v>
      </c>
      <c r="AV1391">
        <v>271</v>
      </c>
      <c r="AW1391">
        <v>239.65</v>
      </c>
      <c r="AX1391">
        <v>263.3</v>
      </c>
      <c r="AY1391">
        <v>221707300</v>
      </c>
    </row>
    <row r="1392" spans="1:51" x14ac:dyDescent="0.3">
      <c r="A1392" s="32">
        <v>45485</v>
      </c>
      <c r="B1392">
        <v>13.679600000000001</v>
      </c>
      <c r="C1392">
        <v>13.75</v>
      </c>
      <c r="D1392">
        <v>13.85</v>
      </c>
      <c r="E1392">
        <v>13.49</v>
      </c>
      <c r="F1392">
        <v>13.67</v>
      </c>
      <c r="G1392">
        <v>6286900</v>
      </c>
      <c r="H1392" t="e">
        <f>(Merge1[[#This Row],[Adj Close]]-'VFC-S'!$K$4)/'VFC-S'!$K$8</f>
        <v>#DIV/0!</v>
      </c>
      <c r="I1392" t="e">
        <f>(Merge1[[#This Row],[Volume]]-'VFC-S'!$P$4)/'VFC-S'!$P$8</f>
        <v>#DIV/0!</v>
      </c>
      <c r="J1392" s="32">
        <v>45485</v>
      </c>
      <c r="K1392">
        <v>125.85</v>
      </c>
      <c r="L1392">
        <v>125.85</v>
      </c>
      <c r="M1392">
        <v>126.39</v>
      </c>
      <c r="N1392">
        <v>124.73</v>
      </c>
      <c r="O1392">
        <v>124.85</v>
      </c>
      <c r="P1392">
        <v>114800</v>
      </c>
      <c r="Q1392" s="32">
        <v>45485</v>
      </c>
      <c r="R1392">
        <v>73.093999999999994</v>
      </c>
      <c r="S1392">
        <v>73.42</v>
      </c>
      <c r="T1392">
        <v>74.05</v>
      </c>
      <c r="U1392">
        <v>73.17</v>
      </c>
      <c r="V1392">
        <v>73.569999999999993</v>
      </c>
      <c r="W1392">
        <v>14527500</v>
      </c>
      <c r="X1392" s="32">
        <v>45485</v>
      </c>
      <c r="Y1392">
        <v>248.23</v>
      </c>
      <c r="Z1392">
        <v>248.23</v>
      </c>
      <c r="AA1392">
        <v>251.84</v>
      </c>
      <c r="AB1392">
        <v>233.09</v>
      </c>
      <c r="AC1392">
        <v>235.8</v>
      </c>
      <c r="AD1392">
        <v>155955800</v>
      </c>
      <c r="AE1392" s="32">
        <v>45485</v>
      </c>
      <c r="AF1392">
        <v>13.679600000000001</v>
      </c>
      <c r="AG1392">
        <v>13.75</v>
      </c>
      <c r="AH1392">
        <v>13.85</v>
      </c>
      <c r="AI1392">
        <v>13.49</v>
      </c>
      <c r="AJ1392">
        <v>13.67</v>
      </c>
      <c r="AK1392">
        <v>6286900</v>
      </c>
      <c r="AL1392" s="32">
        <v>45485</v>
      </c>
      <c r="AM1392">
        <v>3.9283999999999999</v>
      </c>
      <c r="AN1392">
        <v>3.99</v>
      </c>
      <c r="AO1392">
        <v>4.0199999999999996</v>
      </c>
      <c r="AP1392">
        <v>3.96</v>
      </c>
      <c r="AQ1392">
        <v>3.96</v>
      </c>
      <c r="AR1392">
        <v>12466200</v>
      </c>
      <c r="AS1392" s="32">
        <v>45485</v>
      </c>
      <c r="AT1392">
        <v>248.23</v>
      </c>
      <c r="AU1392">
        <v>248.23</v>
      </c>
      <c r="AV1392">
        <v>251.84</v>
      </c>
      <c r="AW1392">
        <v>233.09</v>
      </c>
      <c r="AX1392">
        <v>235.8</v>
      </c>
      <c r="AY1392">
        <v>155955800</v>
      </c>
    </row>
    <row r="1393" spans="1:51" x14ac:dyDescent="0.3">
      <c r="A1393" s="32">
        <v>45488</v>
      </c>
      <c r="B1393">
        <v>13.261799999999999</v>
      </c>
      <c r="C1393">
        <v>13.33</v>
      </c>
      <c r="D1393">
        <v>13.65</v>
      </c>
      <c r="E1393">
        <v>13.33</v>
      </c>
      <c r="F1393">
        <v>13.51</v>
      </c>
      <c r="G1393">
        <v>5853800</v>
      </c>
      <c r="H1393" t="e">
        <f>(Merge1[[#This Row],[Adj Close]]-'VFC-S'!$K$4)/'VFC-S'!$K$8</f>
        <v>#DIV/0!</v>
      </c>
      <c r="I1393" t="e">
        <f>(Merge1[[#This Row],[Volume]]-'VFC-S'!$P$4)/'VFC-S'!$P$8</f>
        <v>#DIV/0!</v>
      </c>
      <c r="J1393" s="32">
        <v>45488</v>
      </c>
      <c r="K1393">
        <v>125.71</v>
      </c>
      <c r="L1393">
        <v>125.71</v>
      </c>
      <c r="M1393">
        <v>126.79</v>
      </c>
      <c r="N1393">
        <v>125.28</v>
      </c>
      <c r="O1393">
        <v>126.55</v>
      </c>
      <c r="P1393">
        <v>177600</v>
      </c>
      <c r="Q1393" s="32">
        <v>45488</v>
      </c>
      <c r="R1393">
        <v>70.993300000000005</v>
      </c>
      <c r="S1393">
        <v>71.31</v>
      </c>
      <c r="T1393">
        <v>73.010000000000005</v>
      </c>
      <c r="U1393">
        <v>71.239999999999995</v>
      </c>
      <c r="V1393">
        <v>73</v>
      </c>
      <c r="W1393">
        <v>20775800</v>
      </c>
      <c r="X1393" s="32">
        <v>45488</v>
      </c>
      <c r="Y1393">
        <v>252.64</v>
      </c>
      <c r="Z1393">
        <v>252.64</v>
      </c>
      <c r="AA1393">
        <v>265.60000000000002</v>
      </c>
      <c r="AB1393">
        <v>251.73</v>
      </c>
      <c r="AC1393">
        <v>255.97</v>
      </c>
      <c r="AD1393">
        <v>146912900</v>
      </c>
      <c r="AE1393" s="32">
        <v>45488</v>
      </c>
      <c r="AF1393">
        <v>13.261799999999999</v>
      </c>
      <c r="AG1393">
        <v>13.33</v>
      </c>
      <c r="AH1393">
        <v>13.65</v>
      </c>
      <c r="AI1393">
        <v>13.33</v>
      </c>
      <c r="AJ1393">
        <v>13.51</v>
      </c>
      <c r="AK1393">
        <v>5853800</v>
      </c>
      <c r="AL1393" s="32">
        <v>45488</v>
      </c>
      <c r="AM1393">
        <v>3.8595000000000002</v>
      </c>
      <c r="AN1393">
        <v>3.92</v>
      </c>
      <c r="AO1393">
        <v>3.98</v>
      </c>
      <c r="AP1393">
        <v>3.91</v>
      </c>
      <c r="AQ1393">
        <v>3.98</v>
      </c>
      <c r="AR1393">
        <v>15155100</v>
      </c>
      <c r="AS1393" s="32">
        <v>45488</v>
      </c>
      <c r="AT1393">
        <v>252.64</v>
      </c>
      <c r="AU1393">
        <v>252.64</v>
      </c>
      <c r="AV1393">
        <v>265.60000000000002</v>
      </c>
      <c r="AW1393">
        <v>251.73</v>
      </c>
      <c r="AX1393">
        <v>255.97</v>
      </c>
      <c r="AY1393">
        <v>146912900</v>
      </c>
    </row>
    <row r="1394" spans="1:51" x14ac:dyDescent="0.3">
      <c r="A1394" s="32">
        <v>45489</v>
      </c>
      <c r="B1394">
        <v>14.1472</v>
      </c>
      <c r="C1394">
        <v>14.22</v>
      </c>
      <c r="D1394">
        <v>14.26</v>
      </c>
      <c r="E1394">
        <v>13.27</v>
      </c>
      <c r="F1394">
        <v>13.4</v>
      </c>
      <c r="G1394">
        <v>7351400</v>
      </c>
      <c r="H1394" t="e">
        <f>(Merge1[[#This Row],[Adj Close]]-'VFC-S'!$K$4)/'VFC-S'!$K$8</f>
        <v>#DIV/0!</v>
      </c>
      <c r="I1394" t="e">
        <f>(Merge1[[#This Row],[Volume]]-'VFC-S'!$P$4)/'VFC-S'!$P$8</f>
        <v>#DIV/0!</v>
      </c>
      <c r="J1394" s="32">
        <v>45489</v>
      </c>
      <c r="K1394">
        <v>130.15</v>
      </c>
      <c r="L1394">
        <v>130.15</v>
      </c>
      <c r="M1394">
        <v>130.44</v>
      </c>
      <c r="N1394">
        <v>123.27</v>
      </c>
      <c r="O1394">
        <v>123.77</v>
      </c>
      <c r="P1394">
        <v>181800</v>
      </c>
      <c r="Q1394" s="32">
        <v>45489</v>
      </c>
      <c r="R1394">
        <v>72.486699999999999</v>
      </c>
      <c r="S1394">
        <v>72.81</v>
      </c>
      <c r="T1394">
        <v>72.959999999999994</v>
      </c>
      <c r="U1394">
        <v>71.510000000000005</v>
      </c>
      <c r="V1394">
        <v>71.510000000000005</v>
      </c>
      <c r="W1394">
        <v>20980700</v>
      </c>
      <c r="X1394" s="32">
        <v>45489</v>
      </c>
      <c r="Y1394">
        <v>256.56</v>
      </c>
      <c r="Z1394">
        <v>256.56</v>
      </c>
      <c r="AA1394">
        <v>258.62</v>
      </c>
      <c r="AB1394">
        <v>245.8</v>
      </c>
      <c r="AC1394">
        <v>255.31</v>
      </c>
      <c r="AD1394">
        <v>126332500</v>
      </c>
      <c r="AE1394" s="32">
        <v>45489</v>
      </c>
      <c r="AF1394">
        <v>14.1472</v>
      </c>
      <c r="AG1394">
        <v>14.22</v>
      </c>
      <c r="AH1394">
        <v>14.26</v>
      </c>
      <c r="AI1394">
        <v>13.27</v>
      </c>
      <c r="AJ1394">
        <v>13.4</v>
      </c>
      <c r="AK1394">
        <v>7351400</v>
      </c>
      <c r="AL1394" s="32">
        <v>45489</v>
      </c>
      <c r="AM1394">
        <v>3.8201000000000001</v>
      </c>
      <c r="AN1394">
        <v>3.88</v>
      </c>
      <c r="AO1394">
        <v>3.89</v>
      </c>
      <c r="AP1394">
        <v>3.83</v>
      </c>
      <c r="AQ1394">
        <v>3.84</v>
      </c>
      <c r="AR1394">
        <v>16791100</v>
      </c>
      <c r="AS1394" s="32">
        <v>45489</v>
      </c>
      <c r="AT1394">
        <v>256.56</v>
      </c>
      <c r="AU1394">
        <v>256.56</v>
      </c>
      <c r="AV1394">
        <v>258.62</v>
      </c>
      <c r="AW1394">
        <v>245.8</v>
      </c>
      <c r="AX1394">
        <v>255.31</v>
      </c>
      <c r="AY1394">
        <v>126332500</v>
      </c>
    </row>
    <row r="1395" spans="1:51" x14ac:dyDescent="0.3">
      <c r="A1395" s="32">
        <v>45490</v>
      </c>
      <c r="B1395">
        <v>16.067299999999999</v>
      </c>
      <c r="C1395">
        <v>16.149999999999999</v>
      </c>
      <c r="D1395">
        <v>16.41</v>
      </c>
      <c r="E1395">
        <v>14.77</v>
      </c>
      <c r="F1395">
        <v>15.13</v>
      </c>
      <c r="G1395">
        <v>32408400</v>
      </c>
      <c r="H1395" t="e">
        <f>(Merge1[[#This Row],[Adj Close]]-'VFC-S'!$K$4)/'VFC-S'!$K$8</f>
        <v>#DIV/0!</v>
      </c>
      <c r="I1395" t="e">
        <f>(Merge1[[#This Row],[Volume]]-'VFC-S'!$P$4)/'VFC-S'!$P$8</f>
        <v>#DIV/0!</v>
      </c>
      <c r="J1395" s="32">
        <v>45490</v>
      </c>
      <c r="K1395">
        <v>127.65</v>
      </c>
      <c r="L1395">
        <v>127.65</v>
      </c>
      <c r="M1395">
        <v>128.97</v>
      </c>
      <c r="N1395">
        <v>127.29</v>
      </c>
      <c r="O1395">
        <v>128</v>
      </c>
      <c r="P1395">
        <v>141600</v>
      </c>
      <c r="Q1395" s="32">
        <v>45490</v>
      </c>
      <c r="R1395">
        <v>72.745500000000007</v>
      </c>
      <c r="S1395">
        <v>73.069999999999993</v>
      </c>
      <c r="T1395">
        <v>73.34</v>
      </c>
      <c r="U1395">
        <v>72.5</v>
      </c>
      <c r="V1395">
        <v>72.53</v>
      </c>
      <c r="W1395">
        <v>11161600</v>
      </c>
      <c r="X1395" s="32">
        <v>45490</v>
      </c>
      <c r="Y1395">
        <v>248.5</v>
      </c>
      <c r="Z1395">
        <v>248.5</v>
      </c>
      <c r="AA1395">
        <v>258.47000000000003</v>
      </c>
      <c r="AB1395">
        <v>246.18</v>
      </c>
      <c r="AC1395">
        <v>252.73</v>
      </c>
      <c r="AD1395">
        <v>115584800</v>
      </c>
      <c r="AE1395" s="32">
        <v>45490</v>
      </c>
      <c r="AF1395">
        <v>16.067299999999999</v>
      </c>
      <c r="AG1395">
        <v>16.149999999999999</v>
      </c>
      <c r="AH1395">
        <v>16.41</v>
      </c>
      <c r="AI1395">
        <v>14.77</v>
      </c>
      <c r="AJ1395">
        <v>15.13</v>
      </c>
      <c r="AK1395">
        <v>32408400</v>
      </c>
      <c r="AL1395" s="32">
        <v>45490</v>
      </c>
      <c r="AM1395">
        <v>3.8397999999999999</v>
      </c>
      <c r="AN1395">
        <v>3.9</v>
      </c>
      <c r="AO1395">
        <v>3.94</v>
      </c>
      <c r="AP1395">
        <v>3.85</v>
      </c>
      <c r="AQ1395">
        <v>3.88</v>
      </c>
      <c r="AR1395">
        <v>18551200</v>
      </c>
      <c r="AS1395" s="32">
        <v>45490</v>
      </c>
      <c r="AT1395">
        <v>248.5</v>
      </c>
      <c r="AU1395">
        <v>248.5</v>
      </c>
      <c r="AV1395">
        <v>258.47000000000003</v>
      </c>
      <c r="AW1395">
        <v>246.18</v>
      </c>
      <c r="AX1395">
        <v>252.73</v>
      </c>
      <c r="AY1395">
        <v>115584800</v>
      </c>
    </row>
    <row r="1396" spans="1:51" x14ac:dyDescent="0.3">
      <c r="A1396" s="32">
        <v>45491</v>
      </c>
      <c r="B1396">
        <v>15.947900000000001</v>
      </c>
      <c r="C1396">
        <v>16.03</v>
      </c>
      <c r="D1396">
        <v>16.89</v>
      </c>
      <c r="E1396">
        <v>15.9</v>
      </c>
      <c r="F1396">
        <v>16.52</v>
      </c>
      <c r="G1396">
        <v>10838700</v>
      </c>
      <c r="H1396" t="e">
        <f>(Merge1[[#This Row],[Adj Close]]-'VFC-S'!$K$4)/'VFC-S'!$K$8</f>
        <v>#DIV/0!</v>
      </c>
      <c r="I1396" t="e">
        <f>(Merge1[[#This Row],[Volume]]-'VFC-S'!$P$4)/'VFC-S'!$P$8</f>
        <v>#DIV/0!</v>
      </c>
      <c r="J1396" s="32">
        <v>45491</v>
      </c>
      <c r="K1396">
        <v>126.76</v>
      </c>
      <c r="L1396">
        <v>126.76</v>
      </c>
      <c r="M1396">
        <v>128.56</v>
      </c>
      <c r="N1396">
        <v>126.21</v>
      </c>
      <c r="O1396">
        <v>128.41</v>
      </c>
      <c r="P1396">
        <v>421200</v>
      </c>
      <c r="Q1396" s="32">
        <v>45491</v>
      </c>
      <c r="R1396">
        <v>72.058599999999998</v>
      </c>
      <c r="S1396">
        <v>72.38</v>
      </c>
      <c r="T1396">
        <v>73.930000000000007</v>
      </c>
      <c r="U1396">
        <v>72.349999999999994</v>
      </c>
      <c r="V1396">
        <v>72.97</v>
      </c>
      <c r="W1396">
        <v>14440100</v>
      </c>
      <c r="X1396" s="32">
        <v>45491</v>
      </c>
      <c r="Y1396">
        <v>249.23</v>
      </c>
      <c r="Z1396">
        <v>249.23</v>
      </c>
      <c r="AA1396">
        <v>257.14</v>
      </c>
      <c r="AB1396">
        <v>247.2</v>
      </c>
      <c r="AC1396">
        <v>251.09</v>
      </c>
      <c r="AD1396">
        <v>110869000</v>
      </c>
      <c r="AE1396" s="32">
        <v>45491</v>
      </c>
      <c r="AF1396">
        <v>15.947900000000001</v>
      </c>
      <c r="AG1396">
        <v>16.03</v>
      </c>
      <c r="AH1396">
        <v>16.89</v>
      </c>
      <c r="AI1396">
        <v>15.9</v>
      </c>
      <c r="AJ1396">
        <v>16.52</v>
      </c>
      <c r="AK1396">
        <v>10838700</v>
      </c>
      <c r="AL1396" s="32">
        <v>45491</v>
      </c>
      <c r="AM1396">
        <v>3.5640999999999998</v>
      </c>
      <c r="AN1396">
        <v>3.62</v>
      </c>
      <c r="AO1396">
        <v>3.73</v>
      </c>
      <c r="AP1396">
        <v>3.6</v>
      </c>
      <c r="AQ1396">
        <v>3.73</v>
      </c>
      <c r="AR1396">
        <v>37723700</v>
      </c>
      <c r="AS1396" s="32">
        <v>45491</v>
      </c>
      <c r="AT1396">
        <v>249.23</v>
      </c>
      <c r="AU1396">
        <v>249.23</v>
      </c>
      <c r="AV1396">
        <v>257.14</v>
      </c>
      <c r="AW1396">
        <v>247.2</v>
      </c>
      <c r="AX1396">
        <v>251.09</v>
      </c>
      <c r="AY1396">
        <v>110869000</v>
      </c>
    </row>
    <row r="1397" spans="1:51" x14ac:dyDescent="0.3">
      <c r="A1397" s="32">
        <v>45492</v>
      </c>
      <c r="B1397">
        <v>16.296099999999999</v>
      </c>
      <c r="C1397">
        <v>16.38</v>
      </c>
      <c r="D1397">
        <v>16.489999999999998</v>
      </c>
      <c r="E1397">
        <v>15.73</v>
      </c>
      <c r="F1397">
        <v>16.12</v>
      </c>
      <c r="G1397">
        <v>7727500</v>
      </c>
      <c r="H1397" t="e">
        <f>(Merge1[[#This Row],[Adj Close]]-'VFC-S'!$K$4)/'VFC-S'!$K$8</f>
        <v>#DIV/0!</v>
      </c>
      <c r="I1397" t="e">
        <f>(Merge1[[#This Row],[Volume]]-'VFC-S'!$P$4)/'VFC-S'!$P$8</f>
        <v>#DIV/0!</v>
      </c>
      <c r="J1397" s="32">
        <v>45492</v>
      </c>
      <c r="K1397">
        <v>123.94</v>
      </c>
      <c r="L1397">
        <v>123.94</v>
      </c>
      <c r="M1397">
        <v>125.67</v>
      </c>
      <c r="N1397">
        <v>123.22</v>
      </c>
      <c r="O1397">
        <v>125.34</v>
      </c>
      <c r="P1397">
        <v>519900</v>
      </c>
      <c r="Q1397" s="32">
        <v>45492</v>
      </c>
      <c r="R1397">
        <v>72.377200000000002</v>
      </c>
      <c r="S1397">
        <v>72.7</v>
      </c>
      <c r="T1397">
        <v>72.819999999999993</v>
      </c>
      <c r="U1397">
        <v>71.849999999999994</v>
      </c>
      <c r="V1397">
        <v>72.3</v>
      </c>
      <c r="W1397">
        <v>11913300</v>
      </c>
      <c r="X1397" s="32">
        <v>45492</v>
      </c>
      <c r="Y1397">
        <v>239.2</v>
      </c>
      <c r="Z1397">
        <v>239.2</v>
      </c>
      <c r="AA1397">
        <v>249.44</v>
      </c>
      <c r="AB1397">
        <v>236.83</v>
      </c>
      <c r="AC1397">
        <v>247.79</v>
      </c>
      <c r="AD1397">
        <v>87403900</v>
      </c>
      <c r="AE1397" s="32">
        <v>45492</v>
      </c>
      <c r="AF1397">
        <v>16.296099999999999</v>
      </c>
      <c r="AG1397">
        <v>16.38</v>
      </c>
      <c r="AH1397">
        <v>16.489999999999998</v>
      </c>
      <c r="AI1397">
        <v>15.73</v>
      </c>
      <c r="AJ1397">
        <v>16.12</v>
      </c>
      <c r="AK1397">
        <v>7727500</v>
      </c>
      <c r="AL1397" s="32">
        <v>45492</v>
      </c>
      <c r="AM1397">
        <v>3.5935999999999999</v>
      </c>
      <c r="AN1397">
        <v>3.65</v>
      </c>
      <c r="AO1397">
        <v>3.67</v>
      </c>
      <c r="AP1397">
        <v>3.61</v>
      </c>
      <c r="AQ1397">
        <v>3.63</v>
      </c>
      <c r="AR1397">
        <v>11352900</v>
      </c>
      <c r="AS1397" s="32">
        <v>45492</v>
      </c>
      <c r="AT1397">
        <v>239.2</v>
      </c>
      <c r="AU1397">
        <v>239.2</v>
      </c>
      <c r="AV1397">
        <v>249.44</v>
      </c>
      <c r="AW1397">
        <v>236.83</v>
      </c>
      <c r="AX1397">
        <v>247.79</v>
      </c>
      <c r="AY1397">
        <v>87403900</v>
      </c>
    </row>
    <row r="1398" spans="1:51" x14ac:dyDescent="0.3">
      <c r="A1398" s="32">
        <v>45495</v>
      </c>
      <c r="B1398">
        <v>16.1967</v>
      </c>
      <c r="C1398">
        <v>16.28</v>
      </c>
      <c r="D1398">
        <v>16.440000000000001</v>
      </c>
      <c r="E1398">
        <v>15.79</v>
      </c>
      <c r="F1398">
        <v>16.34</v>
      </c>
      <c r="G1398">
        <v>5155700</v>
      </c>
      <c r="H1398" t="e">
        <f>(Merge1[[#This Row],[Adj Close]]-'VFC-S'!$K$4)/'VFC-S'!$K$8</f>
        <v>#DIV/0!</v>
      </c>
      <c r="I1398" t="e">
        <f>(Merge1[[#This Row],[Volume]]-'VFC-S'!$P$4)/'VFC-S'!$P$8</f>
        <v>#DIV/0!</v>
      </c>
      <c r="J1398" s="32">
        <v>45495</v>
      </c>
      <c r="K1398">
        <v>125.28</v>
      </c>
      <c r="L1398">
        <v>125.28</v>
      </c>
      <c r="M1398">
        <v>125.4</v>
      </c>
      <c r="N1398">
        <v>123.94</v>
      </c>
      <c r="O1398">
        <v>124.33</v>
      </c>
      <c r="P1398">
        <v>31700</v>
      </c>
      <c r="Q1398" s="32">
        <v>45495</v>
      </c>
      <c r="R1398">
        <v>74.527600000000007</v>
      </c>
      <c r="S1398">
        <v>74.86</v>
      </c>
      <c r="T1398">
        <v>75.34</v>
      </c>
      <c r="U1398">
        <v>73.069999999999993</v>
      </c>
      <c r="V1398">
        <v>73.12</v>
      </c>
      <c r="W1398">
        <v>19385500</v>
      </c>
      <c r="X1398" s="32">
        <v>45495</v>
      </c>
      <c r="Y1398">
        <v>251.51</v>
      </c>
      <c r="Z1398">
        <v>251.51</v>
      </c>
      <c r="AA1398">
        <v>253.21</v>
      </c>
      <c r="AB1398">
        <v>243.75</v>
      </c>
      <c r="AC1398">
        <v>244.21</v>
      </c>
      <c r="AD1398">
        <v>101225400</v>
      </c>
      <c r="AE1398" s="32">
        <v>45495</v>
      </c>
      <c r="AF1398">
        <v>16.1967</v>
      </c>
      <c r="AG1398">
        <v>16.28</v>
      </c>
      <c r="AH1398">
        <v>16.440000000000001</v>
      </c>
      <c r="AI1398">
        <v>15.79</v>
      </c>
      <c r="AJ1398">
        <v>16.34</v>
      </c>
      <c r="AK1398">
        <v>5155700</v>
      </c>
      <c r="AL1398" s="32">
        <v>45495</v>
      </c>
      <c r="AM1398">
        <v>3.6821999999999999</v>
      </c>
      <c r="AN1398">
        <v>3.74</v>
      </c>
      <c r="AO1398">
        <v>3.79</v>
      </c>
      <c r="AP1398">
        <v>3.74</v>
      </c>
      <c r="AQ1398">
        <v>3.78</v>
      </c>
      <c r="AR1398">
        <v>15281400</v>
      </c>
      <c r="AS1398" s="32">
        <v>45495</v>
      </c>
      <c r="AT1398">
        <v>251.51</v>
      </c>
      <c r="AU1398">
        <v>251.51</v>
      </c>
      <c r="AV1398">
        <v>253.21</v>
      </c>
      <c r="AW1398">
        <v>243.75</v>
      </c>
      <c r="AX1398">
        <v>244.21</v>
      </c>
      <c r="AY1398">
        <v>101225400</v>
      </c>
    </row>
    <row r="1399" spans="1:51" x14ac:dyDescent="0.3">
      <c r="A1399" s="32">
        <v>45496</v>
      </c>
      <c r="B1399">
        <v>16.186699999999998</v>
      </c>
      <c r="C1399">
        <v>16.27</v>
      </c>
      <c r="D1399">
        <v>16.36</v>
      </c>
      <c r="E1399">
        <v>15.98</v>
      </c>
      <c r="F1399">
        <v>16.14</v>
      </c>
      <c r="G1399">
        <v>5137400</v>
      </c>
      <c r="H1399" t="e">
        <f>(Merge1[[#This Row],[Adj Close]]-'VFC-S'!$K$4)/'VFC-S'!$K$8</f>
        <v>#DIV/0!</v>
      </c>
      <c r="I1399" t="e">
        <f>(Merge1[[#This Row],[Volume]]-'VFC-S'!$P$4)/'VFC-S'!$P$8</f>
        <v>#DIV/0!</v>
      </c>
      <c r="J1399" s="32">
        <v>45496</v>
      </c>
      <c r="K1399">
        <v>124.98</v>
      </c>
      <c r="L1399">
        <v>124.98</v>
      </c>
      <c r="M1399">
        <v>125.61</v>
      </c>
      <c r="N1399">
        <v>124.39</v>
      </c>
      <c r="O1399">
        <v>124.94</v>
      </c>
      <c r="P1399">
        <v>56700</v>
      </c>
      <c r="Q1399" s="32">
        <v>45496</v>
      </c>
      <c r="R1399">
        <v>73.074100000000001</v>
      </c>
      <c r="S1399">
        <v>73.400000000000006</v>
      </c>
      <c r="T1399">
        <v>75.040000000000006</v>
      </c>
      <c r="U1399">
        <v>73.239999999999995</v>
      </c>
      <c r="V1399">
        <v>74.63</v>
      </c>
      <c r="W1399">
        <v>11041800</v>
      </c>
      <c r="X1399" s="32">
        <v>45496</v>
      </c>
      <c r="Y1399">
        <v>246.38</v>
      </c>
      <c r="Z1399">
        <v>246.38</v>
      </c>
      <c r="AA1399">
        <v>255.76</v>
      </c>
      <c r="AB1399">
        <v>245.63</v>
      </c>
      <c r="AC1399">
        <v>253.6</v>
      </c>
      <c r="AD1399">
        <v>111928200</v>
      </c>
      <c r="AE1399" s="32">
        <v>45496</v>
      </c>
      <c r="AF1399">
        <v>16.186699999999998</v>
      </c>
      <c r="AG1399">
        <v>16.27</v>
      </c>
      <c r="AH1399">
        <v>16.36</v>
      </c>
      <c r="AI1399">
        <v>15.98</v>
      </c>
      <c r="AJ1399">
        <v>16.14</v>
      </c>
      <c r="AK1399">
        <v>5137400</v>
      </c>
      <c r="AL1399" s="32">
        <v>45496</v>
      </c>
      <c r="AM1399">
        <v>3.6852</v>
      </c>
      <c r="AN1399">
        <v>3.71</v>
      </c>
      <c r="AO1399">
        <v>3.73</v>
      </c>
      <c r="AP1399">
        <v>3.69</v>
      </c>
      <c r="AQ1399">
        <v>3.7</v>
      </c>
      <c r="AR1399">
        <v>8792600</v>
      </c>
      <c r="AS1399" s="32">
        <v>45496</v>
      </c>
      <c r="AT1399">
        <v>246.38</v>
      </c>
      <c r="AU1399">
        <v>246.38</v>
      </c>
      <c r="AV1399">
        <v>255.76</v>
      </c>
      <c r="AW1399">
        <v>245.63</v>
      </c>
      <c r="AX1399">
        <v>253.6</v>
      </c>
      <c r="AY1399">
        <v>111928200</v>
      </c>
    </row>
    <row r="1400" spans="1:51" x14ac:dyDescent="0.3">
      <c r="A1400" s="32">
        <v>45497</v>
      </c>
      <c r="B1400">
        <v>15.888199999999999</v>
      </c>
      <c r="C1400">
        <v>15.97</v>
      </c>
      <c r="D1400">
        <v>16.559999999999999</v>
      </c>
      <c r="E1400">
        <v>15.78</v>
      </c>
      <c r="F1400">
        <v>16.22</v>
      </c>
      <c r="G1400">
        <v>6323500</v>
      </c>
      <c r="H1400" t="e">
        <f>(Merge1[[#This Row],[Adj Close]]-'VFC-S'!$K$4)/'VFC-S'!$K$8</f>
        <v>#DIV/0!</v>
      </c>
      <c r="I1400" t="e">
        <f>(Merge1[[#This Row],[Volume]]-'VFC-S'!$P$4)/'VFC-S'!$P$8</f>
        <v>#DIV/0!</v>
      </c>
      <c r="J1400" s="32">
        <v>45497</v>
      </c>
      <c r="K1400">
        <v>125.17</v>
      </c>
      <c r="L1400">
        <v>125.17</v>
      </c>
      <c r="M1400">
        <v>127</v>
      </c>
      <c r="N1400">
        <v>125.11</v>
      </c>
      <c r="O1400">
        <v>125.4</v>
      </c>
      <c r="P1400">
        <v>41300</v>
      </c>
      <c r="Q1400" s="32">
        <v>45497</v>
      </c>
      <c r="R1400">
        <v>70.774299999999997</v>
      </c>
      <c r="S1400">
        <v>71.09</v>
      </c>
      <c r="T1400">
        <v>73.39</v>
      </c>
      <c r="U1400">
        <v>71.08</v>
      </c>
      <c r="V1400">
        <v>73.25</v>
      </c>
      <c r="W1400">
        <v>18563300</v>
      </c>
      <c r="X1400" s="32">
        <v>45497</v>
      </c>
      <c r="Y1400">
        <v>215.99</v>
      </c>
      <c r="Z1400">
        <v>215.99</v>
      </c>
      <c r="AA1400">
        <v>225.99</v>
      </c>
      <c r="AB1400">
        <v>214.71</v>
      </c>
      <c r="AC1400">
        <v>225.42</v>
      </c>
      <c r="AD1400">
        <v>167942900</v>
      </c>
      <c r="AE1400" s="32">
        <v>45497</v>
      </c>
      <c r="AF1400">
        <v>15.888199999999999</v>
      </c>
      <c r="AG1400">
        <v>15.97</v>
      </c>
      <c r="AH1400">
        <v>16.559999999999999</v>
      </c>
      <c r="AI1400">
        <v>15.78</v>
      </c>
      <c r="AJ1400">
        <v>16.22</v>
      </c>
      <c r="AK1400">
        <v>6323500</v>
      </c>
      <c r="AL1400" s="32">
        <v>45497</v>
      </c>
      <c r="AM1400">
        <v>3.6455000000000002</v>
      </c>
      <c r="AN1400">
        <v>3.67</v>
      </c>
      <c r="AO1400">
        <v>3.7</v>
      </c>
      <c r="AP1400">
        <v>3.66</v>
      </c>
      <c r="AQ1400">
        <v>3.67</v>
      </c>
      <c r="AR1400">
        <v>9928200</v>
      </c>
      <c r="AS1400" s="32">
        <v>45497</v>
      </c>
      <c r="AT1400">
        <v>215.99</v>
      </c>
      <c r="AU1400">
        <v>215.99</v>
      </c>
      <c r="AV1400">
        <v>225.99</v>
      </c>
      <c r="AW1400">
        <v>214.71</v>
      </c>
      <c r="AX1400">
        <v>225.42</v>
      </c>
      <c r="AY1400">
        <v>167942900</v>
      </c>
    </row>
    <row r="1401" spans="1:51" x14ac:dyDescent="0.3">
      <c r="A1401" s="32">
        <v>45498</v>
      </c>
      <c r="B1401">
        <v>15.9877</v>
      </c>
      <c r="C1401">
        <v>16.07</v>
      </c>
      <c r="D1401">
        <v>16.420000000000002</v>
      </c>
      <c r="E1401">
        <v>15.94</v>
      </c>
      <c r="F1401">
        <v>16</v>
      </c>
      <c r="G1401">
        <v>4015200</v>
      </c>
      <c r="H1401" t="e">
        <f>(Merge1[[#This Row],[Adj Close]]-'VFC-S'!$K$4)/'VFC-S'!$K$8</f>
        <v>#DIV/0!</v>
      </c>
      <c r="I1401" t="e">
        <f>(Merge1[[#This Row],[Volume]]-'VFC-S'!$P$4)/'VFC-S'!$P$8</f>
        <v>#DIV/0!</v>
      </c>
      <c r="J1401" s="32">
        <v>45498</v>
      </c>
      <c r="K1401">
        <v>124.01</v>
      </c>
      <c r="L1401">
        <v>124.01</v>
      </c>
      <c r="M1401">
        <v>125.6</v>
      </c>
      <c r="N1401">
        <v>123.9</v>
      </c>
      <c r="O1401">
        <v>124.45</v>
      </c>
      <c r="P1401">
        <v>20500</v>
      </c>
      <c r="Q1401" s="32">
        <v>45498</v>
      </c>
      <c r="R1401">
        <v>71.0929</v>
      </c>
      <c r="S1401">
        <v>71.41</v>
      </c>
      <c r="T1401">
        <v>72.430000000000007</v>
      </c>
      <c r="U1401">
        <v>70.91</v>
      </c>
      <c r="V1401">
        <v>71.53</v>
      </c>
      <c r="W1401">
        <v>13855400</v>
      </c>
      <c r="X1401" s="32">
        <v>45498</v>
      </c>
      <c r="Y1401">
        <v>220.25</v>
      </c>
      <c r="Z1401">
        <v>220.25</v>
      </c>
      <c r="AA1401">
        <v>226</v>
      </c>
      <c r="AB1401">
        <v>216.23</v>
      </c>
      <c r="AC1401">
        <v>216.8</v>
      </c>
      <c r="AD1401">
        <v>100636500</v>
      </c>
      <c r="AE1401" s="32">
        <v>45498</v>
      </c>
      <c r="AF1401">
        <v>15.9877</v>
      </c>
      <c r="AG1401">
        <v>16.07</v>
      </c>
      <c r="AH1401">
        <v>16.420000000000002</v>
      </c>
      <c r="AI1401">
        <v>15.94</v>
      </c>
      <c r="AJ1401">
        <v>16</v>
      </c>
      <c r="AK1401">
        <v>4015200</v>
      </c>
      <c r="AL1401" s="32">
        <v>45498</v>
      </c>
      <c r="AM1401">
        <v>3.8043999999999998</v>
      </c>
      <c r="AN1401">
        <v>3.83</v>
      </c>
      <c r="AO1401">
        <v>3.86</v>
      </c>
      <c r="AP1401">
        <v>3.73</v>
      </c>
      <c r="AQ1401">
        <v>3.75</v>
      </c>
      <c r="AR1401">
        <v>14351500</v>
      </c>
      <c r="AS1401" s="32">
        <v>45498</v>
      </c>
      <c r="AT1401">
        <v>220.25</v>
      </c>
      <c r="AU1401">
        <v>220.25</v>
      </c>
      <c r="AV1401">
        <v>226</v>
      </c>
      <c r="AW1401">
        <v>216.23</v>
      </c>
      <c r="AX1401">
        <v>216.8</v>
      </c>
      <c r="AY1401">
        <v>100636500</v>
      </c>
    </row>
    <row r="1402" spans="1:51" x14ac:dyDescent="0.3">
      <c r="A1402" s="32">
        <v>45499</v>
      </c>
      <c r="B1402">
        <v>16.306100000000001</v>
      </c>
      <c r="C1402">
        <v>16.39</v>
      </c>
      <c r="D1402">
        <v>16.41</v>
      </c>
      <c r="E1402">
        <v>16.010000000000002</v>
      </c>
      <c r="F1402">
        <v>16.21</v>
      </c>
      <c r="G1402">
        <v>4213300</v>
      </c>
      <c r="H1402" t="e">
        <f>(Merge1[[#This Row],[Adj Close]]-'VFC-S'!$K$4)/'VFC-S'!$K$8</f>
        <v>#DIV/0!</v>
      </c>
      <c r="I1402" t="e">
        <f>(Merge1[[#This Row],[Volume]]-'VFC-S'!$P$4)/'VFC-S'!$P$8</f>
        <v>#DIV/0!</v>
      </c>
      <c r="J1402" s="32">
        <v>45499</v>
      </c>
      <c r="K1402">
        <v>126.58</v>
      </c>
      <c r="L1402">
        <v>126.58</v>
      </c>
      <c r="M1402">
        <v>127.14</v>
      </c>
      <c r="N1402">
        <v>123.7</v>
      </c>
      <c r="O1402">
        <v>123.88</v>
      </c>
      <c r="P1402">
        <v>17600</v>
      </c>
      <c r="Q1402" s="32">
        <v>45499</v>
      </c>
      <c r="R1402">
        <v>72.237799999999993</v>
      </c>
      <c r="S1402">
        <v>72.56</v>
      </c>
      <c r="T1402">
        <v>72.78</v>
      </c>
      <c r="U1402">
        <v>71.87</v>
      </c>
      <c r="V1402">
        <v>72</v>
      </c>
      <c r="W1402">
        <v>8892000</v>
      </c>
      <c r="X1402" s="32">
        <v>45499</v>
      </c>
      <c r="Y1402">
        <v>219.8</v>
      </c>
      <c r="Z1402">
        <v>219.8</v>
      </c>
      <c r="AA1402">
        <v>222.28</v>
      </c>
      <c r="AB1402">
        <v>215.33</v>
      </c>
      <c r="AC1402">
        <v>221.19</v>
      </c>
      <c r="AD1402">
        <v>94604100</v>
      </c>
      <c r="AE1402" s="32">
        <v>45499</v>
      </c>
      <c r="AF1402">
        <v>16.306100000000001</v>
      </c>
      <c r="AG1402">
        <v>16.39</v>
      </c>
      <c r="AH1402">
        <v>16.41</v>
      </c>
      <c r="AI1402">
        <v>16.010000000000002</v>
      </c>
      <c r="AJ1402">
        <v>16.21</v>
      </c>
      <c r="AK1402">
        <v>4213300</v>
      </c>
      <c r="AL1402" s="32">
        <v>45499</v>
      </c>
      <c r="AM1402">
        <v>3.8142999999999998</v>
      </c>
      <c r="AN1402">
        <v>3.84</v>
      </c>
      <c r="AO1402">
        <v>3.85</v>
      </c>
      <c r="AP1402">
        <v>3.79</v>
      </c>
      <c r="AQ1402">
        <v>3.83</v>
      </c>
      <c r="AR1402">
        <v>9576300</v>
      </c>
      <c r="AS1402" s="32">
        <v>45499</v>
      </c>
      <c r="AT1402">
        <v>219.8</v>
      </c>
      <c r="AU1402">
        <v>219.8</v>
      </c>
      <c r="AV1402">
        <v>222.28</v>
      </c>
      <c r="AW1402">
        <v>215.33</v>
      </c>
      <c r="AX1402">
        <v>221.19</v>
      </c>
      <c r="AY1402">
        <v>94604100</v>
      </c>
    </row>
    <row r="1403" spans="1:51" x14ac:dyDescent="0.3">
      <c r="A1403" s="32">
        <v>45502</v>
      </c>
      <c r="B1403">
        <v>16.2563</v>
      </c>
      <c r="C1403">
        <v>16.34</v>
      </c>
      <c r="D1403">
        <v>16.5</v>
      </c>
      <c r="E1403">
        <v>16.04</v>
      </c>
      <c r="F1403">
        <v>16.39</v>
      </c>
      <c r="G1403">
        <v>4906900</v>
      </c>
      <c r="H1403" t="e">
        <f>(Merge1[[#This Row],[Adj Close]]-'VFC-S'!$K$4)/'VFC-S'!$K$8</f>
        <v>#DIV/0!</v>
      </c>
      <c r="I1403" t="e">
        <f>(Merge1[[#This Row],[Volume]]-'VFC-S'!$P$4)/'VFC-S'!$P$8</f>
        <v>#DIV/0!</v>
      </c>
      <c r="J1403" s="32">
        <v>45502</v>
      </c>
      <c r="K1403">
        <v>128.22</v>
      </c>
      <c r="L1403">
        <v>128.22</v>
      </c>
      <c r="M1403">
        <v>128.33000000000001</v>
      </c>
      <c r="N1403">
        <v>126.9</v>
      </c>
      <c r="O1403">
        <v>127.75</v>
      </c>
      <c r="P1403">
        <v>25600</v>
      </c>
      <c r="Q1403" s="32">
        <v>45502</v>
      </c>
      <c r="R1403">
        <v>73.223399999999998</v>
      </c>
      <c r="S1403">
        <v>73.55</v>
      </c>
      <c r="T1403">
        <v>73.87</v>
      </c>
      <c r="U1403">
        <v>72.2</v>
      </c>
      <c r="V1403">
        <v>72.5</v>
      </c>
      <c r="W1403">
        <v>10471800</v>
      </c>
      <c r="X1403" s="32">
        <v>45502</v>
      </c>
      <c r="Y1403">
        <v>232.1</v>
      </c>
      <c r="Z1403">
        <v>232.1</v>
      </c>
      <c r="AA1403">
        <v>234.27</v>
      </c>
      <c r="AB1403">
        <v>224.7</v>
      </c>
      <c r="AC1403">
        <v>224.9</v>
      </c>
      <c r="AD1403">
        <v>129201800</v>
      </c>
      <c r="AE1403" s="32">
        <v>45502</v>
      </c>
      <c r="AF1403">
        <v>16.2563</v>
      </c>
      <c r="AG1403">
        <v>16.34</v>
      </c>
      <c r="AH1403">
        <v>16.5</v>
      </c>
      <c r="AI1403">
        <v>16.04</v>
      </c>
      <c r="AJ1403">
        <v>16.39</v>
      </c>
      <c r="AK1403">
        <v>4906900</v>
      </c>
      <c r="AL1403" s="32">
        <v>45502</v>
      </c>
      <c r="AM1403">
        <v>3.8142999999999998</v>
      </c>
      <c r="AN1403">
        <v>3.84</v>
      </c>
      <c r="AO1403">
        <v>3.85</v>
      </c>
      <c r="AP1403">
        <v>3.79</v>
      </c>
      <c r="AQ1403">
        <v>3.82</v>
      </c>
      <c r="AR1403">
        <v>12530400</v>
      </c>
      <c r="AS1403" s="32">
        <v>45502</v>
      </c>
      <c r="AT1403">
        <v>232.1</v>
      </c>
      <c r="AU1403">
        <v>232.1</v>
      </c>
      <c r="AV1403">
        <v>234.27</v>
      </c>
      <c r="AW1403">
        <v>224.7</v>
      </c>
      <c r="AX1403">
        <v>224.9</v>
      </c>
      <c r="AY1403">
        <v>129201800</v>
      </c>
    </row>
    <row r="1404" spans="1:51" x14ac:dyDescent="0.3">
      <c r="A1404" s="32">
        <v>45503</v>
      </c>
      <c r="B1404">
        <v>16.495100000000001</v>
      </c>
      <c r="C1404">
        <v>16.579999999999998</v>
      </c>
      <c r="D1404">
        <v>16.72</v>
      </c>
      <c r="E1404">
        <v>16.29</v>
      </c>
      <c r="F1404">
        <v>16.29</v>
      </c>
      <c r="G1404">
        <v>3970400</v>
      </c>
      <c r="H1404" t="e">
        <f>(Merge1[[#This Row],[Adj Close]]-'VFC-S'!$K$4)/'VFC-S'!$K$8</f>
        <v>#DIV/0!</v>
      </c>
      <c r="I1404" t="e">
        <f>(Merge1[[#This Row],[Volume]]-'VFC-S'!$P$4)/'VFC-S'!$P$8</f>
        <v>#DIV/0!</v>
      </c>
      <c r="J1404" s="32">
        <v>45503</v>
      </c>
      <c r="K1404">
        <v>127.71</v>
      </c>
      <c r="L1404">
        <v>127.71</v>
      </c>
      <c r="M1404">
        <v>128.56</v>
      </c>
      <c r="N1404">
        <v>127.09</v>
      </c>
      <c r="O1404">
        <v>128.02000000000001</v>
      </c>
      <c r="P1404">
        <v>20500</v>
      </c>
      <c r="Q1404" s="32">
        <v>45503</v>
      </c>
      <c r="R1404">
        <v>73.989999999999995</v>
      </c>
      <c r="S1404">
        <v>74.319999999999993</v>
      </c>
      <c r="T1404">
        <v>74.489999999999995</v>
      </c>
      <c r="U1404">
        <v>73.459999999999994</v>
      </c>
      <c r="V1404">
        <v>73.69</v>
      </c>
      <c r="W1404">
        <v>8515700</v>
      </c>
      <c r="X1404" s="32">
        <v>45503</v>
      </c>
      <c r="Y1404">
        <v>222.62</v>
      </c>
      <c r="Z1404">
        <v>222.62</v>
      </c>
      <c r="AA1404">
        <v>232.41</v>
      </c>
      <c r="AB1404">
        <v>220</v>
      </c>
      <c r="AC1404">
        <v>232.25</v>
      </c>
      <c r="AD1404">
        <v>100560300</v>
      </c>
      <c r="AE1404" s="32">
        <v>45503</v>
      </c>
      <c r="AF1404">
        <v>16.495100000000001</v>
      </c>
      <c r="AG1404">
        <v>16.579999999999998</v>
      </c>
      <c r="AH1404">
        <v>16.72</v>
      </c>
      <c r="AI1404">
        <v>16.29</v>
      </c>
      <c r="AJ1404">
        <v>16.29</v>
      </c>
      <c r="AK1404">
        <v>3970400</v>
      </c>
      <c r="AL1404" s="32">
        <v>45503</v>
      </c>
      <c r="AM1404">
        <v>3.8938000000000001</v>
      </c>
      <c r="AN1404">
        <v>3.92</v>
      </c>
      <c r="AO1404">
        <v>3.93</v>
      </c>
      <c r="AP1404">
        <v>3.9</v>
      </c>
      <c r="AQ1404">
        <v>3.9</v>
      </c>
      <c r="AR1404">
        <v>14010400</v>
      </c>
      <c r="AS1404" s="32">
        <v>45503</v>
      </c>
      <c r="AT1404">
        <v>222.62</v>
      </c>
      <c r="AU1404">
        <v>222.62</v>
      </c>
      <c r="AV1404">
        <v>232.41</v>
      </c>
      <c r="AW1404">
        <v>220</v>
      </c>
      <c r="AX1404">
        <v>232.25</v>
      </c>
      <c r="AY1404">
        <v>100560300</v>
      </c>
    </row>
    <row r="1405" spans="1:51" x14ac:dyDescent="0.3">
      <c r="A1405" s="32">
        <v>45504</v>
      </c>
      <c r="B1405">
        <v>16.873200000000001</v>
      </c>
      <c r="C1405">
        <v>16.96</v>
      </c>
      <c r="D1405">
        <v>17.32</v>
      </c>
      <c r="E1405">
        <v>16.41</v>
      </c>
      <c r="F1405">
        <v>16.54</v>
      </c>
      <c r="G1405">
        <v>5619400</v>
      </c>
      <c r="H1405" t="e">
        <f>(Merge1[[#This Row],[Adj Close]]-'VFC-S'!$K$4)/'VFC-S'!$K$8</f>
        <v>#DIV/0!</v>
      </c>
      <c r="I1405" t="e">
        <f>(Merge1[[#This Row],[Volume]]-'VFC-S'!$P$4)/'VFC-S'!$P$8</f>
        <v>#DIV/0!</v>
      </c>
      <c r="J1405" s="32">
        <v>45504</v>
      </c>
      <c r="K1405">
        <v>124.95</v>
      </c>
      <c r="L1405">
        <v>124.95</v>
      </c>
      <c r="M1405">
        <v>129.75</v>
      </c>
      <c r="N1405">
        <v>123.29</v>
      </c>
      <c r="O1405">
        <v>129.57</v>
      </c>
      <c r="P1405">
        <v>204800</v>
      </c>
      <c r="Q1405" s="32">
        <v>45504</v>
      </c>
      <c r="R1405">
        <v>74.527600000000007</v>
      </c>
      <c r="S1405">
        <v>74.86</v>
      </c>
      <c r="T1405">
        <v>75.430000000000007</v>
      </c>
      <c r="U1405">
        <v>73.92</v>
      </c>
      <c r="V1405">
        <v>74.5</v>
      </c>
      <c r="W1405">
        <v>14632900</v>
      </c>
      <c r="X1405" s="32">
        <v>45504</v>
      </c>
      <c r="Y1405">
        <v>232.07</v>
      </c>
      <c r="Z1405">
        <v>232.07</v>
      </c>
      <c r="AA1405">
        <v>234.68</v>
      </c>
      <c r="AB1405">
        <v>226.79</v>
      </c>
      <c r="AC1405">
        <v>227.9</v>
      </c>
      <c r="AD1405">
        <v>67497000</v>
      </c>
      <c r="AE1405" s="32">
        <v>45504</v>
      </c>
      <c r="AF1405">
        <v>16.873200000000001</v>
      </c>
      <c r="AG1405">
        <v>16.96</v>
      </c>
      <c r="AH1405">
        <v>17.32</v>
      </c>
      <c r="AI1405">
        <v>16.41</v>
      </c>
      <c r="AJ1405">
        <v>16.54</v>
      </c>
      <c r="AK1405">
        <v>5619400</v>
      </c>
      <c r="AL1405" s="32">
        <v>45504</v>
      </c>
      <c r="AM1405">
        <v>3.8938000000000001</v>
      </c>
      <c r="AN1405">
        <v>3.92</v>
      </c>
      <c r="AO1405">
        <v>3.94</v>
      </c>
      <c r="AP1405">
        <v>3.89</v>
      </c>
      <c r="AQ1405">
        <v>3.89</v>
      </c>
      <c r="AR1405">
        <v>10419900</v>
      </c>
      <c r="AS1405" s="32">
        <v>45504</v>
      </c>
      <c r="AT1405">
        <v>232.07</v>
      </c>
      <c r="AU1405">
        <v>232.07</v>
      </c>
      <c r="AV1405">
        <v>234.68</v>
      </c>
      <c r="AW1405">
        <v>226.79</v>
      </c>
      <c r="AX1405">
        <v>227.9</v>
      </c>
      <c r="AY1405">
        <v>67497000</v>
      </c>
    </row>
    <row r="1406" spans="1:51" x14ac:dyDescent="0.3">
      <c r="A1406" s="32">
        <v>45505</v>
      </c>
      <c r="B1406">
        <v>16.455300000000001</v>
      </c>
      <c r="C1406">
        <v>16.54</v>
      </c>
      <c r="D1406">
        <v>17.079999999999998</v>
      </c>
      <c r="E1406">
        <v>16.239999999999998</v>
      </c>
      <c r="F1406">
        <v>17.079999999999998</v>
      </c>
      <c r="G1406">
        <v>7141300</v>
      </c>
      <c r="H1406" t="e">
        <f>(Merge1[[#This Row],[Adj Close]]-'VFC-S'!$K$4)/'VFC-S'!$K$8</f>
        <v>#DIV/0!</v>
      </c>
      <c r="I1406" t="e">
        <f>(Merge1[[#This Row],[Volume]]-'VFC-S'!$P$4)/'VFC-S'!$P$8</f>
        <v>#DIV/0!</v>
      </c>
      <c r="J1406" s="32">
        <v>45505</v>
      </c>
      <c r="K1406">
        <v>121.55</v>
      </c>
      <c r="L1406">
        <v>121.55</v>
      </c>
      <c r="M1406">
        <v>122.75</v>
      </c>
      <c r="N1406">
        <v>120.54</v>
      </c>
      <c r="O1406">
        <v>122.2</v>
      </c>
      <c r="P1406">
        <v>39000</v>
      </c>
      <c r="Q1406" s="32">
        <v>45505</v>
      </c>
      <c r="R1406">
        <v>73.522000000000006</v>
      </c>
      <c r="S1406">
        <v>73.849999999999994</v>
      </c>
      <c r="T1406">
        <v>74.790000000000006</v>
      </c>
      <c r="U1406">
        <v>73.260000000000005</v>
      </c>
      <c r="V1406">
        <v>74.7</v>
      </c>
      <c r="W1406">
        <v>9563500</v>
      </c>
      <c r="X1406" s="32">
        <v>45505</v>
      </c>
      <c r="Y1406">
        <v>216.86</v>
      </c>
      <c r="Z1406">
        <v>216.86</v>
      </c>
      <c r="AA1406">
        <v>231.87</v>
      </c>
      <c r="AB1406">
        <v>214.33</v>
      </c>
      <c r="AC1406">
        <v>227.69</v>
      </c>
      <c r="AD1406">
        <v>83861900</v>
      </c>
      <c r="AE1406" s="32">
        <v>45505</v>
      </c>
      <c r="AF1406">
        <v>16.455300000000001</v>
      </c>
      <c r="AG1406">
        <v>16.54</v>
      </c>
      <c r="AH1406">
        <v>17.079999999999998</v>
      </c>
      <c r="AI1406">
        <v>16.239999999999998</v>
      </c>
      <c r="AJ1406">
        <v>17.079999999999998</v>
      </c>
      <c r="AK1406">
        <v>7141300</v>
      </c>
      <c r="AL1406" s="32">
        <v>45505</v>
      </c>
      <c r="AM1406">
        <v>3.9236</v>
      </c>
      <c r="AN1406">
        <v>3.95</v>
      </c>
      <c r="AO1406">
        <v>4.0199999999999996</v>
      </c>
      <c r="AP1406">
        <v>3.93</v>
      </c>
      <c r="AQ1406">
        <v>4</v>
      </c>
      <c r="AR1406">
        <v>21217300</v>
      </c>
      <c r="AS1406" s="32">
        <v>45505</v>
      </c>
      <c r="AT1406">
        <v>216.86</v>
      </c>
      <c r="AU1406">
        <v>216.86</v>
      </c>
      <c r="AV1406">
        <v>231.87</v>
      </c>
      <c r="AW1406">
        <v>214.33</v>
      </c>
      <c r="AX1406">
        <v>227.69</v>
      </c>
      <c r="AY1406">
        <v>83861900</v>
      </c>
    </row>
    <row r="1407" spans="1:51" x14ac:dyDescent="0.3">
      <c r="A1407" s="32">
        <v>45506</v>
      </c>
      <c r="B1407">
        <v>15.9778</v>
      </c>
      <c r="C1407">
        <v>16.059999999999999</v>
      </c>
      <c r="D1407">
        <v>16.11</v>
      </c>
      <c r="E1407">
        <v>15.09</v>
      </c>
      <c r="F1407">
        <v>16.07</v>
      </c>
      <c r="G1407">
        <v>11212400</v>
      </c>
      <c r="H1407" t="e">
        <f>(Merge1[[#This Row],[Adj Close]]-'VFC-S'!$K$4)/'VFC-S'!$K$8</f>
        <v>#DIV/0!</v>
      </c>
      <c r="I1407" t="e">
        <f>(Merge1[[#This Row],[Volume]]-'VFC-S'!$P$4)/'VFC-S'!$P$8</f>
        <v>#DIV/0!</v>
      </c>
      <c r="J1407" s="32">
        <v>45506</v>
      </c>
      <c r="K1407">
        <v>120.42</v>
      </c>
      <c r="L1407">
        <v>120.42</v>
      </c>
      <c r="M1407">
        <v>121.51</v>
      </c>
      <c r="N1407">
        <v>119.01</v>
      </c>
      <c r="O1407">
        <v>120.79</v>
      </c>
      <c r="P1407">
        <v>191200</v>
      </c>
      <c r="Q1407" s="32">
        <v>45506</v>
      </c>
      <c r="R1407">
        <v>73.681299999999993</v>
      </c>
      <c r="S1407">
        <v>74.010000000000005</v>
      </c>
      <c r="T1407">
        <v>74.13</v>
      </c>
      <c r="U1407">
        <v>71.92</v>
      </c>
      <c r="V1407">
        <v>72.83</v>
      </c>
      <c r="W1407">
        <v>11526600</v>
      </c>
      <c r="X1407" s="32">
        <v>45506</v>
      </c>
      <c r="Y1407">
        <v>207.67</v>
      </c>
      <c r="Z1407">
        <v>207.67</v>
      </c>
      <c r="AA1407">
        <v>216.13</v>
      </c>
      <c r="AB1407">
        <v>205.78</v>
      </c>
      <c r="AC1407">
        <v>214.88</v>
      </c>
      <c r="AD1407">
        <v>82880100</v>
      </c>
      <c r="AE1407" s="32">
        <v>45506</v>
      </c>
      <c r="AF1407">
        <v>15.9778</v>
      </c>
      <c r="AG1407">
        <v>16.059999999999999</v>
      </c>
      <c r="AH1407">
        <v>16.11</v>
      </c>
      <c r="AI1407">
        <v>15.09</v>
      </c>
      <c r="AJ1407">
        <v>16.07</v>
      </c>
      <c r="AK1407">
        <v>11212400</v>
      </c>
      <c r="AL1407" s="32">
        <v>45506</v>
      </c>
      <c r="AM1407">
        <v>3.8243</v>
      </c>
      <c r="AN1407">
        <v>3.85</v>
      </c>
      <c r="AO1407">
        <v>3.91</v>
      </c>
      <c r="AP1407">
        <v>3.83</v>
      </c>
      <c r="AQ1407">
        <v>3.89</v>
      </c>
      <c r="AR1407">
        <v>19100000</v>
      </c>
      <c r="AS1407" s="32">
        <v>45506</v>
      </c>
      <c r="AT1407">
        <v>207.67</v>
      </c>
      <c r="AU1407">
        <v>207.67</v>
      </c>
      <c r="AV1407">
        <v>216.13</v>
      </c>
      <c r="AW1407">
        <v>205.78</v>
      </c>
      <c r="AX1407">
        <v>214.88</v>
      </c>
      <c r="AY1407">
        <v>82880100</v>
      </c>
    </row>
    <row r="1408" spans="1:51" x14ac:dyDescent="0.3">
      <c r="A1408" s="32">
        <v>45509</v>
      </c>
      <c r="B1408">
        <v>15.9877</v>
      </c>
      <c r="C1408">
        <v>16.07</v>
      </c>
      <c r="D1408">
        <v>16.11</v>
      </c>
      <c r="E1408">
        <v>14.7</v>
      </c>
      <c r="F1408">
        <v>14.87</v>
      </c>
      <c r="G1408">
        <v>14405900</v>
      </c>
      <c r="H1408" t="e">
        <f>(Merge1[[#This Row],[Adj Close]]-'VFC-S'!$K$4)/'VFC-S'!$K$8</f>
        <v>#DIV/0!</v>
      </c>
      <c r="I1408" t="e">
        <f>(Merge1[[#This Row],[Volume]]-'VFC-S'!$P$4)/'VFC-S'!$P$8</f>
        <v>#DIV/0!</v>
      </c>
      <c r="J1408" s="32">
        <v>45509</v>
      </c>
      <c r="K1408">
        <v>118.8</v>
      </c>
      <c r="L1408">
        <v>118.8</v>
      </c>
      <c r="M1408">
        <v>118.98</v>
      </c>
      <c r="N1408">
        <v>115.56</v>
      </c>
      <c r="O1408">
        <v>115.63</v>
      </c>
      <c r="P1408">
        <v>55400</v>
      </c>
      <c r="Q1408" s="32">
        <v>45509</v>
      </c>
      <c r="R1408">
        <v>71.102800000000002</v>
      </c>
      <c r="S1408">
        <v>71.42</v>
      </c>
      <c r="T1408">
        <v>72.62</v>
      </c>
      <c r="U1408">
        <v>70.75</v>
      </c>
      <c r="V1408">
        <v>71.06</v>
      </c>
      <c r="W1408">
        <v>13191500</v>
      </c>
      <c r="X1408" s="32">
        <v>45509</v>
      </c>
      <c r="Y1408">
        <v>198.88</v>
      </c>
      <c r="Z1408">
        <v>198.88</v>
      </c>
      <c r="AA1408">
        <v>203.88</v>
      </c>
      <c r="AB1408">
        <v>182</v>
      </c>
      <c r="AC1408">
        <v>185.22</v>
      </c>
      <c r="AD1408">
        <v>100308800</v>
      </c>
      <c r="AE1408" s="32">
        <v>45509</v>
      </c>
      <c r="AF1408">
        <v>15.9877</v>
      </c>
      <c r="AG1408">
        <v>16.07</v>
      </c>
      <c r="AH1408">
        <v>16.11</v>
      </c>
      <c r="AI1408">
        <v>14.7</v>
      </c>
      <c r="AJ1408">
        <v>14.87</v>
      </c>
      <c r="AK1408">
        <v>14405900</v>
      </c>
      <c r="AL1408" s="32">
        <v>45509</v>
      </c>
      <c r="AM1408">
        <v>3.7050999999999998</v>
      </c>
      <c r="AN1408">
        <v>3.73</v>
      </c>
      <c r="AO1408">
        <v>3.77</v>
      </c>
      <c r="AP1408">
        <v>3.72</v>
      </c>
      <c r="AQ1408">
        <v>3.74</v>
      </c>
      <c r="AR1408">
        <v>15049900</v>
      </c>
      <c r="AS1408" s="32">
        <v>45509</v>
      </c>
      <c r="AT1408">
        <v>198.88</v>
      </c>
      <c r="AU1408">
        <v>198.88</v>
      </c>
      <c r="AV1408">
        <v>203.88</v>
      </c>
      <c r="AW1408">
        <v>182</v>
      </c>
      <c r="AX1408">
        <v>185.22</v>
      </c>
      <c r="AY1408">
        <v>100308800</v>
      </c>
    </row>
    <row r="1409" spans="1:51" x14ac:dyDescent="0.3">
      <c r="A1409" s="32">
        <v>45510</v>
      </c>
      <c r="B1409">
        <v>16.355799999999999</v>
      </c>
      <c r="C1409">
        <v>16.440000000000001</v>
      </c>
      <c r="D1409">
        <v>17.03</v>
      </c>
      <c r="E1409">
        <v>15.78</v>
      </c>
      <c r="F1409">
        <v>15.91</v>
      </c>
      <c r="G1409">
        <v>12549400</v>
      </c>
      <c r="H1409" t="e">
        <f>(Merge1[[#This Row],[Adj Close]]-'VFC-S'!$K$4)/'VFC-S'!$K$8</f>
        <v>#DIV/0!</v>
      </c>
      <c r="I1409" t="e">
        <f>(Merge1[[#This Row],[Volume]]-'VFC-S'!$P$4)/'VFC-S'!$P$8</f>
        <v>#DIV/0!</v>
      </c>
      <c r="J1409" s="32">
        <v>45510</v>
      </c>
      <c r="K1409">
        <v>116.43</v>
      </c>
      <c r="L1409">
        <v>116.43</v>
      </c>
      <c r="M1409">
        <v>117.63</v>
      </c>
      <c r="N1409">
        <v>114.44</v>
      </c>
      <c r="O1409">
        <v>114.54</v>
      </c>
      <c r="P1409">
        <v>37000</v>
      </c>
      <c r="Q1409" s="32">
        <v>45510</v>
      </c>
      <c r="R1409">
        <v>72.177999999999997</v>
      </c>
      <c r="S1409">
        <v>72.5</v>
      </c>
      <c r="T1409">
        <v>73.239999999999995</v>
      </c>
      <c r="U1409">
        <v>71.510000000000005</v>
      </c>
      <c r="V1409">
        <v>71.66</v>
      </c>
      <c r="W1409">
        <v>13469700</v>
      </c>
      <c r="X1409" s="32">
        <v>45510</v>
      </c>
      <c r="Y1409">
        <v>200.64</v>
      </c>
      <c r="Z1409">
        <v>200.64</v>
      </c>
      <c r="AA1409">
        <v>202.9</v>
      </c>
      <c r="AB1409">
        <v>192.67</v>
      </c>
      <c r="AC1409">
        <v>200.75</v>
      </c>
      <c r="AD1409">
        <v>73783900</v>
      </c>
      <c r="AE1409" s="32">
        <v>45510</v>
      </c>
      <c r="AF1409">
        <v>16.355799999999999</v>
      </c>
      <c r="AG1409">
        <v>16.440000000000001</v>
      </c>
      <c r="AH1409">
        <v>17.03</v>
      </c>
      <c r="AI1409">
        <v>15.78</v>
      </c>
      <c r="AJ1409">
        <v>15.91</v>
      </c>
      <c r="AK1409">
        <v>12549400</v>
      </c>
      <c r="AL1409" s="32">
        <v>45510</v>
      </c>
      <c r="AM1409">
        <v>3.6852</v>
      </c>
      <c r="AN1409">
        <v>3.71</v>
      </c>
      <c r="AO1409">
        <v>3.74</v>
      </c>
      <c r="AP1409">
        <v>3.7</v>
      </c>
      <c r="AQ1409">
        <v>3.72</v>
      </c>
      <c r="AR1409">
        <v>12431300</v>
      </c>
      <c r="AS1409" s="32">
        <v>45510</v>
      </c>
      <c r="AT1409">
        <v>200.64</v>
      </c>
      <c r="AU1409">
        <v>200.64</v>
      </c>
      <c r="AV1409">
        <v>202.9</v>
      </c>
      <c r="AW1409">
        <v>192.67</v>
      </c>
      <c r="AX1409">
        <v>200.75</v>
      </c>
      <c r="AY1409">
        <v>73783900</v>
      </c>
    </row>
    <row r="1410" spans="1:51" x14ac:dyDescent="0.3">
      <c r="A1410" s="32">
        <v>45511</v>
      </c>
      <c r="B1410">
        <v>17.509899999999998</v>
      </c>
      <c r="C1410">
        <v>17.600000000000001</v>
      </c>
      <c r="D1410">
        <v>18.86</v>
      </c>
      <c r="E1410">
        <v>17.440000000000001</v>
      </c>
      <c r="F1410">
        <v>18</v>
      </c>
      <c r="G1410">
        <v>17423900</v>
      </c>
      <c r="H1410" t="e">
        <f>(Merge1[[#This Row],[Adj Close]]-'VFC-S'!$K$4)/'VFC-S'!$K$8</f>
        <v>#DIV/0!</v>
      </c>
      <c r="I1410" t="e">
        <f>(Merge1[[#This Row],[Volume]]-'VFC-S'!$P$4)/'VFC-S'!$P$8</f>
        <v>#DIV/0!</v>
      </c>
      <c r="J1410" s="32">
        <v>45511</v>
      </c>
      <c r="K1410">
        <v>116.92</v>
      </c>
      <c r="L1410">
        <v>116.92</v>
      </c>
      <c r="M1410">
        <v>118.94</v>
      </c>
      <c r="N1410">
        <v>115.99</v>
      </c>
      <c r="O1410">
        <v>116.61</v>
      </c>
      <c r="P1410">
        <v>35300</v>
      </c>
      <c r="Q1410" s="32">
        <v>45511</v>
      </c>
      <c r="R1410">
        <v>72.297499999999999</v>
      </c>
      <c r="S1410">
        <v>72.62</v>
      </c>
      <c r="T1410">
        <v>74.209999999999994</v>
      </c>
      <c r="U1410">
        <v>72.53</v>
      </c>
      <c r="V1410">
        <v>72.88</v>
      </c>
      <c r="W1410">
        <v>9571200</v>
      </c>
      <c r="X1410" s="32">
        <v>45511</v>
      </c>
      <c r="Y1410">
        <v>191.76</v>
      </c>
      <c r="Z1410">
        <v>191.76</v>
      </c>
      <c r="AA1410">
        <v>203.49</v>
      </c>
      <c r="AB1410">
        <v>191.48</v>
      </c>
      <c r="AC1410">
        <v>200.77</v>
      </c>
      <c r="AD1410">
        <v>71159800</v>
      </c>
      <c r="AE1410" s="32">
        <v>45511</v>
      </c>
      <c r="AF1410">
        <v>17.509899999999998</v>
      </c>
      <c r="AG1410">
        <v>17.600000000000001</v>
      </c>
      <c r="AH1410">
        <v>18.86</v>
      </c>
      <c r="AI1410">
        <v>17.440000000000001</v>
      </c>
      <c r="AJ1410">
        <v>18</v>
      </c>
      <c r="AK1410">
        <v>17423900</v>
      </c>
      <c r="AL1410" s="32">
        <v>45511</v>
      </c>
      <c r="AM1410">
        <v>3.7050999999999998</v>
      </c>
      <c r="AN1410">
        <v>3.73</v>
      </c>
      <c r="AO1410">
        <v>3.83</v>
      </c>
      <c r="AP1410">
        <v>3.72</v>
      </c>
      <c r="AQ1410">
        <v>3.79</v>
      </c>
      <c r="AR1410">
        <v>13804200</v>
      </c>
      <c r="AS1410" s="32">
        <v>45511</v>
      </c>
      <c r="AT1410">
        <v>191.76</v>
      </c>
      <c r="AU1410">
        <v>191.76</v>
      </c>
      <c r="AV1410">
        <v>203.49</v>
      </c>
      <c r="AW1410">
        <v>191.48</v>
      </c>
      <c r="AX1410">
        <v>200.77</v>
      </c>
      <c r="AY1410">
        <v>71159800</v>
      </c>
    </row>
    <row r="1411" spans="1:51" x14ac:dyDescent="0.3">
      <c r="A1411" s="32">
        <v>45512</v>
      </c>
      <c r="B1411">
        <v>17.698899999999998</v>
      </c>
      <c r="C1411">
        <v>17.79</v>
      </c>
      <c r="D1411">
        <v>17.96</v>
      </c>
      <c r="E1411">
        <v>17.25</v>
      </c>
      <c r="F1411">
        <v>17.600000000000001</v>
      </c>
      <c r="G1411">
        <v>8760700</v>
      </c>
      <c r="H1411" t="e">
        <f>(Merge1[[#This Row],[Adj Close]]-'VFC-S'!$K$4)/'VFC-S'!$K$8</f>
        <v>#DIV/0!</v>
      </c>
      <c r="I1411" t="e">
        <f>(Merge1[[#This Row],[Volume]]-'VFC-S'!$P$4)/'VFC-S'!$P$8</f>
        <v>#DIV/0!</v>
      </c>
      <c r="J1411" s="32">
        <v>45512</v>
      </c>
      <c r="K1411">
        <v>117.76</v>
      </c>
      <c r="L1411">
        <v>117.76</v>
      </c>
      <c r="M1411">
        <v>118.21</v>
      </c>
      <c r="N1411">
        <v>116.43</v>
      </c>
      <c r="O1411">
        <v>116.65</v>
      </c>
      <c r="P1411">
        <v>38000</v>
      </c>
      <c r="Q1411" s="32">
        <v>45512</v>
      </c>
      <c r="R1411">
        <v>73.860500000000002</v>
      </c>
      <c r="S1411">
        <v>74.19</v>
      </c>
      <c r="T1411">
        <v>74.209999999999994</v>
      </c>
      <c r="U1411">
        <v>73.05</v>
      </c>
      <c r="V1411">
        <v>73.23</v>
      </c>
      <c r="W1411">
        <v>8828000</v>
      </c>
      <c r="X1411" s="32">
        <v>45512</v>
      </c>
      <c r="Y1411">
        <v>198.84</v>
      </c>
      <c r="Z1411">
        <v>198.84</v>
      </c>
      <c r="AA1411">
        <v>200.7</v>
      </c>
      <c r="AB1411">
        <v>192.04</v>
      </c>
      <c r="AC1411">
        <v>195.7</v>
      </c>
      <c r="AD1411">
        <v>65033900</v>
      </c>
      <c r="AE1411" s="32">
        <v>45512</v>
      </c>
      <c r="AF1411">
        <v>17.698899999999998</v>
      </c>
      <c r="AG1411">
        <v>17.79</v>
      </c>
      <c r="AH1411">
        <v>17.96</v>
      </c>
      <c r="AI1411">
        <v>17.25</v>
      </c>
      <c r="AJ1411">
        <v>17.600000000000001</v>
      </c>
      <c r="AK1411">
        <v>8760700</v>
      </c>
      <c r="AL1411" s="32">
        <v>45512</v>
      </c>
      <c r="AM1411">
        <v>3.7646999999999999</v>
      </c>
      <c r="AN1411">
        <v>3.79</v>
      </c>
      <c r="AO1411">
        <v>3.82</v>
      </c>
      <c r="AP1411">
        <v>3.76</v>
      </c>
      <c r="AQ1411">
        <v>3.76</v>
      </c>
      <c r="AR1411">
        <v>10070500</v>
      </c>
      <c r="AS1411" s="32">
        <v>45512</v>
      </c>
      <c r="AT1411">
        <v>198.84</v>
      </c>
      <c r="AU1411">
        <v>198.84</v>
      </c>
      <c r="AV1411">
        <v>200.7</v>
      </c>
      <c r="AW1411">
        <v>192.04</v>
      </c>
      <c r="AX1411">
        <v>195.7</v>
      </c>
      <c r="AY1411">
        <v>65033900</v>
      </c>
    </row>
    <row r="1412" spans="1:51" x14ac:dyDescent="0.3">
      <c r="A1412" s="32">
        <v>45513</v>
      </c>
      <c r="B1412">
        <v>17.3109</v>
      </c>
      <c r="C1412">
        <v>17.399999999999999</v>
      </c>
      <c r="D1412">
        <v>17.98</v>
      </c>
      <c r="E1412">
        <v>17.22</v>
      </c>
      <c r="F1412">
        <v>17.95</v>
      </c>
      <c r="G1412">
        <v>6614100</v>
      </c>
      <c r="H1412" t="e">
        <f>(Merge1[[#This Row],[Adj Close]]-'VFC-S'!$K$4)/'VFC-S'!$K$8</f>
        <v>#DIV/0!</v>
      </c>
      <c r="I1412" t="e">
        <f>(Merge1[[#This Row],[Volume]]-'VFC-S'!$P$4)/'VFC-S'!$P$8</f>
        <v>#DIV/0!</v>
      </c>
      <c r="J1412" s="32">
        <v>45513</v>
      </c>
      <c r="K1412">
        <v>117.26</v>
      </c>
      <c r="L1412">
        <v>117.26</v>
      </c>
      <c r="M1412">
        <v>117.78</v>
      </c>
      <c r="N1412">
        <v>116.33</v>
      </c>
      <c r="O1412">
        <v>117.78</v>
      </c>
      <c r="P1412">
        <v>18100</v>
      </c>
      <c r="Q1412" s="32">
        <v>45513</v>
      </c>
      <c r="R1412">
        <v>74.009900000000002</v>
      </c>
      <c r="S1412">
        <v>74.34</v>
      </c>
      <c r="T1412">
        <v>74.58</v>
      </c>
      <c r="U1412">
        <v>73.37</v>
      </c>
      <c r="V1412">
        <v>74.12</v>
      </c>
      <c r="W1412">
        <v>7186600</v>
      </c>
      <c r="X1412" s="32">
        <v>45513</v>
      </c>
      <c r="Y1412">
        <v>200</v>
      </c>
      <c r="Z1412">
        <v>200</v>
      </c>
      <c r="AA1412">
        <v>200.88</v>
      </c>
      <c r="AB1412">
        <v>195.11</v>
      </c>
      <c r="AC1412">
        <v>197.05</v>
      </c>
      <c r="AD1412">
        <v>58648300</v>
      </c>
      <c r="AE1412" s="32">
        <v>45513</v>
      </c>
      <c r="AF1412">
        <v>17.3109</v>
      </c>
      <c r="AG1412">
        <v>17.399999999999999</v>
      </c>
      <c r="AH1412">
        <v>17.98</v>
      </c>
      <c r="AI1412">
        <v>17.22</v>
      </c>
      <c r="AJ1412">
        <v>17.95</v>
      </c>
      <c r="AK1412">
        <v>6614100</v>
      </c>
      <c r="AL1412" s="32">
        <v>45513</v>
      </c>
      <c r="AM1412">
        <v>3.7845</v>
      </c>
      <c r="AN1412">
        <v>3.81</v>
      </c>
      <c r="AO1412">
        <v>3.82</v>
      </c>
      <c r="AP1412">
        <v>3.77</v>
      </c>
      <c r="AQ1412">
        <v>3.79</v>
      </c>
      <c r="AR1412">
        <v>7555000</v>
      </c>
      <c r="AS1412" s="32">
        <v>45513</v>
      </c>
      <c r="AT1412">
        <v>200</v>
      </c>
      <c r="AU1412">
        <v>200</v>
      </c>
      <c r="AV1412">
        <v>200.88</v>
      </c>
      <c r="AW1412">
        <v>195.11</v>
      </c>
      <c r="AX1412">
        <v>197.05</v>
      </c>
      <c r="AY1412">
        <v>58648300</v>
      </c>
    </row>
    <row r="1413" spans="1:51" x14ac:dyDescent="0.3">
      <c r="A1413" s="32">
        <v>45516</v>
      </c>
      <c r="B1413">
        <v>16.505099999999999</v>
      </c>
      <c r="C1413">
        <v>16.59</v>
      </c>
      <c r="D1413">
        <v>17.62</v>
      </c>
      <c r="E1413">
        <v>16.52</v>
      </c>
      <c r="F1413">
        <v>17.399999999999999</v>
      </c>
      <c r="G1413">
        <v>7252500</v>
      </c>
      <c r="H1413" t="e">
        <f>(Merge1[[#This Row],[Adj Close]]-'VFC-S'!$K$4)/'VFC-S'!$K$8</f>
        <v>#DIV/0!</v>
      </c>
      <c r="I1413" t="e">
        <f>(Merge1[[#This Row],[Volume]]-'VFC-S'!$P$4)/'VFC-S'!$P$8</f>
        <v>#DIV/0!</v>
      </c>
      <c r="J1413" s="32">
        <v>45516</v>
      </c>
      <c r="K1413">
        <v>116.18</v>
      </c>
      <c r="L1413">
        <v>116.18</v>
      </c>
      <c r="M1413">
        <v>117.62</v>
      </c>
      <c r="N1413">
        <v>115.72</v>
      </c>
      <c r="O1413">
        <v>116.89</v>
      </c>
      <c r="P1413">
        <v>39500</v>
      </c>
      <c r="Q1413" s="32">
        <v>45516</v>
      </c>
      <c r="R1413">
        <v>74.308499999999995</v>
      </c>
      <c r="S1413">
        <v>74.64</v>
      </c>
      <c r="T1413">
        <v>75</v>
      </c>
      <c r="U1413">
        <v>74.05</v>
      </c>
      <c r="V1413">
        <v>74.709999999999994</v>
      </c>
      <c r="W1413">
        <v>7067300</v>
      </c>
      <c r="X1413" s="32">
        <v>45516</v>
      </c>
      <c r="Y1413">
        <v>197.49</v>
      </c>
      <c r="Z1413">
        <v>197.49</v>
      </c>
      <c r="AA1413">
        <v>199.26</v>
      </c>
      <c r="AB1413">
        <v>194.67</v>
      </c>
      <c r="AC1413">
        <v>199.02</v>
      </c>
      <c r="AD1413">
        <v>64044900</v>
      </c>
      <c r="AE1413" s="32">
        <v>45516</v>
      </c>
      <c r="AF1413">
        <v>16.505099999999999</v>
      </c>
      <c r="AG1413">
        <v>16.59</v>
      </c>
      <c r="AH1413">
        <v>17.62</v>
      </c>
      <c r="AI1413">
        <v>16.52</v>
      </c>
      <c r="AJ1413">
        <v>17.399999999999999</v>
      </c>
      <c r="AK1413">
        <v>7252500</v>
      </c>
      <c r="AL1413" s="32">
        <v>45516</v>
      </c>
      <c r="AM1413">
        <v>3.8043999999999998</v>
      </c>
      <c r="AN1413">
        <v>3.83</v>
      </c>
      <c r="AO1413">
        <v>3.84</v>
      </c>
      <c r="AP1413">
        <v>3.8</v>
      </c>
      <c r="AQ1413">
        <v>3.81</v>
      </c>
      <c r="AR1413">
        <v>8356100</v>
      </c>
      <c r="AS1413" s="32">
        <v>45516</v>
      </c>
      <c r="AT1413">
        <v>197.49</v>
      </c>
      <c r="AU1413">
        <v>197.49</v>
      </c>
      <c r="AV1413">
        <v>199.26</v>
      </c>
      <c r="AW1413">
        <v>194.67</v>
      </c>
      <c r="AX1413">
        <v>199.02</v>
      </c>
      <c r="AY1413">
        <v>64044900</v>
      </c>
    </row>
    <row r="1414" spans="1:51" x14ac:dyDescent="0.3">
      <c r="A1414" s="32">
        <v>45517</v>
      </c>
      <c r="B1414">
        <v>17.7089</v>
      </c>
      <c r="C1414">
        <v>17.8</v>
      </c>
      <c r="D1414">
        <v>17.829999999999998</v>
      </c>
      <c r="E1414">
        <v>16.760000000000002</v>
      </c>
      <c r="F1414">
        <v>16.760000000000002</v>
      </c>
      <c r="G1414">
        <v>8299400</v>
      </c>
      <c r="H1414" t="e">
        <f>(Merge1[[#This Row],[Adj Close]]-'VFC-S'!$K$4)/'VFC-S'!$K$8</f>
        <v>#DIV/0!</v>
      </c>
      <c r="I1414" t="e">
        <f>(Merge1[[#This Row],[Volume]]-'VFC-S'!$P$4)/'VFC-S'!$P$8</f>
        <v>#DIV/0!</v>
      </c>
      <c r="J1414" s="32">
        <v>45517</v>
      </c>
      <c r="K1414">
        <v>118</v>
      </c>
      <c r="L1414">
        <v>118</v>
      </c>
      <c r="M1414">
        <v>118.18</v>
      </c>
      <c r="N1414">
        <v>115.5</v>
      </c>
      <c r="O1414">
        <v>115.75</v>
      </c>
      <c r="P1414">
        <v>128400</v>
      </c>
      <c r="Q1414" s="32">
        <v>45517</v>
      </c>
      <c r="R1414">
        <v>78.151399999999995</v>
      </c>
      <c r="S1414">
        <v>78.5</v>
      </c>
      <c r="T1414">
        <v>79.05</v>
      </c>
      <c r="U1414">
        <v>75.069999999999993</v>
      </c>
      <c r="V1414">
        <v>75.25</v>
      </c>
      <c r="W1414">
        <v>22114800</v>
      </c>
      <c r="X1414" s="32">
        <v>45517</v>
      </c>
      <c r="Y1414">
        <v>207.83</v>
      </c>
      <c r="Z1414">
        <v>207.83</v>
      </c>
      <c r="AA1414">
        <v>208.49</v>
      </c>
      <c r="AB1414">
        <v>197.06</v>
      </c>
      <c r="AC1414">
        <v>198.47</v>
      </c>
      <c r="AD1414">
        <v>76247400</v>
      </c>
      <c r="AE1414" s="32">
        <v>45517</v>
      </c>
      <c r="AF1414">
        <v>17.7089</v>
      </c>
      <c r="AG1414">
        <v>17.8</v>
      </c>
      <c r="AH1414">
        <v>17.829999999999998</v>
      </c>
      <c r="AI1414">
        <v>16.760000000000002</v>
      </c>
      <c r="AJ1414">
        <v>16.760000000000002</v>
      </c>
      <c r="AK1414">
        <v>8299400</v>
      </c>
      <c r="AL1414" s="32">
        <v>45517</v>
      </c>
      <c r="AM1414">
        <v>3.9137</v>
      </c>
      <c r="AN1414">
        <v>3.94</v>
      </c>
      <c r="AO1414">
        <v>3.95</v>
      </c>
      <c r="AP1414">
        <v>3.83</v>
      </c>
      <c r="AQ1414">
        <v>3.83</v>
      </c>
      <c r="AR1414">
        <v>13572000</v>
      </c>
      <c r="AS1414" s="32">
        <v>45517</v>
      </c>
      <c r="AT1414">
        <v>207.83</v>
      </c>
      <c r="AU1414">
        <v>207.83</v>
      </c>
      <c r="AV1414">
        <v>208.49</v>
      </c>
      <c r="AW1414">
        <v>197.06</v>
      </c>
      <c r="AX1414">
        <v>198.47</v>
      </c>
      <c r="AY1414">
        <v>76247400</v>
      </c>
    </row>
    <row r="1415" spans="1:51" x14ac:dyDescent="0.3">
      <c r="A1415" s="32">
        <v>45518</v>
      </c>
      <c r="B1415">
        <v>16.7438</v>
      </c>
      <c r="C1415">
        <v>16.829999999999998</v>
      </c>
      <c r="D1415">
        <v>17.87</v>
      </c>
      <c r="E1415">
        <v>16.82</v>
      </c>
      <c r="F1415">
        <v>17.8</v>
      </c>
      <c r="G1415">
        <v>6690900</v>
      </c>
      <c r="H1415" t="e">
        <f>(Merge1[[#This Row],[Adj Close]]-'VFC-S'!$K$4)/'VFC-S'!$K$8</f>
        <v>#DIV/0!</v>
      </c>
      <c r="I1415" t="e">
        <f>(Merge1[[#This Row],[Volume]]-'VFC-S'!$P$4)/'VFC-S'!$P$8</f>
        <v>#DIV/0!</v>
      </c>
      <c r="J1415" s="32">
        <v>45518</v>
      </c>
      <c r="K1415">
        <v>119.69</v>
      </c>
      <c r="L1415">
        <v>119.69</v>
      </c>
      <c r="M1415">
        <v>121.07</v>
      </c>
      <c r="N1415">
        <v>118.97</v>
      </c>
      <c r="O1415">
        <v>120.58</v>
      </c>
      <c r="P1415">
        <v>126900</v>
      </c>
      <c r="Q1415" s="32">
        <v>45518</v>
      </c>
      <c r="R1415">
        <v>78.171300000000002</v>
      </c>
      <c r="S1415">
        <v>78.52</v>
      </c>
      <c r="T1415">
        <v>79.09</v>
      </c>
      <c r="U1415">
        <v>77.42</v>
      </c>
      <c r="V1415">
        <v>78</v>
      </c>
      <c r="W1415">
        <v>13613000</v>
      </c>
      <c r="X1415" s="32">
        <v>45518</v>
      </c>
      <c r="Y1415">
        <v>201.38</v>
      </c>
      <c r="Z1415">
        <v>201.38</v>
      </c>
      <c r="AA1415">
        <v>208.44</v>
      </c>
      <c r="AB1415">
        <v>198.75</v>
      </c>
      <c r="AC1415">
        <v>207.39</v>
      </c>
      <c r="AD1415">
        <v>70250000</v>
      </c>
      <c r="AE1415" s="32">
        <v>45518</v>
      </c>
      <c r="AF1415">
        <v>16.7438</v>
      </c>
      <c r="AG1415">
        <v>16.829999999999998</v>
      </c>
      <c r="AH1415">
        <v>17.87</v>
      </c>
      <c r="AI1415">
        <v>16.82</v>
      </c>
      <c r="AJ1415">
        <v>17.8</v>
      </c>
      <c r="AK1415">
        <v>6690900</v>
      </c>
      <c r="AL1415" s="32">
        <v>45518</v>
      </c>
      <c r="AM1415">
        <v>3.9533999999999998</v>
      </c>
      <c r="AN1415">
        <v>3.98</v>
      </c>
      <c r="AO1415">
        <v>3.98</v>
      </c>
      <c r="AP1415">
        <v>3.92</v>
      </c>
      <c r="AQ1415">
        <v>3.92</v>
      </c>
      <c r="AR1415">
        <v>9676200</v>
      </c>
      <c r="AS1415" s="32">
        <v>45518</v>
      </c>
      <c r="AT1415">
        <v>201.38</v>
      </c>
      <c r="AU1415">
        <v>201.38</v>
      </c>
      <c r="AV1415">
        <v>208.44</v>
      </c>
      <c r="AW1415">
        <v>198.75</v>
      </c>
      <c r="AX1415">
        <v>207.39</v>
      </c>
      <c r="AY1415">
        <v>70250000</v>
      </c>
    </row>
    <row r="1416" spans="1:51" x14ac:dyDescent="0.3">
      <c r="A1416" s="32">
        <v>45519</v>
      </c>
      <c r="B1416">
        <v>17.281099999999999</v>
      </c>
      <c r="C1416">
        <v>17.37</v>
      </c>
      <c r="D1416">
        <v>17.739999999999998</v>
      </c>
      <c r="E1416">
        <v>17.2</v>
      </c>
      <c r="F1416">
        <v>17.329999999999998</v>
      </c>
      <c r="G1416">
        <v>5296800</v>
      </c>
      <c r="H1416" t="e">
        <f>(Merge1[[#This Row],[Adj Close]]-'VFC-S'!$K$4)/'VFC-S'!$K$8</f>
        <v>#DIV/0!</v>
      </c>
      <c r="I1416" t="e">
        <f>(Merge1[[#This Row],[Volume]]-'VFC-S'!$P$4)/'VFC-S'!$P$8</f>
        <v>#DIV/0!</v>
      </c>
      <c r="J1416" s="32">
        <v>45519</v>
      </c>
      <c r="K1416">
        <v>120.22</v>
      </c>
      <c r="L1416">
        <v>120.22</v>
      </c>
      <c r="M1416">
        <v>120.61</v>
      </c>
      <c r="N1416">
        <v>119.78</v>
      </c>
      <c r="O1416">
        <v>120.35</v>
      </c>
      <c r="P1416">
        <v>157800</v>
      </c>
      <c r="Q1416" s="32">
        <v>45519</v>
      </c>
      <c r="R1416">
        <v>82.133600000000001</v>
      </c>
      <c r="S1416">
        <v>82.5</v>
      </c>
      <c r="T1416">
        <v>83.06</v>
      </c>
      <c r="U1416">
        <v>80.67</v>
      </c>
      <c r="V1416">
        <v>82.1</v>
      </c>
      <c r="W1416">
        <v>23583600</v>
      </c>
      <c r="X1416" s="32">
        <v>45519</v>
      </c>
      <c r="Y1416">
        <v>214.14</v>
      </c>
      <c r="Z1416">
        <v>214.14</v>
      </c>
      <c r="AA1416">
        <v>215.88</v>
      </c>
      <c r="AB1416">
        <v>204.82</v>
      </c>
      <c r="AC1416">
        <v>205.02</v>
      </c>
      <c r="AD1416">
        <v>89848500</v>
      </c>
      <c r="AE1416" s="32">
        <v>45519</v>
      </c>
      <c r="AF1416">
        <v>17.281099999999999</v>
      </c>
      <c r="AG1416">
        <v>17.37</v>
      </c>
      <c r="AH1416">
        <v>17.739999999999998</v>
      </c>
      <c r="AI1416">
        <v>17.2</v>
      </c>
      <c r="AJ1416">
        <v>17.329999999999998</v>
      </c>
      <c r="AK1416">
        <v>5296800</v>
      </c>
      <c r="AL1416" s="32">
        <v>45519</v>
      </c>
      <c r="AM1416">
        <v>4.0427999999999997</v>
      </c>
      <c r="AN1416">
        <v>4.07</v>
      </c>
      <c r="AO1416">
        <v>4.0999999999999996</v>
      </c>
      <c r="AP1416">
        <v>4.0199999999999996</v>
      </c>
      <c r="AQ1416">
        <v>4.03</v>
      </c>
      <c r="AR1416">
        <v>13702200</v>
      </c>
      <c r="AS1416" s="32">
        <v>45519</v>
      </c>
      <c r="AT1416">
        <v>214.14</v>
      </c>
      <c r="AU1416">
        <v>214.14</v>
      </c>
      <c r="AV1416">
        <v>215.88</v>
      </c>
      <c r="AW1416">
        <v>204.82</v>
      </c>
      <c r="AX1416">
        <v>205.02</v>
      </c>
      <c r="AY1416">
        <v>89848500</v>
      </c>
    </row>
    <row r="1417" spans="1:51" x14ac:dyDescent="0.3">
      <c r="A1417" s="32">
        <v>45520</v>
      </c>
      <c r="B1417">
        <v>16.793600000000001</v>
      </c>
      <c r="C1417">
        <v>16.88</v>
      </c>
      <c r="D1417">
        <v>17.38</v>
      </c>
      <c r="E1417">
        <v>16.579999999999998</v>
      </c>
      <c r="F1417">
        <v>17.32</v>
      </c>
      <c r="G1417">
        <v>6005900</v>
      </c>
      <c r="H1417" t="e">
        <f>(Merge1[[#This Row],[Adj Close]]-'VFC-S'!$K$4)/'VFC-S'!$K$8</f>
        <v>#DIV/0!</v>
      </c>
      <c r="I1417" t="e">
        <f>(Merge1[[#This Row],[Volume]]-'VFC-S'!$P$4)/'VFC-S'!$P$8</f>
        <v>#DIV/0!</v>
      </c>
      <c r="J1417" s="32">
        <v>45520</v>
      </c>
      <c r="K1417">
        <v>119.58</v>
      </c>
      <c r="L1417">
        <v>119.58</v>
      </c>
      <c r="M1417">
        <v>120.19</v>
      </c>
      <c r="N1417">
        <v>119.16</v>
      </c>
      <c r="O1417">
        <v>120.16</v>
      </c>
      <c r="P1417">
        <v>14400</v>
      </c>
      <c r="Q1417" s="32">
        <v>45520</v>
      </c>
      <c r="R1417">
        <v>82.860399999999998</v>
      </c>
      <c r="S1417">
        <v>83.23</v>
      </c>
      <c r="T1417">
        <v>83.94</v>
      </c>
      <c r="U1417">
        <v>82.44</v>
      </c>
      <c r="V1417">
        <v>82.88</v>
      </c>
      <c r="W1417">
        <v>13794200</v>
      </c>
      <c r="X1417" s="32">
        <v>45520</v>
      </c>
      <c r="Y1417">
        <v>216.12</v>
      </c>
      <c r="Z1417">
        <v>216.12</v>
      </c>
      <c r="AA1417">
        <v>219.8</v>
      </c>
      <c r="AB1417">
        <v>210.8</v>
      </c>
      <c r="AC1417">
        <v>211.15</v>
      </c>
      <c r="AD1417">
        <v>88765100</v>
      </c>
      <c r="AE1417" s="32">
        <v>45520</v>
      </c>
      <c r="AF1417">
        <v>16.793600000000001</v>
      </c>
      <c r="AG1417">
        <v>16.88</v>
      </c>
      <c r="AH1417">
        <v>17.38</v>
      </c>
      <c r="AI1417">
        <v>16.579999999999998</v>
      </c>
      <c r="AJ1417">
        <v>17.32</v>
      </c>
      <c r="AK1417">
        <v>6005900</v>
      </c>
      <c r="AL1417" s="32">
        <v>45520</v>
      </c>
      <c r="AM1417">
        <v>4.0129999999999999</v>
      </c>
      <c r="AN1417">
        <v>4.04</v>
      </c>
      <c r="AO1417">
        <v>4.07</v>
      </c>
      <c r="AP1417">
        <v>4.03</v>
      </c>
      <c r="AQ1417">
        <v>4.0599999999999996</v>
      </c>
      <c r="AR1417">
        <v>11484300</v>
      </c>
      <c r="AS1417" s="32">
        <v>45520</v>
      </c>
      <c r="AT1417">
        <v>216.12</v>
      </c>
      <c r="AU1417">
        <v>216.12</v>
      </c>
      <c r="AV1417">
        <v>219.8</v>
      </c>
      <c r="AW1417">
        <v>210.8</v>
      </c>
      <c r="AX1417">
        <v>211.15</v>
      </c>
      <c r="AY1417">
        <v>88765100</v>
      </c>
    </row>
    <row r="1418" spans="1:51" x14ac:dyDescent="0.3">
      <c r="A1418" s="32">
        <v>45523</v>
      </c>
      <c r="B1418">
        <v>16.8931</v>
      </c>
      <c r="C1418">
        <v>16.98</v>
      </c>
      <c r="D1418">
        <v>17.41</v>
      </c>
      <c r="E1418">
        <v>16.899999999999999</v>
      </c>
      <c r="F1418">
        <v>16.93</v>
      </c>
      <c r="G1418">
        <v>5119500</v>
      </c>
      <c r="H1418" t="e">
        <f>(Merge1[[#This Row],[Adj Close]]-'VFC-S'!$K$4)/'VFC-S'!$K$8</f>
        <v>#DIV/0!</v>
      </c>
      <c r="I1418" t="e">
        <f>(Merge1[[#This Row],[Volume]]-'VFC-S'!$P$4)/'VFC-S'!$P$8</f>
        <v>#DIV/0!</v>
      </c>
      <c r="J1418" s="32">
        <v>45523</v>
      </c>
      <c r="K1418">
        <v>120.86</v>
      </c>
      <c r="L1418">
        <v>120.86</v>
      </c>
      <c r="M1418">
        <v>120.9</v>
      </c>
      <c r="N1418">
        <v>119.33</v>
      </c>
      <c r="O1418">
        <v>119.45</v>
      </c>
      <c r="P1418">
        <v>22700</v>
      </c>
      <c r="Q1418" s="32">
        <v>45523</v>
      </c>
      <c r="R1418">
        <v>82.910200000000003</v>
      </c>
      <c r="S1418">
        <v>83.28</v>
      </c>
      <c r="T1418">
        <v>83.99</v>
      </c>
      <c r="U1418">
        <v>82.92</v>
      </c>
      <c r="V1418">
        <v>83.23</v>
      </c>
      <c r="W1418">
        <v>9627300</v>
      </c>
      <c r="X1418" s="32">
        <v>45523</v>
      </c>
      <c r="Y1418">
        <v>222.72</v>
      </c>
      <c r="Z1418">
        <v>222.72</v>
      </c>
      <c r="AA1418">
        <v>222.98</v>
      </c>
      <c r="AB1418">
        <v>214.09</v>
      </c>
      <c r="AC1418">
        <v>217.07</v>
      </c>
      <c r="AD1418">
        <v>76435200</v>
      </c>
      <c r="AE1418" s="32">
        <v>45523</v>
      </c>
      <c r="AF1418">
        <v>16.8931</v>
      </c>
      <c r="AG1418">
        <v>16.98</v>
      </c>
      <c r="AH1418">
        <v>17.41</v>
      </c>
      <c r="AI1418">
        <v>16.899999999999999</v>
      </c>
      <c r="AJ1418">
        <v>16.93</v>
      </c>
      <c r="AK1418">
        <v>5119500</v>
      </c>
      <c r="AL1418" s="32">
        <v>45523</v>
      </c>
      <c r="AM1418">
        <v>4.1322000000000001</v>
      </c>
      <c r="AN1418">
        <v>4.16</v>
      </c>
      <c r="AO1418">
        <v>4.17</v>
      </c>
      <c r="AP1418">
        <v>4.0999999999999996</v>
      </c>
      <c r="AQ1418">
        <v>4.0999999999999996</v>
      </c>
      <c r="AR1418">
        <v>16540600</v>
      </c>
      <c r="AS1418" s="32">
        <v>45523</v>
      </c>
      <c r="AT1418">
        <v>222.72</v>
      </c>
      <c r="AU1418">
        <v>222.72</v>
      </c>
      <c r="AV1418">
        <v>222.98</v>
      </c>
      <c r="AW1418">
        <v>214.09</v>
      </c>
      <c r="AX1418">
        <v>217.07</v>
      </c>
      <c r="AY1418">
        <v>76435200</v>
      </c>
    </row>
    <row r="1419" spans="1:51" x14ac:dyDescent="0.3">
      <c r="A1419" s="32">
        <v>45524</v>
      </c>
      <c r="B1419">
        <v>16.624500000000001</v>
      </c>
      <c r="C1419">
        <v>16.71</v>
      </c>
      <c r="D1419">
        <v>16.93</v>
      </c>
      <c r="E1419">
        <v>16.43</v>
      </c>
      <c r="F1419">
        <v>16.71</v>
      </c>
      <c r="G1419">
        <v>5041800</v>
      </c>
      <c r="H1419" t="e">
        <f>(Merge1[[#This Row],[Adj Close]]-'VFC-S'!$K$4)/'VFC-S'!$K$8</f>
        <v>#DIV/0!</v>
      </c>
      <c r="I1419" t="e">
        <f>(Merge1[[#This Row],[Volume]]-'VFC-S'!$P$4)/'VFC-S'!$P$8</f>
        <v>#DIV/0!</v>
      </c>
      <c r="J1419" s="32">
        <v>45524</v>
      </c>
      <c r="K1419">
        <v>119</v>
      </c>
      <c r="L1419">
        <v>119</v>
      </c>
      <c r="M1419">
        <v>120.13</v>
      </c>
      <c r="N1419">
        <v>118.74</v>
      </c>
      <c r="O1419">
        <v>119.67</v>
      </c>
      <c r="P1419">
        <v>13300</v>
      </c>
      <c r="Q1419" s="32">
        <v>45524</v>
      </c>
      <c r="R1419">
        <v>83.188900000000004</v>
      </c>
      <c r="S1419">
        <v>83.56</v>
      </c>
      <c r="T1419">
        <v>83.9</v>
      </c>
      <c r="U1419">
        <v>82.77</v>
      </c>
      <c r="V1419">
        <v>83.49</v>
      </c>
      <c r="W1419">
        <v>7863100</v>
      </c>
      <c r="X1419" s="32">
        <v>45524</v>
      </c>
      <c r="Y1419">
        <v>221.1</v>
      </c>
      <c r="Z1419">
        <v>221.1</v>
      </c>
      <c r="AA1419">
        <v>228.22</v>
      </c>
      <c r="AB1419">
        <v>219.56</v>
      </c>
      <c r="AC1419">
        <v>224.88</v>
      </c>
      <c r="AD1419">
        <v>74001200</v>
      </c>
      <c r="AE1419" s="32">
        <v>45524</v>
      </c>
      <c r="AF1419">
        <v>16.624500000000001</v>
      </c>
      <c r="AG1419">
        <v>16.71</v>
      </c>
      <c r="AH1419">
        <v>16.93</v>
      </c>
      <c r="AI1419">
        <v>16.43</v>
      </c>
      <c r="AJ1419">
        <v>16.71</v>
      </c>
      <c r="AK1419">
        <v>5041800</v>
      </c>
      <c r="AL1419" s="32">
        <v>45524</v>
      </c>
      <c r="AM1419">
        <v>4.1223000000000001</v>
      </c>
      <c r="AN1419">
        <v>4.1500000000000004</v>
      </c>
      <c r="AO1419">
        <v>4.18</v>
      </c>
      <c r="AP1419">
        <v>4.13</v>
      </c>
      <c r="AQ1419">
        <v>4.1500000000000004</v>
      </c>
      <c r="AR1419">
        <v>11145900</v>
      </c>
      <c r="AS1419" s="32">
        <v>45524</v>
      </c>
      <c r="AT1419">
        <v>221.1</v>
      </c>
      <c r="AU1419">
        <v>221.1</v>
      </c>
      <c r="AV1419">
        <v>228.22</v>
      </c>
      <c r="AW1419">
        <v>219.56</v>
      </c>
      <c r="AX1419">
        <v>224.88</v>
      </c>
      <c r="AY1419">
        <v>74001200</v>
      </c>
    </row>
    <row r="1420" spans="1:51" x14ac:dyDescent="0.3">
      <c r="A1420" s="32">
        <v>45525</v>
      </c>
      <c r="B1420">
        <v>16.942799999999998</v>
      </c>
      <c r="C1420">
        <v>17.03</v>
      </c>
      <c r="D1420">
        <v>17.2</v>
      </c>
      <c r="E1420">
        <v>16.61</v>
      </c>
      <c r="F1420">
        <v>16.91</v>
      </c>
      <c r="G1420">
        <v>3567700</v>
      </c>
      <c r="H1420" t="e">
        <f>(Merge1[[#This Row],[Adj Close]]-'VFC-S'!$K$4)/'VFC-S'!$K$8</f>
        <v>#DIV/0!</v>
      </c>
      <c r="I1420" t="e">
        <f>(Merge1[[#This Row],[Volume]]-'VFC-S'!$P$4)/'VFC-S'!$P$8</f>
        <v>#DIV/0!</v>
      </c>
      <c r="J1420" s="32">
        <v>45525</v>
      </c>
      <c r="K1420">
        <v>121.2</v>
      </c>
      <c r="L1420">
        <v>121.2</v>
      </c>
      <c r="M1420">
        <v>121.96</v>
      </c>
      <c r="N1420">
        <v>119.84</v>
      </c>
      <c r="O1420">
        <v>120.74</v>
      </c>
      <c r="P1420">
        <v>14200</v>
      </c>
      <c r="Q1420" s="32">
        <v>45525</v>
      </c>
      <c r="R1420">
        <v>83.626999999999995</v>
      </c>
      <c r="S1420">
        <v>84</v>
      </c>
      <c r="T1420">
        <v>84.24</v>
      </c>
      <c r="U1420">
        <v>83.22</v>
      </c>
      <c r="V1420">
        <v>83.67</v>
      </c>
      <c r="W1420">
        <v>6915900</v>
      </c>
      <c r="X1420" s="32">
        <v>45525</v>
      </c>
      <c r="Y1420">
        <v>223.27</v>
      </c>
      <c r="Z1420">
        <v>223.27</v>
      </c>
      <c r="AA1420">
        <v>224.66</v>
      </c>
      <c r="AB1420">
        <v>218.86</v>
      </c>
      <c r="AC1420">
        <v>222.67</v>
      </c>
      <c r="AD1420">
        <v>70146000</v>
      </c>
      <c r="AE1420" s="32">
        <v>45525</v>
      </c>
      <c r="AF1420">
        <v>16.942799999999998</v>
      </c>
      <c r="AG1420">
        <v>17.03</v>
      </c>
      <c r="AH1420">
        <v>17.2</v>
      </c>
      <c r="AI1420">
        <v>16.61</v>
      </c>
      <c r="AJ1420">
        <v>16.91</v>
      </c>
      <c r="AK1420">
        <v>3567700</v>
      </c>
      <c r="AL1420" s="32">
        <v>45525</v>
      </c>
      <c r="AM1420">
        <v>4.1322000000000001</v>
      </c>
      <c r="AN1420">
        <v>4.16</v>
      </c>
      <c r="AO1420">
        <v>4.16</v>
      </c>
      <c r="AP1420">
        <v>4.1100000000000003</v>
      </c>
      <c r="AQ1420">
        <v>4.13</v>
      </c>
      <c r="AR1420">
        <v>8107300</v>
      </c>
      <c r="AS1420" s="32">
        <v>45525</v>
      </c>
      <c r="AT1420">
        <v>223.27</v>
      </c>
      <c r="AU1420">
        <v>223.27</v>
      </c>
      <c r="AV1420">
        <v>224.66</v>
      </c>
      <c r="AW1420">
        <v>218.86</v>
      </c>
      <c r="AX1420">
        <v>222.67</v>
      </c>
      <c r="AY1420">
        <v>70146000</v>
      </c>
    </row>
    <row r="1421" spans="1:51" x14ac:dyDescent="0.3">
      <c r="A1421" s="32">
        <v>45526</v>
      </c>
      <c r="B1421">
        <v>16.515000000000001</v>
      </c>
      <c r="C1421">
        <v>16.600000000000001</v>
      </c>
      <c r="D1421">
        <v>17.13</v>
      </c>
      <c r="E1421">
        <v>16.53</v>
      </c>
      <c r="F1421">
        <v>16.97</v>
      </c>
      <c r="G1421">
        <v>3058100</v>
      </c>
      <c r="H1421" t="e">
        <f>(Merge1[[#This Row],[Adj Close]]-'VFC-S'!$K$4)/'VFC-S'!$K$8</f>
        <v>#DIV/0!</v>
      </c>
      <c r="I1421" t="e">
        <f>(Merge1[[#This Row],[Volume]]-'VFC-S'!$P$4)/'VFC-S'!$P$8</f>
        <v>#DIV/0!</v>
      </c>
      <c r="J1421" s="32">
        <v>45526</v>
      </c>
      <c r="K1421">
        <v>120.27</v>
      </c>
      <c r="L1421">
        <v>120.27</v>
      </c>
      <c r="M1421">
        <v>121.65</v>
      </c>
      <c r="N1421">
        <v>120.19</v>
      </c>
      <c r="O1421">
        <v>121.53</v>
      </c>
      <c r="P1421">
        <v>14800</v>
      </c>
      <c r="Q1421" s="32">
        <v>45526</v>
      </c>
      <c r="R1421">
        <v>83.039599999999993</v>
      </c>
      <c r="S1421">
        <v>83.41</v>
      </c>
      <c r="T1421">
        <v>84.68</v>
      </c>
      <c r="U1421">
        <v>83.21</v>
      </c>
      <c r="V1421">
        <v>84.45</v>
      </c>
      <c r="W1421">
        <v>8485500</v>
      </c>
      <c r="X1421" s="32">
        <v>45526</v>
      </c>
      <c r="Y1421">
        <v>210.66</v>
      </c>
      <c r="Z1421">
        <v>210.66</v>
      </c>
      <c r="AA1421">
        <v>224.8</v>
      </c>
      <c r="AB1421">
        <v>210.32</v>
      </c>
      <c r="AC1421">
        <v>223.82</v>
      </c>
      <c r="AD1421">
        <v>79514500</v>
      </c>
      <c r="AE1421" s="32">
        <v>45526</v>
      </c>
      <c r="AF1421">
        <v>16.515000000000001</v>
      </c>
      <c r="AG1421">
        <v>16.600000000000001</v>
      </c>
      <c r="AH1421">
        <v>17.13</v>
      </c>
      <c r="AI1421">
        <v>16.53</v>
      </c>
      <c r="AJ1421">
        <v>16.97</v>
      </c>
      <c r="AK1421">
        <v>3058100</v>
      </c>
      <c r="AL1421" s="32">
        <v>45526</v>
      </c>
      <c r="AM1421">
        <v>4.0824999999999996</v>
      </c>
      <c r="AN1421">
        <v>4.1100000000000003</v>
      </c>
      <c r="AO1421">
        <v>4.16</v>
      </c>
      <c r="AP1421">
        <v>4.1100000000000003</v>
      </c>
      <c r="AQ1421">
        <v>4.1399999999999997</v>
      </c>
      <c r="AR1421">
        <v>6112600</v>
      </c>
      <c r="AS1421" s="32">
        <v>45526</v>
      </c>
      <c r="AT1421">
        <v>210.66</v>
      </c>
      <c r="AU1421">
        <v>210.66</v>
      </c>
      <c r="AV1421">
        <v>224.8</v>
      </c>
      <c r="AW1421">
        <v>210.32</v>
      </c>
      <c r="AX1421">
        <v>223.82</v>
      </c>
      <c r="AY1421">
        <v>79514500</v>
      </c>
    </row>
    <row r="1422" spans="1:51" x14ac:dyDescent="0.3">
      <c r="A1422" s="32">
        <v>45527</v>
      </c>
      <c r="B1422">
        <v>16.992599999999999</v>
      </c>
      <c r="C1422">
        <v>17.079999999999998</v>
      </c>
      <c r="D1422">
        <v>17.38</v>
      </c>
      <c r="E1422">
        <v>16.63</v>
      </c>
      <c r="F1422">
        <v>16.63</v>
      </c>
      <c r="G1422">
        <v>3323400</v>
      </c>
      <c r="H1422" t="e">
        <f>(Merge1[[#This Row],[Adj Close]]-'VFC-S'!$K$4)/'VFC-S'!$K$8</f>
        <v>#DIV/0!</v>
      </c>
      <c r="I1422" t="e">
        <f>(Merge1[[#This Row],[Volume]]-'VFC-S'!$P$4)/'VFC-S'!$P$8</f>
        <v>#DIV/0!</v>
      </c>
      <c r="J1422" s="32">
        <v>45527</v>
      </c>
      <c r="K1422">
        <v>122.24</v>
      </c>
      <c r="L1422">
        <v>122.24</v>
      </c>
      <c r="M1422">
        <v>122.9</v>
      </c>
      <c r="N1422">
        <v>120.56</v>
      </c>
      <c r="O1422">
        <v>120.85</v>
      </c>
      <c r="P1422">
        <v>21300</v>
      </c>
      <c r="Q1422" s="32">
        <v>45527</v>
      </c>
      <c r="R1422">
        <v>83.6768</v>
      </c>
      <c r="S1422">
        <v>84.05</v>
      </c>
      <c r="T1422">
        <v>84.24</v>
      </c>
      <c r="U1422">
        <v>83.22</v>
      </c>
      <c r="V1422">
        <v>83.34</v>
      </c>
      <c r="W1422">
        <v>9219700</v>
      </c>
      <c r="X1422" s="32">
        <v>45527</v>
      </c>
      <c r="Y1422">
        <v>220.32</v>
      </c>
      <c r="Z1422">
        <v>220.32</v>
      </c>
      <c r="AA1422">
        <v>221.48</v>
      </c>
      <c r="AB1422">
        <v>214.21</v>
      </c>
      <c r="AC1422">
        <v>214.46</v>
      </c>
      <c r="AD1422">
        <v>81525200</v>
      </c>
      <c r="AE1422" s="32">
        <v>45527</v>
      </c>
      <c r="AF1422">
        <v>16.992599999999999</v>
      </c>
      <c r="AG1422">
        <v>17.079999999999998</v>
      </c>
      <c r="AH1422">
        <v>17.38</v>
      </c>
      <c r="AI1422">
        <v>16.63</v>
      </c>
      <c r="AJ1422">
        <v>16.63</v>
      </c>
      <c r="AK1422">
        <v>3323400</v>
      </c>
      <c r="AL1422" s="32">
        <v>45527</v>
      </c>
      <c r="AM1422">
        <v>4.1421000000000001</v>
      </c>
      <c r="AN1422">
        <v>4.17</v>
      </c>
      <c r="AO1422">
        <v>4.2</v>
      </c>
      <c r="AP1422">
        <v>4.1500000000000004</v>
      </c>
      <c r="AQ1422">
        <v>4.1500000000000004</v>
      </c>
      <c r="AR1422">
        <v>8747400</v>
      </c>
      <c r="AS1422" s="32">
        <v>45527</v>
      </c>
      <c r="AT1422">
        <v>220.32</v>
      </c>
      <c r="AU1422">
        <v>220.32</v>
      </c>
      <c r="AV1422">
        <v>221.48</v>
      </c>
      <c r="AW1422">
        <v>214.21</v>
      </c>
      <c r="AX1422">
        <v>214.46</v>
      </c>
      <c r="AY1422">
        <v>81525200</v>
      </c>
    </row>
    <row r="1423" spans="1:51" x14ac:dyDescent="0.3">
      <c r="A1423" s="32">
        <v>45530</v>
      </c>
      <c r="B1423">
        <v>17.609400000000001</v>
      </c>
      <c r="C1423">
        <v>17.7</v>
      </c>
      <c r="D1423">
        <v>17.77</v>
      </c>
      <c r="E1423">
        <v>17.03</v>
      </c>
      <c r="F1423">
        <v>17.38</v>
      </c>
      <c r="G1423">
        <v>5143200</v>
      </c>
      <c r="H1423" t="e">
        <f>(Merge1[[#This Row],[Adj Close]]-'VFC-S'!$K$4)/'VFC-S'!$K$8</f>
        <v>#DIV/0!</v>
      </c>
      <c r="I1423" t="e">
        <f>(Merge1[[#This Row],[Volume]]-'VFC-S'!$P$4)/'VFC-S'!$P$8</f>
        <v>#DIV/0!</v>
      </c>
      <c r="J1423" s="32">
        <v>45530</v>
      </c>
      <c r="K1423">
        <v>122.27</v>
      </c>
      <c r="L1423">
        <v>122.27</v>
      </c>
      <c r="M1423">
        <v>122.74</v>
      </c>
      <c r="N1423">
        <v>121.78</v>
      </c>
      <c r="O1423">
        <v>122.64</v>
      </c>
      <c r="P1423">
        <v>16600</v>
      </c>
      <c r="Q1423" s="32">
        <v>45530</v>
      </c>
      <c r="R1423">
        <v>83.905699999999996</v>
      </c>
      <c r="S1423">
        <v>84.28</v>
      </c>
      <c r="T1423">
        <v>84.51</v>
      </c>
      <c r="U1423">
        <v>83.38</v>
      </c>
      <c r="V1423">
        <v>83.47</v>
      </c>
      <c r="W1423">
        <v>7853300</v>
      </c>
      <c r="X1423" s="32">
        <v>45530</v>
      </c>
      <c r="Y1423">
        <v>213.21</v>
      </c>
      <c r="Z1423">
        <v>213.21</v>
      </c>
      <c r="AA1423">
        <v>219.09</v>
      </c>
      <c r="AB1423">
        <v>211.01</v>
      </c>
      <c r="AC1423">
        <v>218.75</v>
      </c>
      <c r="AD1423">
        <v>59301200</v>
      </c>
      <c r="AE1423" s="32">
        <v>45530</v>
      </c>
      <c r="AF1423">
        <v>17.609400000000001</v>
      </c>
      <c r="AG1423">
        <v>17.7</v>
      </c>
      <c r="AH1423">
        <v>17.77</v>
      </c>
      <c r="AI1423">
        <v>17.03</v>
      </c>
      <c r="AJ1423">
        <v>17.38</v>
      </c>
      <c r="AK1423">
        <v>5143200</v>
      </c>
      <c r="AL1423" s="32">
        <v>45530</v>
      </c>
      <c r="AM1423">
        <v>4.1520999999999999</v>
      </c>
      <c r="AN1423">
        <v>4.18</v>
      </c>
      <c r="AO1423">
        <v>4.1900000000000004</v>
      </c>
      <c r="AP1423">
        <v>4.16</v>
      </c>
      <c r="AQ1423">
        <v>4.17</v>
      </c>
      <c r="AR1423">
        <v>5986900</v>
      </c>
      <c r="AS1423" s="32">
        <v>45530</v>
      </c>
      <c r="AT1423">
        <v>213.21</v>
      </c>
      <c r="AU1423">
        <v>213.21</v>
      </c>
      <c r="AV1423">
        <v>219.09</v>
      </c>
      <c r="AW1423">
        <v>211.01</v>
      </c>
      <c r="AX1423">
        <v>218.75</v>
      </c>
      <c r="AY1423">
        <v>59301200</v>
      </c>
    </row>
    <row r="1424" spans="1:51" x14ac:dyDescent="0.3">
      <c r="A1424" s="32">
        <v>45531</v>
      </c>
      <c r="B1424">
        <v>17.698899999999998</v>
      </c>
      <c r="C1424">
        <v>17.79</v>
      </c>
      <c r="D1424">
        <v>17.899999999999999</v>
      </c>
      <c r="E1424">
        <v>17.47</v>
      </c>
      <c r="F1424">
        <v>17.670000000000002</v>
      </c>
      <c r="G1424">
        <v>4787700</v>
      </c>
      <c r="H1424" t="e">
        <f>(Merge1[[#This Row],[Adj Close]]-'VFC-S'!$K$4)/'VFC-S'!$K$8</f>
        <v>#DIV/0!</v>
      </c>
      <c r="I1424" t="e">
        <f>(Merge1[[#This Row],[Volume]]-'VFC-S'!$P$4)/'VFC-S'!$P$8</f>
        <v>#DIV/0!</v>
      </c>
      <c r="J1424" s="32">
        <v>45531</v>
      </c>
      <c r="K1424">
        <v>124.88</v>
      </c>
      <c r="L1424">
        <v>124.88</v>
      </c>
      <c r="M1424">
        <v>125.25</v>
      </c>
      <c r="N1424">
        <v>122.71</v>
      </c>
      <c r="O1424">
        <v>122.92</v>
      </c>
      <c r="P1424">
        <v>35800</v>
      </c>
      <c r="Q1424" s="32">
        <v>45531</v>
      </c>
      <c r="R1424">
        <v>84.911299999999997</v>
      </c>
      <c r="S1424">
        <v>85.29</v>
      </c>
      <c r="T1424">
        <v>85.39</v>
      </c>
      <c r="U1424">
        <v>83.61</v>
      </c>
      <c r="V1424">
        <v>84.07</v>
      </c>
      <c r="W1424">
        <v>14954000</v>
      </c>
      <c r="X1424" s="32">
        <v>45531</v>
      </c>
      <c r="Y1424">
        <v>209.21</v>
      </c>
      <c r="Z1424">
        <v>209.21</v>
      </c>
      <c r="AA1424">
        <v>215.66</v>
      </c>
      <c r="AB1424">
        <v>206.94</v>
      </c>
      <c r="AC1424">
        <v>213.25</v>
      </c>
      <c r="AD1424">
        <v>62821400</v>
      </c>
      <c r="AE1424" s="32">
        <v>45531</v>
      </c>
      <c r="AF1424">
        <v>17.698899999999998</v>
      </c>
      <c r="AG1424">
        <v>17.79</v>
      </c>
      <c r="AH1424">
        <v>17.899999999999999</v>
      </c>
      <c r="AI1424">
        <v>17.47</v>
      </c>
      <c r="AJ1424">
        <v>17.670000000000002</v>
      </c>
      <c r="AK1424">
        <v>4787700</v>
      </c>
      <c r="AL1424" s="32">
        <v>45531</v>
      </c>
      <c r="AM1424">
        <v>4.1917999999999997</v>
      </c>
      <c r="AN1424">
        <v>4.22</v>
      </c>
      <c r="AO1424">
        <v>4.22</v>
      </c>
      <c r="AP1424">
        <v>4.18</v>
      </c>
      <c r="AQ1424">
        <v>4.21</v>
      </c>
      <c r="AR1424">
        <v>9442100</v>
      </c>
      <c r="AS1424" s="32">
        <v>45531</v>
      </c>
      <c r="AT1424">
        <v>209.21</v>
      </c>
      <c r="AU1424">
        <v>209.21</v>
      </c>
      <c r="AV1424">
        <v>215.66</v>
      </c>
      <c r="AW1424">
        <v>206.94</v>
      </c>
      <c r="AX1424">
        <v>213.25</v>
      </c>
      <c r="AY1424">
        <v>62821400</v>
      </c>
    </row>
    <row r="1425" spans="1:51" x14ac:dyDescent="0.3">
      <c r="A1425" s="32">
        <v>45532</v>
      </c>
      <c r="B1425">
        <v>18.156600000000001</v>
      </c>
      <c r="C1425">
        <v>18.25</v>
      </c>
      <c r="D1425">
        <v>18.39</v>
      </c>
      <c r="E1425">
        <v>17.420000000000002</v>
      </c>
      <c r="F1425">
        <v>17.54</v>
      </c>
      <c r="G1425">
        <v>8449000</v>
      </c>
      <c r="H1425" t="e">
        <f>(Merge1[[#This Row],[Adj Close]]-'VFC-S'!$K$4)/'VFC-S'!$K$8</f>
        <v>#DIV/0!</v>
      </c>
      <c r="I1425" t="e">
        <f>(Merge1[[#This Row],[Volume]]-'VFC-S'!$P$4)/'VFC-S'!$P$8</f>
        <v>#DIV/0!</v>
      </c>
      <c r="J1425" s="32">
        <v>45532</v>
      </c>
      <c r="K1425">
        <v>126.28</v>
      </c>
      <c r="L1425">
        <v>126.28</v>
      </c>
      <c r="M1425">
        <v>127.12</v>
      </c>
      <c r="N1425">
        <v>125.47</v>
      </c>
      <c r="O1425">
        <v>126.01</v>
      </c>
      <c r="P1425">
        <v>43900</v>
      </c>
      <c r="Q1425" s="32">
        <v>45532</v>
      </c>
      <c r="R1425">
        <v>82.422399999999996</v>
      </c>
      <c r="S1425">
        <v>82.79</v>
      </c>
      <c r="T1425">
        <v>85.43</v>
      </c>
      <c r="U1425">
        <v>81.88</v>
      </c>
      <c r="V1425">
        <v>85.05</v>
      </c>
      <c r="W1425">
        <v>11088600</v>
      </c>
      <c r="X1425" s="32">
        <v>45532</v>
      </c>
      <c r="Y1425">
        <v>205.75</v>
      </c>
      <c r="Z1425">
        <v>205.75</v>
      </c>
      <c r="AA1425">
        <v>211.84</v>
      </c>
      <c r="AB1425">
        <v>202.59</v>
      </c>
      <c r="AC1425">
        <v>209.72</v>
      </c>
      <c r="AD1425">
        <v>64116400</v>
      </c>
      <c r="AE1425" s="32">
        <v>45532</v>
      </c>
      <c r="AF1425">
        <v>18.156600000000001</v>
      </c>
      <c r="AG1425">
        <v>18.25</v>
      </c>
      <c r="AH1425">
        <v>18.39</v>
      </c>
      <c r="AI1425">
        <v>17.420000000000002</v>
      </c>
      <c r="AJ1425">
        <v>17.54</v>
      </c>
      <c r="AK1425">
        <v>8449000</v>
      </c>
      <c r="AL1425" s="32">
        <v>45532</v>
      </c>
      <c r="AM1425">
        <v>4.1619999999999999</v>
      </c>
      <c r="AN1425">
        <v>4.1900000000000004</v>
      </c>
      <c r="AO1425">
        <v>4.22</v>
      </c>
      <c r="AP1425">
        <v>4.17</v>
      </c>
      <c r="AQ1425">
        <v>4.2</v>
      </c>
      <c r="AR1425">
        <v>7710800</v>
      </c>
      <c r="AS1425" s="32">
        <v>45532</v>
      </c>
      <c r="AT1425">
        <v>205.75</v>
      </c>
      <c r="AU1425">
        <v>205.75</v>
      </c>
      <c r="AV1425">
        <v>211.84</v>
      </c>
      <c r="AW1425">
        <v>202.59</v>
      </c>
      <c r="AX1425">
        <v>209.72</v>
      </c>
      <c r="AY1425">
        <v>64116400</v>
      </c>
    </row>
    <row r="1426" spans="1:51" x14ac:dyDescent="0.3">
      <c r="A1426" s="32">
        <v>45533</v>
      </c>
      <c r="B1426">
        <v>18.335599999999999</v>
      </c>
      <c r="C1426">
        <v>18.43</v>
      </c>
      <c r="D1426">
        <v>18.510000000000002</v>
      </c>
      <c r="E1426">
        <v>18.05</v>
      </c>
      <c r="F1426">
        <v>18.34</v>
      </c>
      <c r="G1426">
        <v>4901100</v>
      </c>
      <c r="H1426" t="e">
        <f>(Merge1[[#This Row],[Adj Close]]-'VFC-S'!$K$4)/'VFC-S'!$K$8</f>
        <v>#DIV/0!</v>
      </c>
      <c r="I1426" t="e">
        <f>(Merge1[[#This Row],[Volume]]-'VFC-S'!$P$4)/'VFC-S'!$P$8</f>
        <v>#DIV/0!</v>
      </c>
      <c r="J1426" s="32">
        <v>45533</v>
      </c>
      <c r="K1426">
        <v>127.38</v>
      </c>
      <c r="L1426">
        <v>127.38</v>
      </c>
      <c r="M1426">
        <v>128.91999999999999</v>
      </c>
      <c r="N1426">
        <v>126.65</v>
      </c>
      <c r="O1426">
        <v>127.28</v>
      </c>
      <c r="P1426">
        <v>20900</v>
      </c>
      <c r="Q1426" s="32">
        <v>45533</v>
      </c>
      <c r="R1426">
        <v>82.890299999999996</v>
      </c>
      <c r="S1426">
        <v>83.26</v>
      </c>
      <c r="T1426">
        <v>83.89</v>
      </c>
      <c r="U1426">
        <v>82.86</v>
      </c>
      <c r="V1426">
        <v>83.45</v>
      </c>
      <c r="W1426">
        <v>7477200</v>
      </c>
      <c r="X1426" s="32">
        <v>45533</v>
      </c>
      <c r="Y1426">
        <v>206.28</v>
      </c>
      <c r="Z1426">
        <v>206.28</v>
      </c>
      <c r="AA1426">
        <v>214.89</v>
      </c>
      <c r="AB1426">
        <v>205.97</v>
      </c>
      <c r="AC1426">
        <v>209.8</v>
      </c>
      <c r="AD1426">
        <v>62308800</v>
      </c>
      <c r="AE1426" s="32">
        <v>45533</v>
      </c>
      <c r="AF1426">
        <v>18.335599999999999</v>
      </c>
      <c r="AG1426">
        <v>18.43</v>
      </c>
      <c r="AH1426">
        <v>18.510000000000002</v>
      </c>
      <c r="AI1426">
        <v>18.05</v>
      </c>
      <c r="AJ1426">
        <v>18.34</v>
      </c>
      <c r="AK1426">
        <v>4901100</v>
      </c>
      <c r="AL1426" s="32">
        <v>45533</v>
      </c>
      <c r="AM1426">
        <v>4.4500999999999999</v>
      </c>
      <c r="AN1426">
        <v>4.4800000000000004</v>
      </c>
      <c r="AO1426">
        <v>4.5199999999999996</v>
      </c>
      <c r="AP1426">
        <v>4.3600000000000003</v>
      </c>
      <c r="AQ1426">
        <v>4.51</v>
      </c>
      <c r="AR1426">
        <v>50253000</v>
      </c>
      <c r="AS1426" s="32">
        <v>45533</v>
      </c>
      <c r="AT1426">
        <v>206.28</v>
      </c>
      <c r="AU1426">
        <v>206.28</v>
      </c>
      <c r="AV1426">
        <v>214.89</v>
      </c>
      <c r="AW1426">
        <v>205.97</v>
      </c>
      <c r="AX1426">
        <v>209.8</v>
      </c>
      <c r="AY1426">
        <v>62308800</v>
      </c>
    </row>
    <row r="1427" spans="1:51" x14ac:dyDescent="0.3">
      <c r="A1427" s="32">
        <v>45534</v>
      </c>
      <c r="B1427">
        <v>18.116800000000001</v>
      </c>
      <c r="C1427">
        <v>18.21</v>
      </c>
      <c r="D1427">
        <v>18.649999999999999</v>
      </c>
      <c r="E1427">
        <v>18.11</v>
      </c>
      <c r="F1427">
        <v>18.489999999999998</v>
      </c>
      <c r="G1427">
        <v>9409800</v>
      </c>
      <c r="H1427" t="e">
        <f>(Merge1[[#This Row],[Adj Close]]-'VFC-S'!$K$4)/'VFC-S'!$K$8</f>
        <v>#DIV/0!</v>
      </c>
      <c r="I1427" t="e">
        <f>(Merge1[[#This Row],[Volume]]-'VFC-S'!$P$4)/'VFC-S'!$P$8</f>
        <v>#DIV/0!</v>
      </c>
      <c r="J1427" s="32">
        <v>45534</v>
      </c>
      <c r="K1427">
        <v>128.56</v>
      </c>
      <c r="L1427">
        <v>128.56</v>
      </c>
      <c r="M1427">
        <v>130.41</v>
      </c>
      <c r="N1427">
        <v>127.77</v>
      </c>
      <c r="O1427">
        <v>130.29</v>
      </c>
      <c r="P1427">
        <v>19600</v>
      </c>
      <c r="Q1427" s="32">
        <v>45534</v>
      </c>
      <c r="R1427">
        <v>82.95</v>
      </c>
      <c r="S1427">
        <v>83.32</v>
      </c>
      <c r="T1427">
        <v>83.88</v>
      </c>
      <c r="U1427">
        <v>82.05</v>
      </c>
      <c r="V1427">
        <v>83.6</v>
      </c>
      <c r="W1427">
        <v>13755300</v>
      </c>
      <c r="X1427" s="32">
        <v>45534</v>
      </c>
      <c r="Y1427">
        <v>214.11</v>
      </c>
      <c r="Z1427">
        <v>214.11</v>
      </c>
      <c r="AA1427">
        <v>214.57</v>
      </c>
      <c r="AB1427">
        <v>207.03</v>
      </c>
      <c r="AC1427">
        <v>208.63</v>
      </c>
      <c r="AD1427">
        <v>63370600</v>
      </c>
      <c r="AE1427" s="32">
        <v>45534</v>
      </c>
      <c r="AF1427">
        <v>18.116800000000001</v>
      </c>
      <c r="AG1427">
        <v>18.21</v>
      </c>
      <c r="AH1427">
        <v>18.649999999999999</v>
      </c>
      <c r="AI1427">
        <v>18.11</v>
      </c>
      <c r="AJ1427">
        <v>18.489999999999998</v>
      </c>
      <c r="AK1427">
        <v>9409800</v>
      </c>
      <c r="AL1427" s="32">
        <v>45534</v>
      </c>
      <c r="AM1427">
        <v>4.4302000000000001</v>
      </c>
      <c r="AN1427">
        <v>4.46</v>
      </c>
      <c r="AO1427">
        <v>4.47</v>
      </c>
      <c r="AP1427">
        <v>4.3899999999999997</v>
      </c>
      <c r="AQ1427">
        <v>4.3899999999999997</v>
      </c>
      <c r="AR1427">
        <v>28292000</v>
      </c>
      <c r="AS1427" s="32">
        <v>45534</v>
      </c>
      <c r="AT1427">
        <v>214.11</v>
      </c>
      <c r="AU1427">
        <v>214.11</v>
      </c>
      <c r="AV1427">
        <v>214.57</v>
      </c>
      <c r="AW1427">
        <v>207.03</v>
      </c>
      <c r="AX1427">
        <v>208.63</v>
      </c>
      <c r="AY1427">
        <v>63370600</v>
      </c>
    </row>
    <row r="1428" spans="1:51" x14ac:dyDescent="0.3">
      <c r="A1428" s="32">
        <v>45538</v>
      </c>
      <c r="B1428">
        <v>18.733599999999999</v>
      </c>
      <c r="C1428">
        <v>18.829999999999998</v>
      </c>
      <c r="D1428">
        <v>19.02</v>
      </c>
      <c r="E1428">
        <v>18.21</v>
      </c>
      <c r="F1428">
        <v>18.25</v>
      </c>
      <c r="G1428">
        <v>7903700</v>
      </c>
      <c r="H1428" t="e">
        <f>(Merge1[[#This Row],[Adj Close]]-'VFC-S'!$K$4)/'VFC-S'!$K$8</f>
        <v>#DIV/0!</v>
      </c>
      <c r="I1428" t="e">
        <f>(Merge1[[#This Row],[Volume]]-'VFC-S'!$P$4)/'VFC-S'!$P$8</f>
        <v>#DIV/0!</v>
      </c>
      <c r="J1428" s="32">
        <v>45538</v>
      </c>
      <c r="K1428">
        <v>126.56</v>
      </c>
      <c r="L1428">
        <v>126.56</v>
      </c>
      <c r="M1428">
        <v>127.99</v>
      </c>
      <c r="N1428">
        <v>126.03</v>
      </c>
      <c r="O1428">
        <v>127.44</v>
      </c>
      <c r="P1428">
        <v>28300</v>
      </c>
      <c r="Q1428" s="32">
        <v>45538</v>
      </c>
      <c r="R1428">
        <v>81.319999999999993</v>
      </c>
      <c r="S1428">
        <v>81.319999999999993</v>
      </c>
      <c r="T1428">
        <v>82.94</v>
      </c>
      <c r="U1428">
        <v>81.010000000000005</v>
      </c>
      <c r="V1428">
        <v>82.71</v>
      </c>
      <c r="W1428">
        <v>10133700</v>
      </c>
      <c r="X1428" s="32">
        <v>45538</v>
      </c>
      <c r="Y1428">
        <v>210.6</v>
      </c>
      <c r="Z1428">
        <v>210.6</v>
      </c>
      <c r="AA1428">
        <v>219.9</v>
      </c>
      <c r="AB1428">
        <v>209.64</v>
      </c>
      <c r="AC1428">
        <v>215.26</v>
      </c>
      <c r="AD1428">
        <v>76714200</v>
      </c>
      <c r="AE1428" s="32">
        <v>45538</v>
      </c>
      <c r="AF1428">
        <v>18.733599999999999</v>
      </c>
      <c r="AG1428">
        <v>18.829999999999998</v>
      </c>
      <c r="AH1428">
        <v>19.02</v>
      </c>
      <c r="AI1428">
        <v>18.21</v>
      </c>
      <c r="AJ1428">
        <v>18.25</v>
      </c>
      <c r="AK1428">
        <v>7903700</v>
      </c>
      <c r="AL1428" s="32">
        <v>45538</v>
      </c>
      <c r="AM1428">
        <v>4.3506999999999998</v>
      </c>
      <c r="AN1428">
        <v>4.38</v>
      </c>
      <c r="AO1428">
        <v>4.43</v>
      </c>
      <c r="AP1428">
        <v>4.3600000000000003</v>
      </c>
      <c r="AQ1428">
        <v>4.41</v>
      </c>
      <c r="AR1428">
        <v>30014900</v>
      </c>
      <c r="AS1428" s="32">
        <v>45538</v>
      </c>
      <c r="AT1428">
        <v>210.6</v>
      </c>
      <c r="AU1428">
        <v>210.6</v>
      </c>
      <c r="AV1428">
        <v>219.9</v>
      </c>
      <c r="AW1428">
        <v>209.64</v>
      </c>
      <c r="AX1428">
        <v>215.26</v>
      </c>
      <c r="AY1428">
        <v>76714200</v>
      </c>
    </row>
    <row r="1429" spans="1:51" x14ac:dyDescent="0.3">
      <c r="A1429" s="32">
        <v>45539</v>
      </c>
      <c r="B1429">
        <v>17.9178</v>
      </c>
      <c r="C1429">
        <v>18.010000000000002</v>
      </c>
      <c r="D1429">
        <v>18.8</v>
      </c>
      <c r="E1429">
        <v>17.63</v>
      </c>
      <c r="F1429">
        <v>18.75</v>
      </c>
      <c r="G1429">
        <v>11309300</v>
      </c>
      <c r="H1429" t="e">
        <f>(Merge1[[#This Row],[Adj Close]]-'VFC-S'!$K$4)/'VFC-S'!$K$8</f>
        <v>#DIV/0!</v>
      </c>
      <c r="I1429" t="e">
        <f>(Merge1[[#This Row],[Volume]]-'VFC-S'!$P$4)/'VFC-S'!$P$8</f>
        <v>#DIV/0!</v>
      </c>
      <c r="J1429" s="32">
        <v>45539</v>
      </c>
      <c r="K1429">
        <v>124.34</v>
      </c>
      <c r="L1429">
        <v>124.34</v>
      </c>
      <c r="M1429">
        <v>124.94</v>
      </c>
      <c r="N1429">
        <v>123.12</v>
      </c>
      <c r="O1429">
        <v>123.56</v>
      </c>
      <c r="P1429">
        <v>13000</v>
      </c>
      <c r="Q1429" s="32">
        <v>45539</v>
      </c>
      <c r="R1429">
        <v>81.02</v>
      </c>
      <c r="S1429">
        <v>81.02</v>
      </c>
      <c r="T1429">
        <v>81.09</v>
      </c>
      <c r="U1429">
        <v>79.67</v>
      </c>
      <c r="V1429">
        <v>80.099999999999994</v>
      </c>
      <c r="W1429">
        <v>12837400</v>
      </c>
      <c r="X1429" s="32">
        <v>45539</v>
      </c>
      <c r="Y1429">
        <v>219.41</v>
      </c>
      <c r="Z1429">
        <v>219.41</v>
      </c>
      <c r="AA1429">
        <v>222.22</v>
      </c>
      <c r="AB1429">
        <v>210.57</v>
      </c>
      <c r="AC1429">
        <v>210.59</v>
      </c>
      <c r="AD1429">
        <v>80651800</v>
      </c>
      <c r="AE1429" s="32">
        <v>45539</v>
      </c>
      <c r="AF1429">
        <v>17.9178</v>
      </c>
      <c r="AG1429">
        <v>18.010000000000002</v>
      </c>
      <c r="AH1429">
        <v>18.8</v>
      </c>
      <c r="AI1429">
        <v>17.63</v>
      </c>
      <c r="AJ1429">
        <v>18.75</v>
      </c>
      <c r="AK1429">
        <v>11309300</v>
      </c>
      <c r="AL1429" s="32">
        <v>45539</v>
      </c>
      <c r="AM1429">
        <v>4.3506999999999998</v>
      </c>
      <c r="AN1429">
        <v>4.38</v>
      </c>
      <c r="AO1429">
        <v>4.42</v>
      </c>
      <c r="AP1429">
        <v>4.3499999999999996</v>
      </c>
      <c r="AQ1429">
        <v>4.3600000000000003</v>
      </c>
      <c r="AR1429">
        <v>18957700</v>
      </c>
      <c r="AS1429" s="32">
        <v>45539</v>
      </c>
      <c r="AT1429">
        <v>219.41</v>
      </c>
      <c r="AU1429">
        <v>219.41</v>
      </c>
      <c r="AV1429">
        <v>222.22</v>
      </c>
      <c r="AW1429">
        <v>210.57</v>
      </c>
      <c r="AX1429">
        <v>210.59</v>
      </c>
      <c r="AY1429">
        <v>80651800</v>
      </c>
    </row>
    <row r="1430" spans="1:51" x14ac:dyDescent="0.3">
      <c r="A1430" s="32">
        <v>45540</v>
      </c>
      <c r="B1430">
        <v>17.748699999999999</v>
      </c>
      <c r="C1430">
        <v>17.84</v>
      </c>
      <c r="D1430">
        <v>18.28</v>
      </c>
      <c r="E1430">
        <v>17.8</v>
      </c>
      <c r="F1430">
        <v>18.07</v>
      </c>
      <c r="G1430">
        <v>5074200</v>
      </c>
      <c r="H1430" t="e">
        <f>(Merge1[[#This Row],[Adj Close]]-'VFC-S'!$K$4)/'VFC-S'!$K$8</f>
        <v>#DIV/0!</v>
      </c>
      <c r="I1430" t="e">
        <f>(Merge1[[#This Row],[Volume]]-'VFC-S'!$P$4)/'VFC-S'!$P$8</f>
        <v>#DIV/0!</v>
      </c>
      <c r="J1430" s="32">
        <v>45540</v>
      </c>
      <c r="K1430">
        <v>123.28</v>
      </c>
      <c r="L1430">
        <v>123.28</v>
      </c>
      <c r="M1430">
        <v>123.61</v>
      </c>
      <c r="N1430">
        <v>122.7</v>
      </c>
      <c r="O1430">
        <v>123.27</v>
      </c>
      <c r="P1430">
        <v>16600</v>
      </c>
      <c r="Q1430" s="32">
        <v>45540</v>
      </c>
      <c r="R1430">
        <v>80.83</v>
      </c>
      <c r="S1430">
        <v>80.83</v>
      </c>
      <c r="T1430">
        <v>81.239999999999995</v>
      </c>
      <c r="U1430">
        <v>80.209999999999994</v>
      </c>
      <c r="V1430">
        <v>81.13</v>
      </c>
      <c r="W1430">
        <v>7596300</v>
      </c>
      <c r="X1430" s="32">
        <v>45540</v>
      </c>
      <c r="Y1430">
        <v>230.17</v>
      </c>
      <c r="Z1430">
        <v>230.17</v>
      </c>
      <c r="AA1430">
        <v>235</v>
      </c>
      <c r="AB1430">
        <v>222.25</v>
      </c>
      <c r="AC1430">
        <v>223.49</v>
      </c>
      <c r="AD1430">
        <v>119355000</v>
      </c>
      <c r="AE1430" s="32">
        <v>45540</v>
      </c>
      <c r="AF1430">
        <v>17.748699999999999</v>
      </c>
      <c r="AG1430">
        <v>17.84</v>
      </c>
      <c r="AH1430">
        <v>18.28</v>
      </c>
      <c r="AI1430">
        <v>17.8</v>
      </c>
      <c r="AJ1430">
        <v>18.07</v>
      </c>
      <c r="AK1430">
        <v>5074200</v>
      </c>
      <c r="AL1430" s="32">
        <v>45540</v>
      </c>
      <c r="AM1430">
        <v>4.3010999999999999</v>
      </c>
      <c r="AN1430">
        <v>4.33</v>
      </c>
      <c r="AO1430">
        <v>4.4000000000000004</v>
      </c>
      <c r="AP1430">
        <v>4.33</v>
      </c>
      <c r="AQ1430">
        <v>4.4000000000000004</v>
      </c>
      <c r="AR1430">
        <v>15344600</v>
      </c>
      <c r="AS1430" s="32">
        <v>45540</v>
      </c>
      <c r="AT1430">
        <v>230.17</v>
      </c>
      <c r="AU1430">
        <v>230.17</v>
      </c>
      <c r="AV1430">
        <v>235</v>
      </c>
      <c r="AW1430">
        <v>222.25</v>
      </c>
      <c r="AX1430">
        <v>223.49</v>
      </c>
      <c r="AY1430">
        <v>119355000</v>
      </c>
    </row>
    <row r="1431" spans="1:51" x14ac:dyDescent="0.3">
      <c r="A1431" s="32">
        <v>45541</v>
      </c>
      <c r="B1431">
        <v>17.589500000000001</v>
      </c>
      <c r="C1431">
        <v>17.68</v>
      </c>
      <c r="D1431">
        <v>17.89</v>
      </c>
      <c r="E1431">
        <v>17.2</v>
      </c>
      <c r="F1431">
        <v>17.579999999999998</v>
      </c>
      <c r="G1431">
        <v>6113300</v>
      </c>
      <c r="H1431" t="e">
        <f>(Merge1[[#This Row],[Adj Close]]-'VFC-S'!$K$4)/'VFC-S'!$K$8</f>
        <v>#DIV/0!</v>
      </c>
      <c r="I1431" t="e">
        <f>(Merge1[[#This Row],[Volume]]-'VFC-S'!$P$4)/'VFC-S'!$P$8</f>
        <v>#DIV/0!</v>
      </c>
      <c r="J1431" s="32">
        <v>45541</v>
      </c>
      <c r="K1431">
        <v>122.51</v>
      </c>
      <c r="L1431">
        <v>122.51</v>
      </c>
      <c r="M1431">
        <v>123.66</v>
      </c>
      <c r="N1431">
        <v>121.7</v>
      </c>
      <c r="O1431">
        <v>123.07</v>
      </c>
      <c r="P1431">
        <v>22100</v>
      </c>
      <c r="Q1431" s="32">
        <v>45541</v>
      </c>
      <c r="R1431">
        <v>80.63</v>
      </c>
      <c r="S1431">
        <v>80.63</v>
      </c>
      <c r="T1431">
        <v>81.88</v>
      </c>
      <c r="U1431">
        <v>80.349999999999994</v>
      </c>
      <c r="V1431">
        <v>80.88</v>
      </c>
      <c r="W1431">
        <v>8512200</v>
      </c>
      <c r="X1431" s="32">
        <v>45541</v>
      </c>
      <c r="Y1431">
        <v>210.73</v>
      </c>
      <c r="Z1431">
        <v>210.73</v>
      </c>
      <c r="AA1431">
        <v>233.6</v>
      </c>
      <c r="AB1431">
        <v>210.51</v>
      </c>
      <c r="AC1431">
        <v>232.6</v>
      </c>
      <c r="AD1431">
        <v>112177000</v>
      </c>
      <c r="AE1431" s="32">
        <v>45541</v>
      </c>
      <c r="AF1431">
        <v>17.589500000000001</v>
      </c>
      <c r="AG1431">
        <v>17.68</v>
      </c>
      <c r="AH1431">
        <v>17.89</v>
      </c>
      <c r="AI1431">
        <v>17.2</v>
      </c>
      <c r="AJ1431">
        <v>17.579999999999998</v>
      </c>
      <c r="AK1431">
        <v>6113300</v>
      </c>
      <c r="AL1431" s="32">
        <v>45541</v>
      </c>
      <c r="AM1431">
        <v>4.2117000000000004</v>
      </c>
      <c r="AN1431">
        <v>4.24</v>
      </c>
      <c r="AO1431">
        <v>4.33</v>
      </c>
      <c r="AP1431">
        <v>4.22</v>
      </c>
      <c r="AQ1431">
        <v>4.3099999999999996</v>
      </c>
      <c r="AR1431">
        <v>20795100</v>
      </c>
      <c r="AS1431" s="32">
        <v>45541</v>
      </c>
      <c r="AT1431">
        <v>210.73</v>
      </c>
      <c r="AU1431">
        <v>210.73</v>
      </c>
      <c r="AV1431">
        <v>233.6</v>
      </c>
      <c r="AW1431">
        <v>210.51</v>
      </c>
      <c r="AX1431">
        <v>232.6</v>
      </c>
      <c r="AY1431">
        <v>112177000</v>
      </c>
    </row>
    <row r="1432" spans="1:51" x14ac:dyDescent="0.3">
      <c r="A1432" s="32">
        <v>45544</v>
      </c>
      <c r="B1432">
        <v>17.489999999999998</v>
      </c>
      <c r="C1432">
        <v>17.579999999999998</v>
      </c>
      <c r="D1432">
        <v>17.86</v>
      </c>
      <c r="E1432">
        <v>17.43</v>
      </c>
      <c r="F1432">
        <v>17.59</v>
      </c>
      <c r="G1432">
        <v>6129200</v>
      </c>
      <c r="H1432" t="e">
        <f>(Merge1[[#This Row],[Adj Close]]-'VFC-S'!$K$4)/'VFC-S'!$K$8</f>
        <v>#DIV/0!</v>
      </c>
      <c r="I1432" t="e">
        <f>(Merge1[[#This Row],[Volume]]-'VFC-S'!$P$4)/'VFC-S'!$P$8</f>
        <v>#DIV/0!</v>
      </c>
      <c r="J1432" s="32">
        <v>45544</v>
      </c>
      <c r="K1432">
        <v>118.43</v>
      </c>
      <c r="L1432">
        <v>118.43</v>
      </c>
      <c r="M1432">
        <v>119.23</v>
      </c>
      <c r="N1432">
        <v>116.72</v>
      </c>
      <c r="O1432">
        <v>117.03</v>
      </c>
      <c r="P1432">
        <v>263200</v>
      </c>
      <c r="Q1432" s="32">
        <v>45544</v>
      </c>
      <c r="R1432">
        <v>79.489999999999995</v>
      </c>
      <c r="S1432">
        <v>79.489999999999995</v>
      </c>
      <c r="T1432">
        <v>81.58</v>
      </c>
      <c r="U1432">
        <v>79.02</v>
      </c>
      <c r="V1432">
        <v>80.75</v>
      </c>
      <c r="W1432">
        <v>8003300</v>
      </c>
      <c r="X1432" s="32">
        <v>45544</v>
      </c>
      <c r="Y1432">
        <v>216.27</v>
      </c>
      <c r="Z1432">
        <v>216.27</v>
      </c>
      <c r="AA1432">
        <v>219.87</v>
      </c>
      <c r="AB1432">
        <v>213.67</v>
      </c>
      <c r="AC1432">
        <v>216.2</v>
      </c>
      <c r="AD1432">
        <v>67443500</v>
      </c>
      <c r="AE1432" s="32">
        <v>45544</v>
      </c>
      <c r="AF1432">
        <v>17.489999999999998</v>
      </c>
      <c r="AG1432">
        <v>17.579999999999998</v>
      </c>
      <c r="AH1432">
        <v>17.86</v>
      </c>
      <c r="AI1432">
        <v>17.43</v>
      </c>
      <c r="AJ1432">
        <v>17.59</v>
      </c>
      <c r="AK1432">
        <v>6129200</v>
      </c>
      <c r="AL1432" s="32">
        <v>45544</v>
      </c>
      <c r="AM1432">
        <v>4.2314999999999996</v>
      </c>
      <c r="AN1432">
        <v>4.26</v>
      </c>
      <c r="AO1432">
        <v>4.28</v>
      </c>
      <c r="AP1432">
        <v>4.25</v>
      </c>
      <c r="AQ1432">
        <v>4.26</v>
      </c>
      <c r="AR1432">
        <v>13028900</v>
      </c>
      <c r="AS1432" s="32">
        <v>45544</v>
      </c>
      <c r="AT1432">
        <v>216.27</v>
      </c>
      <c r="AU1432">
        <v>216.27</v>
      </c>
      <c r="AV1432">
        <v>219.87</v>
      </c>
      <c r="AW1432">
        <v>213.67</v>
      </c>
      <c r="AX1432">
        <v>216.2</v>
      </c>
      <c r="AY1432">
        <v>67443500</v>
      </c>
    </row>
    <row r="1433" spans="1:51" x14ac:dyDescent="0.3">
      <c r="A1433" s="32">
        <v>45545</v>
      </c>
      <c r="B1433">
        <v>17.62</v>
      </c>
      <c r="C1433">
        <v>17.62</v>
      </c>
      <c r="D1433">
        <v>17.84</v>
      </c>
      <c r="E1433">
        <v>17.22</v>
      </c>
      <c r="F1433">
        <v>17.75</v>
      </c>
      <c r="G1433">
        <v>3469400</v>
      </c>
      <c r="H1433" t="e">
        <f>(Merge1[[#This Row],[Adj Close]]-'VFC-S'!$K$4)/'VFC-S'!$K$8</f>
        <v>#DIV/0!</v>
      </c>
      <c r="I1433" t="e">
        <f>(Merge1[[#This Row],[Volume]]-'VFC-S'!$P$4)/'VFC-S'!$P$8</f>
        <v>#DIV/0!</v>
      </c>
      <c r="J1433" s="32">
        <v>45545</v>
      </c>
      <c r="K1433">
        <v>116.13</v>
      </c>
      <c r="L1433">
        <v>116.13</v>
      </c>
      <c r="M1433">
        <v>116.67</v>
      </c>
      <c r="N1433">
        <v>114.68</v>
      </c>
      <c r="O1433">
        <v>116.56</v>
      </c>
      <c r="P1433">
        <v>87800</v>
      </c>
      <c r="Q1433" s="32">
        <v>45545</v>
      </c>
      <c r="R1433">
        <v>78.09</v>
      </c>
      <c r="S1433">
        <v>78.09</v>
      </c>
      <c r="T1433">
        <v>79.56</v>
      </c>
      <c r="U1433">
        <v>77.55</v>
      </c>
      <c r="V1433">
        <v>79.56</v>
      </c>
      <c r="W1433">
        <v>9748400</v>
      </c>
      <c r="X1433" s="32">
        <v>45545</v>
      </c>
      <c r="Y1433">
        <v>226.17</v>
      </c>
      <c r="Z1433">
        <v>226.17</v>
      </c>
      <c r="AA1433">
        <v>226.4</v>
      </c>
      <c r="AB1433">
        <v>218.64</v>
      </c>
      <c r="AC1433">
        <v>220.07</v>
      </c>
      <c r="AD1433">
        <v>78891100</v>
      </c>
      <c r="AE1433" s="32">
        <v>45545</v>
      </c>
      <c r="AF1433">
        <v>17.62</v>
      </c>
      <c r="AG1433">
        <v>17.62</v>
      </c>
      <c r="AH1433">
        <v>17.84</v>
      </c>
      <c r="AI1433">
        <v>17.22</v>
      </c>
      <c r="AJ1433">
        <v>17.75</v>
      </c>
      <c r="AK1433">
        <v>3469400</v>
      </c>
      <c r="AL1433" s="32">
        <v>45545</v>
      </c>
      <c r="AM1433">
        <v>4.1619999999999999</v>
      </c>
      <c r="AN1433">
        <v>4.1900000000000004</v>
      </c>
      <c r="AO1433">
        <v>4.24</v>
      </c>
      <c r="AP1433">
        <v>4.17</v>
      </c>
      <c r="AQ1433">
        <v>4.22</v>
      </c>
      <c r="AR1433">
        <v>23479300</v>
      </c>
      <c r="AS1433" s="32">
        <v>45545</v>
      </c>
      <c r="AT1433">
        <v>226.17</v>
      </c>
      <c r="AU1433">
        <v>226.17</v>
      </c>
      <c r="AV1433">
        <v>226.4</v>
      </c>
      <c r="AW1433">
        <v>218.64</v>
      </c>
      <c r="AX1433">
        <v>220.07</v>
      </c>
      <c r="AY1433">
        <v>78891100</v>
      </c>
    </row>
    <row r="1434" spans="1:51" x14ac:dyDescent="0.3">
      <c r="A1434" s="32">
        <v>45546</v>
      </c>
      <c r="B1434">
        <v>17.54</v>
      </c>
      <c r="C1434">
        <v>17.54</v>
      </c>
      <c r="D1434">
        <v>17.71</v>
      </c>
      <c r="E1434">
        <v>17.239999999999998</v>
      </c>
      <c r="F1434">
        <v>17.559999999999999</v>
      </c>
      <c r="G1434">
        <v>3504600</v>
      </c>
      <c r="H1434" t="e">
        <f>(Merge1[[#This Row],[Adj Close]]-'VFC-S'!$K$4)/'VFC-S'!$K$8</f>
        <v>#DIV/0!</v>
      </c>
      <c r="I1434" t="e">
        <f>(Merge1[[#This Row],[Volume]]-'VFC-S'!$P$4)/'VFC-S'!$P$8</f>
        <v>#DIV/0!</v>
      </c>
      <c r="J1434" s="32">
        <v>45546</v>
      </c>
      <c r="K1434">
        <v>118.52</v>
      </c>
      <c r="L1434">
        <v>118.52</v>
      </c>
      <c r="M1434">
        <v>118.72</v>
      </c>
      <c r="N1434">
        <v>115.8</v>
      </c>
      <c r="O1434">
        <v>116.76</v>
      </c>
      <c r="P1434">
        <v>50600</v>
      </c>
      <c r="Q1434" s="32">
        <v>45546</v>
      </c>
      <c r="R1434">
        <v>78.400000000000006</v>
      </c>
      <c r="S1434">
        <v>78.400000000000006</v>
      </c>
      <c r="T1434">
        <v>78.59</v>
      </c>
      <c r="U1434">
        <v>76.739999999999995</v>
      </c>
      <c r="V1434">
        <v>78</v>
      </c>
      <c r="W1434">
        <v>8265500</v>
      </c>
      <c r="X1434" s="32">
        <v>45546</v>
      </c>
      <c r="Y1434">
        <v>228.13</v>
      </c>
      <c r="Z1434">
        <v>228.13</v>
      </c>
      <c r="AA1434">
        <v>228.47</v>
      </c>
      <c r="AB1434">
        <v>216.8</v>
      </c>
      <c r="AC1434">
        <v>224.55</v>
      </c>
      <c r="AD1434">
        <v>83548600</v>
      </c>
      <c r="AE1434" s="32">
        <v>45546</v>
      </c>
      <c r="AF1434">
        <v>17.54</v>
      </c>
      <c r="AG1434">
        <v>17.54</v>
      </c>
      <c r="AH1434">
        <v>17.71</v>
      </c>
      <c r="AI1434">
        <v>17.239999999999998</v>
      </c>
      <c r="AJ1434">
        <v>17.559999999999999</v>
      </c>
      <c r="AK1434">
        <v>3504600</v>
      </c>
      <c r="AL1434" s="32">
        <v>45546</v>
      </c>
      <c r="AM1434">
        <v>4.1619999999999999</v>
      </c>
      <c r="AN1434">
        <v>4.1900000000000004</v>
      </c>
      <c r="AO1434">
        <v>4.2</v>
      </c>
      <c r="AP1434">
        <v>4.12</v>
      </c>
      <c r="AQ1434">
        <v>4.1900000000000004</v>
      </c>
      <c r="AR1434">
        <v>29109300</v>
      </c>
      <c r="AS1434" s="32">
        <v>45546</v>
      </c>
      <c r="AT1434">
        <v>228.13</v>
      </c>
      <c r="AU1434">
        <v>228.13</v>
      </c>
      <c r="AV1434">
        <v>228.47</v>
      </c>
      <c r="AW1434">
        <v>216.8</v>
      </c>
      <c r="AX1434">
        <v>224.55</v>
      </c>
      <c r="AY1434">
        <v>83548600</v>
      </c>
    </row>
    <row r="1435" spans="1:51" x14ac:dyDescent="0.3">
      <c r="A1435" s="32">
        <v>45547</v>
      </c>
      <c r="B1435">
        <v>17.239999999999998</v>
      </c>
      <c r="C1435">
        <v>17.239999999999998</v>
      </c>
      <c r="D1435">
        <v>17.79</v>
      </c>
      <c r="E1435">
        <v>17.100000000000001</v>
      </c>
      <c r="F1435">
        <v>17.52</v>
      </c>
      <c r="G1435">
        <v>4191000</v>
      </c>
      <c r="H1435" t="e">
        <f>(Merge1[[#This Row],[Adj Close]]-'VFC-S'!$K$4)/'VFC-S'!$K$8</f>
        <v>#DIV/0!</v>
      </c>
      <c r="I1435" t="e">
        <f>(Merge1[[#This Row],[Volume]]-'VFC-S'!$P$4)/'VFC-S'!$P$8</f>
        <v>#DIV/0!</v>
      </c>
      <c r="J1435" s="32">
        <v>45547</v>
      </c>
      <c r="K1435">
        <v>121.49</v>
      </c>
      <c r="L1435">
        <v>121.49</v>
      </c>
      <c r="M1435">
        <v>121.49</v>
      </c>
      <c r="N1435">
        <v>119.56</v>
      </c>
      <c r="O1435">
        <v>119.65</v>
      </c>
      <c r="P1435">
        <v>20800</v>
      </c>
      <c r="Q1435" s="32">
        <v>45547</v>
      </c>
      <c r="R1435">
        <v>78.400000000000006</v>
      </c>
      <c r="S1435">
        <v>78.400000000000006</v>
      </c>
      <c r="T1435">
        <v>79.069999999999993</v>
      </c>
      <c r="U1435">
        <v>77.53</v>
      </c>
      <c r="V1435">
        <v>78.23</v>
      </c>
      <c r="W1435">
        <v>7186100</v>
      </c>
      <c r="X1435" s="32">
        <v>45547</v>
      </c>
      <c r="Y1435">
        <v>229.81</v>
      </c>
      <c r="Z1435">
        <v>229.81</v>
      </c>
      <c r="AA1435">
        <v>231.45</v>
      </c>
      <c r="AB1435">
        <v>223.83</v>
      </c>
      <c r="AC1435">
        <v>224.66</v>
      </c>
      <c r="AD1435">
        <v>72020000</v>
      </c>
      <c r="AE1435" s="32">
        <v>45547</v>
      </c>
      <c r="AF1435">
        <v>17.239999999999998</v>
      </c>
      <c r="AG1435">
        <v>17.239999999999998</v>
      </c>
      <c r="AH1435">
        <v>17.79</v>
      </c>
      <c r="AI1435">
        <v>17.100000000000001</v>
      </c>
      <c r="AJ1435">
        <v>17.52</v>
      </c>
      <c r="AK1435">
        <v>4191000</v>
      </c>
      <c r="AL1435" s="32">
        <v>45547</v>
      </c>
      <c r="AM1435">
        <v>4.1718999999999999</v>
      </c>
      <c r="AN1435">
        <v>4.2</v>
      </c>
      <c r="AO1435">
        <v>4.25</v>
      </c>
      <c r="AP1435">
        <v>4.1399999999999997</v>
      </c>
      <c r="AQ1435">
        <v>4.17</v>
      </c>
      <c r="AR1435">
        <v>31431300</v>
      </c>
      <c r="AS1435" s="32">
        <v>45547</v>
      </c>
      <c r="AT1435">
        <v>229.81</v>
      </c>
      <c r="AU1435">
        <v>229.81</v>
      </c>
      <c r="AV1435">
        <v>231.45</v>
      </c>
      <c r="AW1435">
        <v>223.83</v>
      </c>
      <c r="AX1435">
        <v>224.66</v>
      </c>
      <c r="AY1435">
        <v>72020000</v>
      </c>
    </row>
    <row r="1436" spans="1:51" x14ac:dyDescent="0.3">
      <c r="A1436" s="32">
        <v>45548</v>
      </c>
      <c r="B1436">
        <v>18.7</v>
      </c>
      <c r="C1436">
        <v>18.7</v>
      </c>
      <c r="D1436">
        <v>18.78</v>
      </c>
      <c r="E1436">
        <v>17.47</v>
      </c>
      <c r="F1436">
        <v>17.47</v>
      </c>
      <c r="G1436">
        <v>5880700</v>
      </c>
      <c r="H1436" t="e">
        <f>(Merge1[[#This Row],[Adj Close]]-'VFC-S'!$K$4)/'VFC-S'!$K$8</f>
        <v>#DIV/0!</v>
      </c>
      <c r="I1436" t="e">
        <f>(Merge1[[#This Row],[Volume]]-'VFC-S'!$P$4)/'VFC-S'!$P$8</f>
        <v>#DIV/0!</v>
      </c>
      <c r="J1436" s="32">
        <v>45548</v>
      </c>
      <c r="K1436">
        <v>120.9</v>
      </c>
      <c r="L1436">
        <v>120.9</v>
      </c>
      <c r="M1436">
        <v>122.04</v>
      </c>
      <c r="N1436">
        <v>120.79</v>
      </c>
      <c r="O1436">
        <v>121.36</v>
      </c>
      <c r="P1436">
        <v>38000</v>
      </c>
      <c r="Q1436" s="32">
        <v>45548</v>
      </c>
      <c r="R1436">
        <v>79.010000000000005</v>
      </c>
      <c r="S1436">
        <v>79.010000000000005</v>
      </c>
      <c r="T1436">
        <v>79.489999999999995</v>
      </c>
      <c r="U1436">
        <v>78.11</v>
      </c>
      <c r="V1436">
        <v>78.3</v>
      </c>
      <c r="W1436">
        <v>5814200</v>
      </c>
      <c r="X1436" s="32">
        <v>45548</v>
      </c>
      <c r="Y1436">
        <v>230.29</v>
      </c>
      <c r="Z1436">
        <v>230.29</v>
      </c>
      <c r="AA1436">
        <v>232.67</v>
      </c>
      <c r="AB1436">
        <v>226.32</v>
      </c>
      <c r="AC1436">
        <v>228</v>
      </c>
      <c r="AD1436">
        <v>59515100</v>
      </c>
      <c r="AE1436" s="32">
        <v>45548</v>
      </c>
      <c r="AF1436">
        <v>18.7</v>
      </c>
      <c r="AG1436">
        <v>18.7</v>
      </c>
      <c r="AH1436">
        <v>18.78</v>
      </c>
      <c r="AI1436">
        <v>17.47</v>
      </c>
      <c r="AJ1436">
        <v>17.47</v>
      </c>
      <c r="AK1436">
        <v>5880700</v>
      </c>
      <c r="AL1436" s="32">
        <v>45548</v>
      </c>
      <c r="AM1436">
        <v>4.1718999999999999</v>
      </c>
      <c r="AN1436">
        <v>4.2</v>
      </c>
      <c r="AO1436">
        <v>4.24</v>
      </c>
      <c r="AP1436">
        <v>4.1900000000000004</v>
      </c>
      <c r="AQ1436">
        <v>4.2</v>
      </c>
      <c r="AR1436">
        <v>11548900</v>
      </c>
      <c r="AS1436" s="32">
        <v>45548</v>
      </c>
      <c r="AT1436">
        <v>230.29</v>
      </c>
      <c r="AU1436">
        <v>230.29</v>
      </c>
      <c r="AV1436">
        <v>232.67</v>
      </c>
      <c r="AW1436">
        <v>226.32</v>
      </c>
      <c r="AX1436">
        <v>228</v>
      </c>
      <c r="AY1436">
        <v>59515100</v>
      </c>
    </row>
    <row r="1437" spans="1:51" x14ac:dyDescent="0.3">
      <c r="A1437" s="32">
        <v>45551</v>
      </c>
      <c r="B1437">
        <v>18.2</v>
      </c>
      <c r="C1437">
        <v>18.2</v>
      </c>
      <c r="D1437">
        <v>18.71</v>
      </c>
      <c r="E1437">
        <v>18.170000000000002</v>
      </c>
      <c r="F1437">
        <v>18.32</v>
      </c>
      <c r="G1437">
        <v>5048300</v>
      </c>
      <c r="H1437" t="e">
        <f>(Merge1[[#This Row],[Adj Close]]-'VFC-S'!$K$4)/'VFC-S'!$K$8</f>
        <v>#DIV/0!</v>
      </c>
      <c r="I1437" t="e">
        <f>(Merge1[[#This Row],[Volume]]-'VFC-S'!$P$4)/'VFC-S'!$P$8</f>
        <v>#DIV/0!</v>
      </c>
      <c r="J1437" s="32">
        <v>45551</v>
      </c>
      <c r="K1437">
        <v>122.46</v>
      </c>
      <c r="L1437">
        <v>122.46</v>
      </c>
      <c r="M1437">
        <v>122.95</v>
      </c>
      <c r="N1437">
        <v>121.56</v>
      </c>
      <c r="O1437">
        <v>122.18</v>
      </c>
      <c r="P1437">
        <v>19800</v>
      </c>
      <c r="Q1437" s="32">
        <v>45551</v>
      </c>
      <c r="R1437">
        <v>79.8</v>
      </c>
      <c r="S1437">
        <v>79.8</v>
      </c>
      <c r="T1437">
        <v>79.989999999999995</v>
      </c>
      <c r="U1437">
        <v>78.69</v>
      </c>
      <c r="V1437">
        <v>79.33</v>
      </c>
      <c r="W1437">
        <v>9547700</v>
      </c>
      <c r="X1437" s="32">
        <v>45551</v>
      </c>
      <c r="Y1437">
        <v>226.78</v>
      </c>
      <c r="Z1437">
        <v>226.78</v>
      </c>
      <c r="AA1437">
        <v>229.96</v>
      </c>
      <c r="AB1437">
        <v>223.53</v>
      </c>
      <c r="AC1437">
        <v>229.3</v>
      </c>
      <c r="AD1437">
        <v>54323000</v>
      </c>
      <c r="AE1437" s="32">
        <v>45551</v>
      </c>
      <c r="AF1437">
        <v>18.2</v>
      </c>
      <c r="AG1437">
        <v>18.2</v>
      </c>
      <c r="AH1437">
        <v>18.71</v>
      </c>
      <c r="AI1437">
        <v>18.170000000000002</v>
      </c>
      <c r="AJ1437">
        <v>18.32</v>
      </c>
      <c r="AK1437">
        <v>5048300</v>
      </c>
      <c r="AL1437" s="32">
        <v>45551</v>
      </c>
      <c r="AM1437">
        <v>4.1818999999999997</v>
      </c>
      <c r="AN1437">
        <v>4.21</v>
      </c>
      <c r="AO1437">
        <v>4.28</v>
      </c>
      <c r="AP1437">
        <v>4.1900000000000004</v>
      </c>
      <c r="AQ1437">
        <v>4.24</v>
      </c>
      <c r="AR1437">
        <v>27475400</v>
      </c>
      <c r="AS1437" s="32">
        <v>45551</v>
      </c>
      <c r="AT1437">
        <v>226.78</v>
      </c>
      <c r="AU1437">
        <v>226.78</v>
      </c>
      <c r="AV1437">
        <v>229.96</v>
      </c>
      <c r="AW1437">
        <v>223.53</v>
      </c>
      <c r="AX1437">
        <v>229.3</v>
      </c>
      <c r="AY1437">
        <v>54323000</v>
      </c>
    </row>
    <row r="1438" spans="1:51" x14ac:dyDescent="0.3">
      <c r="A1438" s="32">
        <v>45552</v>
      </c>
      <c r="B1438">
        <v>18.399999999999999</v>
      </c>
      <c r="C1438">
        <v>18.399999999999999</v>
      </c>
      <c r="D1438">
        <v>18.600000000000001</v>
      </c>
      <c r="E1438">
        <v>18.059999999999999</v>
      </c>
      <c r="F1438">
        <v>18.329999999999998</v>
      </c>
      <c r="G1438">
        <v>5325600</v>
      </c>
      <c r="H1438" t="e">
        <f>(Merge1[[#This Row],[Adj Close]]-'VFC-S'!$K$4)/'VFC-S'!$K$8</f>
        <v>#DIV/0!</v>
      </c>
      <c r="I1438" t="e">
        <f>(Merge1[[#This Row],[Volume]]-'VFC-S'!$P$4)/'VFC-S'!$P$8</f>
        <v>#DIV/0!</v>
      </c>
      <c r="J1438" s="32">
        <v>45552</v>
      </c>
      <c r="K1438">
        <v>123.03</v>
      </c>
      <c r="L1438">
        <v>123.03</v>
      </c>
      <c r="M1438">
        <v>124.55</v>
      </c>
      <c r="N1438">
        <v>122.36</v>
      </c>
      <c r="O1438">
        <v>123.11</v>
      </c>
      <c r="P1438">
        <v>24800</v>
      </c>
      <c r="Q1438" s="32">
        <v>45552</v>
      </c>
      <c r="R1438">
        <v>80.64</v>
      </c>
      <c r="S1438">
        <v>80.64</v>
      </c>
      <c r="T1438">
        <v>80.98</v>
      </c>
      <c r="U1438">
        <v>79.86</v>
      </c>
      <c r="V1438">
        <v>80.010000000000005</v>
      </c>
      <c r="W1438">
        <v>7580600</v>
      </c>
      <c r="X1438" s="32">
        <v>45552</v>
      </c>
      <c r="Y1438">
        <v>227.87</v>
      </c>
      <c r="Z1438">
        <v>227.87</v>
      </c>
      <c r="AA1438">
        <v>234.57</v>
      </c>
      <c r="AB1438">
        <v>226.55</v>
      </c>
      <c r="AC1438">
        <v>229.45</v>
      </c>
      <c r="AD1438">
        <v>66761600</v>
      </c>
      <c r="AE1438" s="32">
        <v>45552</v>
      </c>
      <c r="AF1438">
        <v>18.399999999999999</v>
      </c>
      <c r="AG1438">
        <v>18.399999999999999</v>
      </c>
      <c r="AH1438">
        <v>18.600000000000001</v>
      </c>
      <c r="AI1438">
        <v>18.059999999999999</v>
      </c>
      <c r="AJ1438">
        <v>18.329999999999998</v>
      </c>
      <c r="AK1438">
        <v>5325600</v>
      </c>
      <c r="AL1438" s="32">
        <v>45552</v>
      </c>
      <c r="AM1438">
        <v>4.1619999999999999</v>
      </c>
      <c r="AN1438">
        <v>4.1900000000000004</v>
      </c>
      <c r="AO1438">
        <v>4.25</v>
      </c>
      <c r="AP1438">
        <v>4.17</v>
      </c>
      <c r="AQ1438">
        <v>4.24</v>
      </c>
      <c r="AR1438">
        <v>21045200</v>
      </c>
      <c r="AS1438" s="32">
        <v>45552</v>
      </c>
      <c r="AT1438">
        <v>227.87</v>
      </c>
      <c r="AU1438">
        <v>227.87</v>
      </c>
      <c r="AV1438">
        <v>234.57</v>
      </c>
      <c r="AW1438">
        <v>226.55</v>
      </c>
      <c r="AX1438">
        <v>229.45</v>
      </c>
      <c r="AY1438">
        <v>66761600</v>
      </c>
    </row>
    <row r="1439" spans="1:51" x14ac:dyDescent="0.3">
      <c r="A1439" s="32">
        <v>45553</v>
      </c>
      <c r="B1439">
        <v>19.11</v>
      </c>
      <c r="C1439">
        <v>19.11</v>
      </c>
      <c r="D1439">
        <v>19.95</v>
      </c>
      <c r="E1439">
        <v>18.86</v>
      </c>
      <c r="F1439">
        <v>19.350000000000001</v>
      </c>
      <c r="G1439">
        <v>11218400</v>
      </c>
      <c r="H1439" t="e">
        <f>(Merge1[[#This Row],[Adj Close]]-'VFC-S'!$K$4)/'VFC-S'!$K$8</f>
        <v>#DIV/0!</v>
      </c>
      <c r="I1439" t="e">
        <f>(Merge1[[#This Row],[Volume]]-'VFC-S'!$P$4)/'VFC-S'!$P$8</f>
        <v>#DIV/0!</v>
      </c>
      <c r="J1439" s="32">
        <v>45553</v>
      </c>
      <c r="K1439">
        <v>123.04</v>
      </c>
      <c r="L1439">
        <v>123.04</v>
      </c>
      <c r="M1439">
        <v>125.06</v>
      </c>
      <c r="N1439">
        <v>122.04</v>
      </c>
      <c r="O1439">
        <v>124.23</v>
      </c>
      <c r="P1439">
        <v>47400</v>
      </c>
      <c r="Q1439" s="32">
        <v>45553</v>
      </c>
      <c r="R1439">
        <v>80.900000000000006</v>
      </c>
      <c r="S1439">
        <v>80.900000000000006</v>
      </c>
      <c r="T1439">
        <v>81.760000000000005</v>
      </c>
      <c r="U1439">
        <v>80.23</v>
      </c>
      <c r="V1439">
        <v>80.66</v>
      </c>
      <c r="W1439">
        <v>7637000</v>
      </c>
      <c r="X1439" s="32">
        <v>45553</v>
      </c>
      <c r="Y1439">
        <v>227.2</v>
      </c>
      <c r="Z1439">
        <v>227.2</v>
      </c>
      <c r="AA1439">
        <v>235.68</v>
      </c>
      <c r="AB1439">
        <v>226.88</v>
      </c>
      <c r="AC1439">
        <v>230.09</v>
      </c>
      <c r="AD1439">
        <v>78010200</v>
      </c>
      <c r="AE1439" s="32">
        <v>45553</v>
      </c>
      <c r="AF1439">
        <v>19.11</v>
      </c>
      <c r="AG1439">
        <v>19.11</v>
      </c>
      <c r="AH1439">
        <v>19.95</v>
      </c>
      <c r="AI1439">
        <v>18.86</v>
      </c>
      <c r="AJ1439">
        <v>19.350000000000001</v>
      </c>
      <c r="AK1439">
        <v>11218400</v>
      </c>
      <c r="AL1439" s="32">
        <v>45553</v>
      </c>
      <c r="AM1439">
        <v>4.1619999999999999</v>
      </c>
      <c r="AN1439">
        <v>4.1900000000000004</v>
      </c>
      <c r="AO1439">
        <v>4.2699999999999996</v>
      </c>
      <c r="AP1439">
        <v>4.18</v>
      </c>
      <c r="AQ1439">
        <v>4.1900000000000004</v>
      </c>
      <c r="AR1439">
        <v>31297300</v>
      </c>
      <c r="AS1439" s="32">
        <v>45553</v>
      </c>
      <c r="AT1439">
        <v>227.2</v>
      </c>
      <c r="AU1439">
        <v>227.2</v>
      </c>
      <c r="AV1439">
        <v>235.68</v>
      </c>
      <c r="AW1439">
        <v>226.88</v>
      </c>
      <c r="AX1439">
        <v>230.09</v>
      </c>
      <c r="AY1439">
        <v>78010200</v>
      </c>
    </row>
    <row r="1440" spans="1:51" x14ac:dyDescent="0.3">
      <c r="A1440" s="32">
        <v>45554</v>
      </c>
      <c r="B1440">
        <v>18.649999999999999</v>
      </c>
      <c r="C1440">
        <v>18.649999999999999</v>
      </c>
      <c r="D1440">
        <v>19.57</v>
      </c>
      <c r="E1440">
        <v>18.489999999999998</v>
      </c>
      <c r="F1440">
        <v>19.440000000000001</v>
      </c>
      <c r="G1440">
        <v>8168900</v>
      </c>
      <c r="H1440" t="e">
        <f>(Merge1[[#This Row],[Adj Close]]-'VFC-S'!$K$4)/'VFC-S'!$K$8</f>
        <v>#DIV/0!</v>
      </c>
      <c r="I1440" t="e">
        <f>(Merge1[[#This Row],[Volume]]-'VFC-S'!$P$4)/'VFC-S'!$P$8</f>
        <v>#DIV/0!</v>
      </c>
      <c r="J1440" s="32">
        <v>45554</v>
      </c>
      <c r="K1440">
        <v>124.64</v>
      </c>
      <c r="L1440">
        <v>124.64</v>
      </c>
      <c r="M1440">
        <v>127.13</v>
      </c>
      <c r="N1440">
        <v>124.42</v>
      </c>
      <c r="O1440">
        <v>126.44</v>
      </c>
      <c r="P1440">
        <v>48600</v>
      </c>
      <c r="Q1440" s="32">
        <v>45554</v>
      </c>
      <c r="R1440">
        <v>80.98</v>
      </c>
      <c r="S1440">
        <v>80.98</v>
      </c>
      <c r="T1440">
        <v>83.12</v>
      </c>
      <c r="U1440">
        <v>80.47</v>
      </c>
      <c r="V1440">
        <v>82.6</v>
      </c>
      <c r="W1440">
        <v>15067100</v>
      </c>
      <c r="X1440" s="32">
        <v>45554</v>
      </c>
      <c r="Y1440">
        <v>243.92</v>
      </c>
      <c r="Z1440">
        <v>243.92</v>
      </c>
      <c r="AA1440">
        <v>244.24</v>
      </c>
      <c r="AB1440">
        <v>232.13</v>
      </c>
      <c r="AC1440">
        <v>234</v>
      </c>
      <c r="AD1440">
        <v>102694600</v>
      </c>
      <c r="AE1440" s="32">
        <v>45554</v>
      </c>
      <c r="AF1440">
        <v>18.649999999999999</v>
      </c>
      <c r="AG1440">
        <v>18.649999999999999</v>
      </c>
      <c r="AH1440">
        <v>19.57</v>
      </c>
      <c r="AI1440">
        <v>18.489999999999998</v>
      </c>
      <c r="AJ1440">
        <v>19.440000000000001</v>
      </c>
      <c r="AK1440">
        <v>8168900</v>
      </c>
      <c r="AL1440" s="32">
        <v>45554</v>
      </c>
      <c r="AM1440">
        <v>4.2215999999999996</v>
      </c>
      <c r="AN1440">
        <v>4.25</v>
      </c>
      <c r="AO1440">
        <v>4.2699999999999996</v>
      </c>
      <c r="AP1440">
        <v>4.21</v>
      </c>
      <c r="AQ1440">
        <v>4.25</v>
      </c>
      <c r="AR1440">
        <v>30074600</v>
      </c>
      <c r="AS1440" s="32">
        <v>45554</v>
      </c>
      <c r="AT1440">
        <v>243.92</v>
      </c>
      <c r="AU1440">
        <v>243.92</v>
      </c>
      <c r="AV1440">
        <v>244.24</v>
      </c>
      <c r="AW1440">
        <v>232.13</v>
      </c>
      <c r="AX1440">
        <v>234</v>
      </c>
      <c r="AY1440">
        <v>102694600</v>
      </c>
    </row>
    <row r="1441" spans="1:51" x14ac:dyDescent="0.3">
      <c r="A1441" s="32">
        <v>45555</v>
      </c>
      <c r="B1441">
        <v>18.649999999999999</v>
      </c>
      <c r="C1441">
        <v>18.649999999999999</v>
      </c>
      <c r="D1441">
        <v>18.96</v>
      </c>
      <c r="E1441">
        <v>18.350000000000001</v>
      </c>
      <c r="F1441">
        <v>18.579999999999998</v>
      </c>
      <c r="G1441">
        <v>23115600</v>
      </c>
      <c r="H1441" t="e">
        <f>(Merge1[[#This Row],[Adj Close]]-'VFC-S'!$K$4)/'VFC-S'!$K$8</f>
        <v>#DIV/0!</v>
      </c>
      <c r="I1441" t="e">
        <f>(Merge1[[#This Row],[Volume]]-'VFC-S'!$P$4)/'VFC-S'!$P$8</f>
        <v>#DIV/0!</v>
      </c>
      <c r="J1441" s="32">
        <v>45555</v>
      </c>
      <c r="K1441">
        <v>121.94</v>
      </c>
      <c r="L1441">
        <v>121.94</v>
      </c>
      <c r="M1441">
        <v>122.35</v>
      </c>
      <c r="N1441">
        <v>121.41</v>
      </c>
      <c r="O1441">
        <v>121.85</v>
      </c>
      <c r="P1441">
        <v>29300</v>
      </c>
      <c r="Q1441" s="32">
        <v>45555</v>
      </c>
      <c r="R1441">
        <v>86.52</v>
      </c>
      <c r="S1441">
        <v>86.52</v>
      </c>
      <c r="T1441">
        <v>88</v>
      </c>
      <c r="U1441">
        <v>84.81</v>
      </c>
      <c r="V1441">
        <v>87.87</v>
      </c>
      <c r="W1441">
        <v>52039300</v>
      </c>
      <c r="X1441" s="32">
        <v>45555</v>
      </c>
      <c r="Y1441">
        <v>238.25</v>
      </c>
      <c r="Z1441">
        <v>238.25</v>
      </c>
      <c r="AA1441">
        <v>243.99</v>
      </c>
      <c r="AB1441">
        <v>235.92</v>
      </c>
      <c r="AC1441">
        <v>241.52</v>
      </c>
      <c r="AD1441">
        <v>99879100</v>
      </c>
      <c r="AE1441" s="32">
        <v>45555</v>
      </c>
      <c r="AF1441">
        <v>18.649999999999999</v>
      </c>
      <c r="AG1441">
        <v>18.649999999999999</v>
      </c>
      <c r="AH1441">
        <v>18.96</v>
      </c>
      <c r="AI1441">
        <v>18.350000000000001</v>
      </c>
      <c r="AJ1441">
        <v>18.579999999999998</v>
      </c>
      <c r="AK1441">
        <v>23115600</v>
      </c>
      <c r="AL1441" s="32">
        <v>45555</v>
      </c>
      <c r="AM1441">
        <v>4.2514000000000003</v>
      </c>
      <c r="AN1441">
        <v>4.28</v>
      </c>
      <c r="AO1441">
        <v>4.29</v>
      </c>
      <c r="AP1441">
        <v>4.22</v>
      </c>
      <c r="AQ1441">
        <v>4.2300000000000004</v>
      </c>
      <c r="AR1441">
        <v>25461200</v>
      </c>
      <c r="AS1441" s="32">
        <v>45555</v>
      </c>
      <c r="AT1441">
        <v>238.25</v>
      </c>
      <c r="AU1441">
        <v>238.25</v>
      </c>
      <c r="AV1441">
        <v>243.99</v>
      </c>
      <c r="AW1441">
        <v>235.92</v>
      </c>
      <c r="AX1441">
        <v>241.52</v>
      </c>
      <c r="AY1441">
        <v>99879100</v>
      </c>
    </row>
    <row r="1442" spans="1:51" x14ac:dyDescent="0.3">
      <c r="A1442" s="32">
        <v>45558</v>
      </c>
      <c r="B1442">
        <v>18.350000000000001</v>
      </c>
      <c r="C1442">
        <v>18.350000000000001</v>
      </c>
      <c r="D1442">
        <v>18.670000000000002</v>
      </c>
      <c r="E1442">
        <v>18.14</v>
      </c>
      <c r="F1442">
        <v>18.61</v>
      </c>
      <c r="G1442">
        <v>6076600</v>
      </c>
      <c r="H1442" t="e">
        <f>(Merge1[[#This Row],[Adj Close]]-'VFC-S'!$K$4)/'VFC-S'!$K$8</f>
        <v>#DIV/0!</v>
      </c>
      <c r="I1442" t="e">
        <f>(Merge1[[#This Row],[Volume]]-'VFC-S'!$P$4)/'VFC-S'!$P$8</f>
        <v>#DIV/0!</v>
      </c>
      <c r="J1442" s="32">
        <v>45558</v>
      </c>
      <c r="K1442">
        <v>121.73</v>
      </c>
      <c r="L1442">
        <v>121.73</v>
      </c>
      <c r="M1442">
        <v>122.04</v>
      </c>
      <c r="N1442">
        <v>120.54</v>
      </c>
      <c r="O1442">
        <v>121.6</v>
      </c>
      <c r="P1442">
        <v>13900</v>
      </c>
      <c r="Q1442" s="32">
        <v>45558</v>
      </c>
      <c r="R1442">
        <v>86.2</v>
      </c>
      <c r="S1442">
        <v>86.2</v>
      </c>
      <c r="T1442">
        <v>86.53</v>
      </c>
      <c r="U1442">
        <v>85.05</v>
      </c>
      <c r="V1442">
        <v>85.4</v>
      </c>
      <c r="W1442">
        <v>17712400</v>
      </c>
      <c r="X1442" s="32">
        <v>45558</v>
      </c>
      <c r="Y1442">
        <v>250</v>
      </c>
      <c r="Z1442">
        <v>250</v>
      </c>
      <c r="AA1442">
        <v>250</v>
      </c>
      <c r="AB1442">
        <v>241.92</v>
      </c>
      <c r="AC1442">
        <v>242.61</v>
      </c>
      <c r="AD1442">
        <v>86927200</v>
      </c>
      <c r="AE1442" s="32">
        <v>45558</v>
      </c>
      <c r="AF1442">
        <v>18.350000000000001</v>
      </c>
      <c r="AG1442">
        <v>18.350000000000001</v>
      </c>
      <c r="AH1442">
        <v>18.670000000000002</v>
      </c>
      <c r="AI1442">
        <v>18.14</v>
      </c>
      <c r="AJ1442">
        <v>18.61</v>
      </c>
      <c r="AK1442">
        <v>6076600</v>
      </c>
      <c r="AL1442" s="32">
        <v>45558</v>
      </c>
      <c r="AM1442">
        <v>4.2812000000000001</v>
      </c>
      <c r="AN1442">
        <v>4.3099999999999996</v>
      </c>
      <c r="AO1442">
        <v>4.33</v>
      </c>
      <c r="AP1442">
        <v>4.28</v>
      </c>
      <c r="AQ1442">
        <v>4.29</v>
      </c>
      <c r="AR1442">
        <v>18013000</v>
      </c>
      <c r="AS1442" s="32">
        <v>45558</v>
      </c>
      <c r="AT1442">
        <v>250</v>
      </c>
      <c r="AU1442">
        <v>250</v>
      </c>
      <c r="AV1442">
        <v>250</v>
      </c>
      <c r="AW1442">
        <v>241.92</v>
      </c>
      <c r="AX1442">
        <v>242.61</v>
      </c>
      <c r="AY1442">
        <v>86927200</v>
      </c>
    </row>
    <row r="1443" spans="1:51" x14ac:dyDescent="0.3">
      <c r="A1443" s="32">
        <v>45559</v>
      </c>
      <c r="B1443">
        <v>18.75</v>
      </c>
      <c r="C1443">
        <v>18.75</v>
      </c>
      <c r="D1443">
        <v>18.89</v>
      </c>
      <c r="E1443">
        <v>18.16</v>
      </c>
      <c r="F1443">
        <v>18.79</v>
      </c>
      <c r="G1443">
        <v>6325000</v>
      </c>
      <c r="H1443" t="e">
        <f>(Merge1[[#This Row],[Adj Close]]-'VFC-S'!$K$4)/'VFC-S'!$K$8</f>
        <v>#DIV/0!</v>
      </c>
      <c r="I1443" t="e">
        <f>(Merge1[[#This Row],[Volume]]-'VFC-S'!$P$4)/'VFC-S'!$P$8</f>
        <v>#DIV/0!</v>
      </c>
      <c r="J1443" s="32">
        <v>45559</v>
      </c>
      <c r="K1443">
        <v>123.41</v>
      </c>
      <c r="L1443">
        <v>123.41</v>
      </c>
      <c r="M1443">
        <v>123.71</v>
      </c>
      <c r="N1443">
        <v>122.7</v>
      </c>
      <c r="O1443">
        <v>123.07</v>
      </c>
      <c r="P1443">
        <v>16000</v>
      </c>
      <c r="Q1443" s="32">
        <v>45559</v>
      </c>
      <c r="R1443">
        <v>87.46</v>
      </c>
      <c r="S1443">
        <v>87.46</v>
      </c>
      <c r="T1443">
        <v>88.28</v>
      </c>
      <c r="U1443">
        <v>86.66</v>
      </c>
      <c r="V1443">
        <v>87.44</v>
      </c>
      <c r="W1443">
        <v>21123300</v>
      </c>
      <c r="X1443" s="32">
        <v>45559</v>
      </c>
      <c r="Y1443">
        <v>254.27</v>
      </c>
      <c r="Z1443">
        <v>254.27</v>
      </c>
      <c r="AA1443">
        <v>257.19</v>
      </c>
      <c r="AB1443">
        <v>249.05</v>
      </c>
      <c r="AC1443">
        <v>254.08</v>
      </c>
      <c r="AD1443">
        <v>88491000</v>
      </c>
      <c r="AE1443" s="32">
        <v>45559</v>
      </c>
      <c r="AF1443">
        <v>18.75</v>
      </c>
      <c r="AG1443">
        <v>18.75</v>
      </c>
      <c r="AH1443">
        <v>18.89</v>
      </c>
      <c r="AI1443">
        <v>18.16</v>
      </c>
      <c r="AJ1443">
        <v>18.79</v>
      </c>
      <c r="AK1443">
        <v>6325000</v>
      </c>
      <c r="AL1443" s="32">
        <v>45559</v>
      </c>
      <c r="AM1443">
        <v>4.3705999999999996</v>
      </c>
      <c r="AN1443">
        <v>4.4000000000000004</v>
      </c>
      <c r="AO1443">
        <v>4.41</v>
      </c>
      <c r="AP1443">
        <v>4.33</v>
      </c>
      <c r="AQ1443">
        <v>4.33</v>
      </c>
      <c r="AR1443">
        <v>22849300</v>
      </c>
      <c r="AS1443" s="32">
        <v>45559</v>
      </c>
      <c r="AT1443">
        <v>254.27</v>
      </c>
      <c r="AU1443">
        <v>254.27</v>
      </c>
      <c r="AV1443">
        <v>257.19</v>
      </c>
      <c r="AW1443">
        <v>249.05</v>
      </c>
      <c r="AX1443">
        <v>254.08</v>
      </c>
      <c r="AY1443">
        <v>88491000</v>
      </c>
    </row>
    <row r="1444" spans="1:51" x14ac:dyDescent="0.3">
      <c r="A1444" s="32">
        <v>45560</v>
      </c>
      <c r="B1444">
        <v>18.399999999999999</v>
      </c>
      <c r="C1444">
        <v>18.399999999999999</v>
      </c>
      <c r="D1444">
        <v>18.77</v>
      </c>
      <c r="E1444">
        <v>18.329999999999998</v>
      </c>
      <c r="F1444">
        <v>18.72</v>
      </c>
      <c r="G1444">
        <v>6291000</v>
      </c>
      <c r="H1444" t="e">
        <f>(Merge1[[#This Row],[Adj Close]]-'VFC-S'!$K$4)/'VFC-S'!$K$8</f>
        <v>#DIV/0!</v>
      </c>
      <c r="I1444" t="e">
        <f>(Merge1[[#This Row],[Volume]]-'VFC-S'!$P$4)/'VFC-S'!$P$8</f>
        <v>#DIV/0!</v>
      </c>
      <c r="J1444" s="32">
        <v>45560</v>
      </c>
      <c r="K1444">
        <v>123.91</v>
      </c>
      <c r="L1444">
        <v>123.91</v>
      </c>
      <c r="M1444">
        <v>125.8</v>
      </c>
      <c r="N1444">
        <v>123.58</v>
      </c>
      <c r="O1444">
        <v>124.69</v>
      </c>
      <c r="P1444">
        <v>27800</v>
      </c>
      <c r="Q1444" s="32">
        <v>45560</v>
      </c>
      <c r="R1444">
        <v>88</v>
      </c>
      <c r="S1444">
        <v>88</v>
      </c>
      <c r="T1444">
        <v>88.1</v>
      </c>
      <c r="U1444">
        <v>87.24</v>
      </c>
      <c r="V1444">
        <v>87.85</v>
      </c>
      <c r="W1444">
        <v>12392800</v>
      </c>
      <c r="X1444" s="32">
        <v>45560</v>
      </c>
      <c r="Y1444">
        <v>257.02</v>
      </c>
      <c r="Z1444">
        <v>257.02</v>
      </c>
      <c r="AA1444">
        <v>257.05</v>
      </c>
      <c r="AB1444">
        <v>252.28</v>
      </c>
      <c r="AC1444">
        <v>252.54</v>
      </c>
      <c r="AD1444">
        <v>65034300</v>
      </c>
      <c r="AE1444" s="32">
        <v>45560</v>
      </c>
      <c r="AF1444">
        <v>18.399999999999999</v>
      </c>
      <c r="AG1444">
        <v>18.399999999999999</v>
      </c>
      <c r="AH1444">
        <v>18.77</v>
      </c>
      <c r="AI1444">
        <v>18.329999999999998</v>
      </c>
      <c r="AJ1444">
        <v>18.72</v>
      </c>
      <c r="AK1444">
        <v>6291000</v>
      </c>
      <c r="AL1444" s="32">
        <v>45560</v>
      </c>
      <c r="AM1444">
        <v>4.3308999999999997</v>
      </c>
      <c r="AN1444">
        <v>4.3600000000000003</v>
      </c>
      <c r="AO1444">
        <v>4.43</v>
      </c>
      <c r="AP1444">
        <v>4.34</v>
      </c>
      <c r="AQ1444">
        <v>4.41</v>
      </c>
      <c r="AR1444">
        <v>25786700</v>
      </c>
      <c r="AS1444" s="32">
        <v>45560</v>
      </c>
      <c r="AT1444">
        <v>257.02</v>
      </c>
      <c r="AU1444">
        <v>257.02</v>
      </c>
      <c r="AV1444">
        <v>257.05</v>
      </c>
      <c r="AW1444">
        <v>252.28</v>
      </c>
      <c r="AX1444">
        <v>252.54</v>
      </c>
      <c r="AY1444">
        <v>65034300</v>
      </c>
    </row>
    <row r="1445" spans="1:51" x14ac:dyDescent="0.3">
      <c r="A1445" s="32">
        <v>45561</v>
      </c>
      <c r="B1445">
        <v>19.25</v>
      </c>
      <c r="C1445">
        <v>19.25</v>
      </c>
      <c r="D1445">
        <v>19.260000000000002</v>
      </c>
      <c r="E1445">
        <v>18.809999999999999</v>
      </c>
      <c r="F1445">
        <v>18.88</v>
      </c>
      <c r="G1445">
        <v>4272100</v>
      </c>
      <c r="H1445" t="e">
        <f>(Merge1[[#This Row],[Adj Close]]-'VFC-S'!$K$4)/'VFC-S'!$K$8</f>
        <v>#DIV/0!</v>
      </c>
      <c r="I1445" t="e">
        <f>(Merge1[[#This Row],[Volume]]-'VFC-S'!$P$4)/'VFC-S'!$P$8</f>
        <v>#DIV/0!</v>
      </c>
      <c r="J1445" s="32">
        <v>45561</v>
      </c>
      <c r="K1445">
        <v>130.94999999999999</v>
      </c>
      <c r="L1445">
        <v>130.94999999999999</v>
      </c>
      <c r="M1445">
        <v>131.63</v>
      </c>
      <c r="N1445">
        <v>129.75</v>
      </c>
      <c r="O1445">
        <v>130.74</v>
      </c>
      <c r="P1445">
        <v>29800</v>
      </c>
      <c r="Q1445" s="32">
        <v>45561</v>
      </c>
      <c r="R1445">
        <v>89.39</v>
      </c>
      <c r="S1445">
        <v>89.39</v>
      </c>
      <c r="T1445">
        <v>90.62</v>
      </c>
      <c r="U1445">
        <v>89.05</v>
      </c>
      <c r="V1445">
        <v>89.92</v>
      </c>
      <c r="W1445">
        <v>13592800</v>
      </c>
      <c r="X1445" s="32">
        <v>45561</v>
      </c>
      <c r="Y1445">
        <v>254.22</v>
      </c>
      <c r="Z1445">
        <v>254.22</v>
      </c>
      <c r="AA1445">
        <v>261.75</v>
      </c>
      <c r="AB1445">
        <v>251.53</v>
      </c>
      <c r="AC1445">
        <v>260.60000000000002</v>
      </c>
      <c r="AD1445">
        <v>67142200</v>
      </c>
      <c r="AE1445" s="32">
        <v>45561</v>
      </c>
      <c r="AF1445">
        <v>19.25</v>
      </c>
      <c r="AG1445">
        <v>19.25</v>
      </c>
      <c r="AH1445">
        <v>19.260000000000002</v>
      </c>
      <c r="AI1445">
        <v>18.809999999999999</v>
      </c>
      <c r="AJ1445">
        <v>18.88</v>
      </c>
      <c r="AK1445">
        <v>4272100</v>
      </c>
      <c r="AL1445" s="32">
        <v>45561</v>
      </c>
      <c r="AM1445">
        <v>4.3308999999999997</v>
      </c>
      <c r="AN1445">
        <v>4.3600000000000003</v>
      </c>
      <c r="AO1445">
        <v>4.4400000000000004</v>
      </c>
      <c r="AP1445">
        <v>4.3499999999999996</v>
      </c>
      <c r="AQ1445">
        <v>4.4000000000000004</v>
      </c>
      <c r="AR1445">
        <v>26128800</v>
      </c>
      <c r="AS1445" s="32">
        <v>45561</v>
      </c>
      <c r="AT1445">
        <v>254.22</v>
      </c>
      <c r="AU1445">
        <v>254.22</v>
      </c>
      <c r="AV1445">
        <v>261.75</v>
      </c>
      <c r="AW1445">
        <v>251.53</v>
      </c>
      <c r="AX1445">
        <v>260.60000000000002</v>
      </c>
      <c r="AY1445">
        <v>67142200</v>
      </c>
    </row>
    <row r="1446" spans="1:51" x14ac:dyDescent="0.3">
      <c r="A1446" s="32">
        <v>45562</v>
      </c>
      <c r="B1446">
        <v>19.57</v>
      </c>
      <c r="C1446">
        <v>19.57</v>
      </c>
      <c r="D1446">
        <v>19.95</v>
      </c>
      <c r="E1446">
        <v>19.239999999999998</v>
      </c>
      <c r="F1446">
        <v>19.41</v>
      </c>
      <c r="G1446">
        <v>4971200</v>
      </c>
      <c r="H1446" t="e">
        <f>(Merge1[[#This Row],[Adj Close]]-'VFC-S'!$K$4)/'VFC-S'!$K$8</f>
        <v>#DIV/0!</v>
      </c>
      <c r="I1446" t="e">
        <f>(Merge1[[#This Row],[Volume]]-'VFC-S'!$P$4)/'VFC-S'!$P$8</f>
        <v>#DIV/0!</v>
      </c>
      <c r="J1446" s="32">
        <v>45562</v>
      </c>
      <c r="K1446">
        <v>133.4</v>
      </c>
      <c r="L1446">
        <v>133.4</v>
      </c>
      <c r="M1446">
        <v>134.38</v>
      </c>
      <c r="N1446">
        <v>132.78</v>
      </c>
      <c r="O1446">
        <v>132.96</v>
      </c>
      <c r="P1446">
        <v>108000</v>
      </c>
      <c r="Q1446" s="32">
        <v>45562</v>
      </c>
      <c r="R1446">
        <v>89.44</v>
      </c>
      <c r="S1446">
        <v>89.44</v>
      </c>
      <c r="T1446">
        <v>90.26</v>
      </c>
      <c r="U1446">
        <v>89.21</v>
      </c>
      <c r="V1446">
        <v>89.45</v>
      </c>
      <c r="W1446">
        <v>9181000</v>
      </c>
      <c r="X1446" s="32">
        <v>45562</v>
      </c>
      <c r="Y1446">
        <v>260.45999999999998</v>
      </c>
      <c r="Z1446">
        <v>260.45999999999998</v>
      </c>
      <c r="AA1446">
        <v>260.7</v>
      </c>
      <c r="AB1446">
        <v>254.12</v>
      </c>
      <c r="AC1446">
        <v>257.38</v>
      </c>
      <c r="AD1446">
        <v>70988100</v>
      </c>
      <c r="AE1446" s="32">
        <v>45562</v>
      </c>
      <c r="AF1446">
        <v>19.57</v>
      </c>
      <c r="AG1446">
        <v>19.57</v>
      </c>
      <c r="AH1446">
        <v>19.95</v>
      </c>
      <c r="AI1446">
        <v>19.239999999999998</v>
      </c>
      <c r="AJ1446">
        <v>19.41</v>
      </c>
      <c r="AK1446">
        <v>4971200</v>
      </c>
      <c r="AL1446" s="32">
        <v>45562</v>
      </c>
      <c r="AM1446">
        <v>4.3407999999999998</v>
      </c>
      <c r="AN1446">
        <v>4.37</v>
      </c>
      <c r="AO1446">
        <v>4.42</v>
      </c>
      <c r="AP1446">
        <v>4.3600000000000003</v>
      </c>
      <c r="AQ1446">
        <v>4.38</v>
      </c>
      <c r="AR1446">
        <v>20772500</v>
      </c>
      <c r="AS1446" s="32">
        <v>45562</v>
      </c>
      <c r="AT1446">
        <v>260.45999999999998</v>
      </c>
      <c r="AU1446">
        <v>260.45999999999998</v>
      </c>
      <c r="AV1446">
        <v>260.7</v>
      </c>
      <c r="AW1446">
        <v>254.12</v>
      </c>
      <c r="AX1446">
        <v>257.38</v>
      </c>
      <c r="AY1446">
        <v>70988100</v>
      </c>
    </row>
    <row r="1447" spans="1:51" x14ac:dyDescent="0.3">
      <c r="A1447" s="32">
        <v>45565</v>
      </c>
      <c r="B1447">
        <v>19.95</v>
      </c>
      <c r="C1447">
        <v>19.95</v>
      </c>
      <c r="D1447">
        <v>19.98</v>
      </c>
      <c r="E1447">
        <v>19.45</v>
      </c>
      <c r="F1447">
        <v>19.62</v>
      </c>
      <c r="G1447">
        <v>5372700</v>
      </c>
      <c r="H1447" t="e">
        <f>(Merge1[[#This Row],[Adj Close]]-'VFC-S'!$K$4)/'VFC-S'!$K$8</f>
        <v>#DIV/0!</v>
      </c>
      <c r="I1447" t="e">
        <f>(Merge1[[#This Row],[Volume]]-'VFC-S'!$P$4)/'VFC-S'!$P$8</f>
        <v>#DIV/0!</v>
      </c>
      <c r="J1447" s="32">
        <v>45565</v>
      </c>
      <c r="K1447">
        <v>132.69</v>
      </c>
      <c r="L1447">
        <v>132.69</v>
      </c>
      <c r="M1447">
        <v>134.22999999999999</v>
      </c>
      <c r="N1447">
        <v>131.91999999999999</v>
      </c>
      <c r="O1447">
        <v>134.22999999999999</v>
      </c>
      <c r="P1447">
        <v>59500</v>
      </c>
      <c r="Q1447" s="32">
        <v>45565</v>
      </c>
      <c r="R1447">
        <v>88.4</v>
      </c>
      <c r="S1447">
        <v>88.4</v>
      </c>
      <c r="T1447">
        <v>89.75</v>
      </c>
      <c r="U1447">
        <v>87.73</v>
      </c>
      <c r="V1447">
        <v>89.7</v>
      </c>
      <c r="W1447">
        <v>12027100</v>
      </c>
      <c r="X1447" s="32">
        <v>45565</v>
      </c>
      <c r="Y1447">
        <v>261.63</v>
      </c>
      <c r="Z1447">
        <v>261.63</v>
      </c>
      <c r="AA1447">
        <v>264.86</v>
      </c>
      <c r="AB1447">
        <v>255.77</v>
      </c>
      <c r="AC1447">
        <v>259.04000000000002</v>
      </c>
      <c r="AD1447">
        <v>80705700</v>
      </c>
      <c r="AE1447" s="32">
        <v>45565</v>
      </c>
      <c r="AF1447">
        <v>19.95</v>
      </c>
      <c r="AG1447">
        <v>19.95</v>
      </c>
      <c r="AH1447">
        <v>19.98</v>
      </c>
      <c r="AI1447">
        <v>19.45</v>
      </c>
      <c r="AJ1447">
        <v>19.62</v>
      </c>
      <c r="AK1447">
        <v>5372700</v>
      </c>
      <c r="AL1447" s="32">
        <v>45565</v>
      </c>
      <c r="AM1447">
        <v>4.3407999999999998</v>
      </c>
      <c r="AN1447">
        <v>4.37</v>
      </c>
      <c r="AO1447">
        <v>4.42</v>
      </c>
      <c r="AP1447">
        <v>4.3499999999999996</v>
      </c>
      <c r="AQ1447">
        <v>4.41</v>
      </c>
      <c r="AR1447">
        <v>13361900</v>
      </c>
      <c r="AS1447" s="32">
        <v>45565</v>
      </c>
      <c r="AT1447">
        <v>261.63</v>
      </c>
      <c r="AU1447">
        <v>261.63</v>
      </c>
      <c r="AV1447">
        <v>264.86</v>
      </c>
      <c r="AW1447">
        <v>255.77</v>
      </c>
      <c r="AX1447">
        <v>259.04000000000002</v>
      </c>
      <c r="AY1447">
        <v>80705700</v>
      </c>
    </row>
    <row r="1448" spans="1:51" x14ac:dyDescent="0.3">
      <c r="A1448" s="32">
        <v>45566</v>
      </c>
      <c r="B1448">
        <v>19.93</v>
      </c>
      <c r="C1448">
        <v>19.93</v>
      </c>
      <c r="D1448">
        <v>19.95</v>
      </c>
      <c r="E1448">
        <v>19.3</v>
      </c>
      <c r="F1448">
        <v>19.760000000000002</v>
      </c>
      <c r="G1448">
        <v>8454400</v>
      </c>
      <c r="H1448" t="e">
        <f>(Merge1[[#This Row],[Adj Close]]-'VFC-S'!$K$4)/'VFC-S'!$K$8</f>
        <v>#DIV/0!</v>
      </c>
      <c r="I1448" t="e">
        <f>(Merge1[[#This Row],[Volume]]-'VFC-S'!$P$4)/'VFC-S'!$P$8</f>
        <v>#DIV/0!</v>
      </c>
      <c r="J1448" s="32">
        <v>45566</v>
      </c>
      <c r="K1448">
        <v>129.36000000000001</v>
      </c>
      <c r="L1448">
        <v>129.36000000000001</v>
      </c>
      <c r="M1448">
        <v>132.93</v>
      </c>
      <c r="N1448">
        <v>128.25</v>
      </c>
      <c r="O1448">
        <v>132.24</v>
      </c>
      <c r="P1448">
        <v>27800</v>
      </c>
      <c r="Q1448" s="32">
        <v>45566</v>
      </c>
      <c r="R1448">
        <v>89.13</v>
      </c>
      <c r="S1448">
        <v>89.13</v>
      </c>
      <c r="T1448">
        <v>89.64</v>
      </c>
      <c r="U1448">
        <v>87.71</v>
      </c>
      <c r="V1448">
        <v>88</v>
      </c>
      <c r="W1448">
        <v>20623400</v>
      </c>
      <c r="X1448" s="32">
        <v>45566</v>
      </c>
      <c r="Y1448">
        <v>258.02</v>
      </c>
      <c r="Z1448">
        <v>258.02</v>
      </c>
      <c r="AA1448">
        <v>263.98</v>
      </c>
      <c r="AB1448">
        <v>248.53</v>
      </c>
      <c r="AC1448">
        <v>262.67</v>
      </c>
      <c r="AD1448">
        <v>87397600</v>
      </c>
      <c r="AE1448" s="32">
        <v>45566</v>
      </c>
      <c r="AF1448">
        <v>19.93</v>
      </c>
      <c r="AG1448">
        <v>19.93</v>
      </c>
      <c r="AH1448">
        <v>19.95</v>
      </c>
      <c r="AI1448">
        <v>19.3</v>
      </c>
      <c r="AJ1448">
        <v>19.760000000000002</v>
      </c>
      <c r="AK1448">
        <v>8454400</v>
      </c>
      <c r="AL1448" s="32">
        <v>45566</v>
      </c>
      <c r="AM1448">
        <v>4.3209</v>
      </c>
      <c r="AN1448">
        <v>4.3499999999999996</v>
      </c>
      <c r="AO1448">
        <v>4.41</v>
      </c>
      <c r="AP1448">
        <v>4.34</v>
      </c>
      <c r="AQ1448">
        <v>4.4000000000000004</v>
      </c>
      <c r="AR1448">
        <v>19138000</v>
      </c>
      <c r="AS1448" s="32">
        <v>45566</v>
      </c>
      <c r="AT1448">
        <v>258.02</v>
      </c>
      <c r="AU1448">
        <v>258.02</v>
      </c>
      <c r="AV1448">
        <v>263.98</v>
      </c>
      <c r="AW1448">
        <v>248.53</v>
      </c>
      <c r="AX1448">
        <v>262.67</v>
      </c>
      <c r="AY1448">
        <v>87397600</v>
      </c>
    </row>
    <row r="1449" spans="1:51" x14ac:dyDescent="0.3">
      <c r="A1449" s="32">
        <v>45567</v>
      </c>
      <c r="B1449">
        <v>19.489999999999998</v>
      </c>
      <c r="C1449">
        <v>19.489999999999998</v>
      </c>
      <c r="D1449">
        <v>19.82</v>
      </c>
      <c r="E1449">
        <v>19.38</v>
      </c>
      <c r="F1449">
        <v>19.45</v>
      </c>
      <c r="G1449">
        <v>3645700</v>
      </c>
      <c r="H1449" t="e">
        <f>(Merge1[[#This Row],[Adj Close]]-'VFC-S'!$K$4)/'VFC-S'!$K$8</f>
        <v>#DIV/0!</v>
      </c>
      <c r="I1449" t="e">
        <f>(Merge1[[#This Row],[Volume]]-'VFC-S'!$P$4)/'VFC-S'!$P$8</f>
        <v>#DIV/0!</v>
      </c>
      <c r="J1449" s="32">
        <v>45567</v>
      </c>
      <c r="K1449">
        <v>130.72</v>
      </c>
      <c r="L1449">
        <v>130.72</v>
      </c>
      <c r="M1449">
        <v>131.37</v>
      </c>
      <c r="N1449">
        <v>129.28</v>
      </c>
      <c r="O1449">
        <v>130.94999999999999</v>
      </c>
      <c r="P1449">
        <v>29100</v>
      </c>
      <c r="Q1449" s="32">
        <v>45567</v>
      </c>
      <c r="R1449">
        <v>83.1</v>
      </c>
      <c r="S1449">
        <v>83.1</v>
      </c>
      <c r="T1449">
        <v>85.23</v>
      </c>
      <c r="U1449">
        <v>81.77</v>
      </c>
      <c r="V1449">
        <v>82.89</v>
      </c>
      <c r="W1449">
        <v>33208800</v>
      </c>
      <c r="X1449" s="32">
        <v>45567</v>
      </c>
      <c r="Y1449">
        <v>249.02</v>
      </c>
      <c r="Z1449">
        <v>249.02</v>
      </c>
      <c r="AA1449">
        <v>251.16</v>
      </c>
      <c r="AB1449">
        <v>241.5</v>
      </c>
      <c r="AC1449">
        <v>247.55</v>
      </c>
      <c r="AD1449">
        <v>93983900</v>
      </c>
      <c r="AE1449" s="32">
        <v>45567</v>
      </c>
      <c r="AF1449">
        <v>19.489999999999998</v>
      </c>
      <c r="AG1449">
        <v>19.489999999999998</v>
      </c>
      <c r="AH1449">
        <v>19.82</v>
      </c>
      <c r="AI1449">
        <v>19.38</v>
      </c>
      <c r="AJ1449">
        <v>19.45</v>
      </c>
      <c r="AK1449">
        <v>3645700</v>
      </c>
      <c r="AL1449" s="32">
        <v>45567</v>
      </c>
      <c r="AM1449">
        <v>4.3606999999999996</v>
      </c>
      <c r="AN1449">
        <v>4.3899999999999997</v>
      </c>
      <c r="AO1449">
        <v>4.41</v>
      </c>
      <c r="AP1449">
        <v>4.33</v>
      </c>
      <c r="AQ1449">
        <v>4.33</v>
      </c>
      <c r="AR1449">
        <v>17047700</v>
      </c>
      <c r="AS1449" s="32">
        <v>45567</v>
      </c>
      <c r="AT1449">
        <v>249.02</v>
      </c>
      <c r="AU1449">
        <v>249.02</v>
      </c>
      <c r="AV1449">
        <v>251.16</v>
      </c>
      <c r="AW1449">
        <v>241.5</v>
      </c>
      <c r="AX1449">
        <v>247.55</v>
      </c>
      <c r="AY1449">
        <v>93983900</v>
      </c>
    </row>
    <row r="1450" spans="1:51" x14ac:dyDescent="0.3">
      <c r="A1450" s="32">
        <v>45568</v>
      </c>
      <c r="B1450">
        <v>19.53</v>
      </c>
      <c r="C1450">
        <v>19.53</v>
      </c>
      <c r="D1450">
        <v>19.63</v>
      </c>
      <c r="E1450">
        <v>18.899999999999999</v>
      </c>
      <c r="F1450">
        <v>19.28</v>
      </c>
      <c r="G1450">
        <v>4117100</v>
      </c>
      <c r="H1450" t="e">
        <f>(Merge1[[#This Row],[Adj Close]]-'VFC-S'!$K$4)/'VFC-S'!$K$8</f>
        <v>#DIV/0!</v>
      </c>
      <c r="I1450" t="e">
        <f>(Merge1[[#This Row],[Volume]]-'VFC-S'!$P$4)/'VFC-S'!$P$8</f>
        <v>#DIV/0!</v>
      </c>
      <c r="J1450" s="32">
        <v>45568</v>
      </c>
      <c r="K1450">
        <v>130.38999999999999</v>
      </c>
      <c r="L1450">
        <v>130.38999999999999</v>
      </c>
      <c r="M1450">
        <v>131.41999999999999</v>
      </c>
      <c r="N1450">
        <v>129.52000000000001</v>
      </c>
      <c r="O1450">
        <v>131.37</v>
      </c>
      <c r="P1450">
        <v>23600</v>
      </c>
      <c r="Q1450" s="32">
        <v>45568</v>
      </c>
      <c r="R1450">
        <v>82.1</v>
      </c>
      <c r="S1450">
        <v>82.1</v>
      </c>
      <c r="T1450">
        <v>83.78</v>
      </c>
      <c r="U1450">
        <v>81.98</v>
      </c>
      <c r="V1450">
        <v>82.4</v>
      </c>
      <c r="W1450">
        <v>18143800</v>
      </c>
      <c r="X1450" s="32">
        <v>45568</v>
      </c>
      <c r="Y1450">
        <v>240.66</v>
      </c>
      <c r="Z1450">
        <v>240.66</v>
      </c>
      <c r="AA1450">
        <v>249.79</v>
      </c>
      <c r="AB1450">
        <v>237.81</v>
      </c>
      <c r="AC1450">
        <v>244.48</v>
      </c>
      <c r="AD1450">
        <v>80729200</v>
      </c>
      <c r="AE1450" s="32">
        <v>45568</v>
      </c>
      <c r="AF1450">
        <v>19.53</v>
      </c>
      <c r="AG1450">
        <v>19.53</v>
      </c>
      <c r="AH1450">
        <v>19.63</v>
      </c>
      <c r="AI1450">
        <v>18.899999999999999</v>
      </c>
      <c r="AJ1450">
        <v>19.28</v>
      </c>
      <c r="AK1450">
        <v>4117100</v>
      </c>
      <c r="AL1450" s="32">
        <v>45568</v>
      </c>
      <c r="AM1450">
        <v>4.3209</v>
      </c>
      <c r="AN1450">
        <v>4.3499999999999996</v>
      </c>
      <c r="AO1450">
        <v>4.38</v>
      </c>
      <c r="AP1450">
        <v>4.33</v>
      </c>
      <c r="AQ1450">
        <v>4.37</v>
      </c>
      <c r="AR1450">
        <v>12411900</v>
      </c>
      <c r="AS1450" s="32">
        <v>45568</v>
      </c>
      <c r="AT1450">
        <v>240.66</v>
      </c>
      <c r="AU1450">
        <v>240.66</v>
      </c>
      <c r="AV1450">
        <v>249.79</v>
      </c>
      <c r="AW1450">
        <v>237.81</v>
      </c>
      <c r="AX1450">
        <v>244.48</v>
      </c>
      <c r="AY1450">
        <v>80729200</v>
      </c>
    </row>
    <row r="1451" spans="1:51" x14ac:dyDescent="0.3">
      <c r="A1451" s="32">
        <v>45569</v>
      </c>
      <c r="B1451">
        <v>21.31</v>
      </c>
      <c r="C1451">
        <v>21.31</v>
      </c>
      <c r="D1451">
        <v>21.33</v>
      </c>
      <c r="E1451">
        <v>19.93</v>
      </c>
      <c r="F1451">
        <v>19.93</v>
      </c>
      <c r="G1451">
        <v>9642200</v>
      </c>
      <c r="H1451" t="e">
        <f>(Merge1[[#This Row],[Adj Close]]-'VFC-S'!$K$4)/'VFC-S'!$K$8</f>
        <v>#DIV/0!</v>
      </c>
      <c r="I1451" t="e">
        <f>(Merge1[[#This Row],[Volume]]-'VFC-S'!$P$4)/'VFC-S'!$P$8</f>
        <v>#DIV/0!</v>
      </c>
      <c r="J1451" s="32">
        <v>45569</v>
      </c>
      <c r="K1451">
        <v>131.24</v>
      </c>
      <c r="L1451">
        <v>131.24</v>
      </c>
      <c r="M1451">
        <v>131.6</v>
      </c>
      <c r="N1451">
        <v>129.91999999999999</v>
      </c>
      <c r="O1451">
        <v>131.37</v>
      </c>
      <c r="P1451">
        <v>20100</v>
      </c>
      <c r="Q1451" s="32">
        <v>45569</v>
      </c>
      <c r="R1451">
        <v>82.25</v>
      </c>
      <c r="S1451">
        <v>82.25</v>
      </c>
      <c r="T1451">
        <v>83.54</v>
      </c>
      <c r="U1451">
        <v>82.1</v>
      </c>
      <c r="V1451">
        <v>82.63</v>
      </c>
      <c r="W1451">
        <v>10322600</v>
      </c>
      <c r="X1451" s="32">
        <v>45569</v>
      </c>
      <c r="Y1451">
        <v>250.08</v>
      </c>
      <c r="Z1451">
        <v>250.08</v>
      </c>
      <c r="AA1451">
        <v>250.96</v>
      </c>
      <c r="AB1451">
        <v>244.58</v>
      </c>
      <c r="AC1451">
        <v>246.69</v>
      </c>
      <c r="AD1451">
        <v>86573200</v>
      </c>
      <c r="AE1451" s="32">
        <v>45569</v>
      </c>
      <c r="AF1451">
        <v>21.31</v>
      </c>
      <c r="AG1451">
        <v>21.31</v>
      </c>
      <c r="AH1451">
        <v>21.33</v>
      </c>
      <c r="AI1451">
        <v>19.93</v>
      </c>
      <c r="AJ1451">
        <v>19.93</v>
      </c>
      <c r="AK1451">
        <v>9642200</v>
      </c>
      <c r="AL1451" s="32">
        <v>45569</v>
      </c>
      <c r="AM1451">
        <v>4.3209</v>
      </c>
      <c r="AN1451">
        <v>4.3499999999999996</v>
      </c>
      <c r="AO1451">
        <v>4.3899999999999997</v>
      </c>
      <c r="AP1451">
        <v>4.34</v>
      </c>
      <c r="AQ1451">
        <v>4.37</v>
      </c>
      <c r="AR1451">
        <v>10080900</v>
      </c>
      <c r="AS1451" s="32">
        <v>45569</v>
      </c>
      <c r="AT1451">
        <v>250.08</v>
      </c>
      <c r="AU1451">
        <v>250.08</v>
      </c>
      <c r="AV1451">
        <v>250.96</v>
      </c>
      <c r="AW1451">
        <v>244.58</v>
      </c>
      <c r="AX1451">
        <v>246.69</v>
      </c>
      <c r="AY1451">
        <v>86573200</v>
      </c>
    </row>
    <row r="1452" spans="1:51" x14ac:dyDescent="0.3">
      <c r="A1452" s="32">
        <v>45572</v>
      </c>
      <c r="B1452">
        <v>19.84</v>
      </c>
      <c r="C1452">
        <v>19.84</v>
      </c>
      <c r="D1452">
        <v>21.4</v>
      </c>
      <c r="E1452">
        <v>19.7</v>
      </c>
      <c r="F1452">
        <v>21.32</v>
      </c>
      <c r="G1452">
        <v>7734300</v>
      </c>
      <c r="H1452" t="e">
        <f>(Merge1[[#This Row],[Adj Close]]-'VFC-S'!$K$4)/'VFC-S'!$K$8</f>
        <v>#DIV/0!</v>
      </c>
      <c r="I1452" t="e">
        <f>(Merge1[[#This Row],[Volume]]-'VFC-S'!$P$4)/'VFC-S'!$P$8</f>
        <v>#DIV/0!</v>
      </c>
      <c r="J1452" s="32">
        <v>45572</v>
      </c>
      <c r="K1452">
        <v>130.26</v>
      </c>
      <c r="L1452">
        <v>130.26</v>
      </c>
      <c r="M1452">
        <v>131.5</v>
      </c>
      <c r="N1452">
        <v>129.97</v>
      </c>
      <c r="O1452">
        <v>130.93</v>
      </c>
      <c r="P1452">
        <v>15200</v>
      </c>
      <c r="Q1452" s="32">
        <v>45572</v>
      </c>
      <c r="R1452">
        <v>80.83</v>
      </c>
      <c r="S1452">
        <v>80.83</v>
      </c>
      <c r="T1452">
        <v>82.47</v>
      </c>
      <c r="U1452">
        <v>80.09</v>
      </c>
      <c r="V1452">
        <v>82.14</v>
      </c>
      <c r="W1452">
        <v>12767400</v>
      </c>
      <c r="X1452" s="32">
        <v>45572</v>
      </c>
      <c r="Y1452">
        <v>240.83</v>
      </c>
      <c r="Z1452">
        <v>240.83</v>
      </c>
      <c r="AA1452">
        <v>249.83</v>
      </c>
      <c r="AB1452">
        <v>240.7</v>
      </c>
      <c r="AC1452">
        <v>249</v>
      </c>
      <c r="AD1452">
        <v>68113300</v>
      </c>
      <c r="AE1452" s="32">
        <v>45572</v>
      </c>
      <c r="AF1452">
        <v>19.84</v>
      </c>
      <c r="AG1452">
        <v>19.84</v>
      </c>
      <c r="AH1452">
        <v>21.4</v>
      </c>
      <c r="AI1452">
        <v>19.7</v>
      </c>
      <c r="AJ1452">
        <v>21.32</v>
      </c>
      <c r="AK1452">
        <v>7734300</v>
      </c>
      <c r="AL1452" s="32">
        <v>45572</v>
      </c>
      <c r="AM1452">
        <v>4.3010999999999999</v>
      </c>
      <c r="AN1452">
        <v>4.33</v>
      </c>
      <c r="AO1452">
        <v>4.3899999999999997</v>
      </c>
      <c r="AP1452">
        <v>4.33</v>
      </c>
      <c r="AQ1452">
        <v>4.3899999999999997</v>
      </c>
      <c r="AR1452">
        <v>11872700</v>
      </c>
      <c r="AS1452" s="32">
        <v>45572</v>
      </c>
      <c r="AT1452">
        <v>240.83</v>
      </c>
      <c r="AU1452">
        <v>240.83</v>
      </c>
      <c r="AV1452">
        <v>249.83</v>
      </c>
      <c r="AW1452">
        <v>240.7</v>
      </c>
      <c r="AX1452">
        <v>249</v>
      </c>
      <c r="AY1452">
        <v>68113300</v>
      </c>
    </row>
    <row r="1453" spans="1:51" x14ac:dyDescent="0.3">
      <c r="A1453" s="32">
        <v>45573</v>
      </c>
      <c r="B1453">
        <v>19.899999999999999</v>
      </c>
      <c r="C1453">
        <v>19.899999999999999</v>
      </c>
      <c r="D1453">
        <v>20.14</v>
      </c>
      <c r="E1453">
        <v>19.5</v>
      </c>
      <c r="F1453">
        <v>19.63</v>
      </c>
      <c r="G1453">
        <v>4086600</v>
      </c>
      <c r="H1453" t="e">
        <f>(Merge1[[#This Row],[Adj Close]]-'VFC-S'!$K$4)/'VFC-S'!$K$8</f>
        <v>#DIV/0!</v>
      </c>
      <c r="I1453" t="e">
        <f>(Merge1[[#This Row],[Volume]]-'VFC-S'!$P$4)/'VFC-S'!$P$8</f>
        <v>#DIV/0!</v>
      </c>
      <c r="J1453" s="32">
        <v>45573</v>
      </c>
      <c r="K1453">
        <v>129.6</v>
      </c>
      <c r="L1453">
        <v>129.6</v>
      </c>
      <c r="M1453">
        <v>130.24</v>
      </c>
      <c r="N1453">
        <v>128.51</v>
      </c>
      <c r="O1453">
        <v>130.24</v>
      </c>
      <c r="P1453">
        <v>18100</v>
      </c>
      <c r="Q1453" s="32">
        <v>45573</v>
      </c>
      <c r="R1453">
        <v>80.77</v>
      </c>
      <c r="S1453">
        <v>80.77</v>
      </c>
      <c r="T1453">
        <v>81.42</v>
      </c>
      <c r="U1453">
        <v>79.930000000000007</v>
      </c>
      <c r="V1453">
        <v>80.75</v>
      </c>
      <c r="W1453">
        <v>10569600</v>
      </c>
      <c r="X1453" s="32">
        <v>45573</v>
      </c>
      <c r="Y1453">
        <v>244.5</v>
      </c>
      <c r="Z1453">
        <v>244.5</v>
      </c>
      <c r="AA1453">
        <v>246.21</v>
      </c>
      <c r="AB1453">
        <v>240.56</v>
      </c>
      <c r="AC1453">
        <v>243.56</v>
      </c>
      <c r="AD1453">
        <v>56303200</v>
      </c>
      <c r="AE1453" s="32">
        <v>45573</v>
      </c>
      <c r="AF1453">
        <v>19.899999999999999</v>
      </c>
      <c r="AG1453">
        <v>19.899999999999999</v>
      </c>
      <c r="AH1453">
        <v>20.14</v>
      </c>
      <c r="AI1453">
        <v>19.5</v>
      </c>
      <c r="AJ1453">
        <v>19.63</v>
      </c>
      <c r="AK1453">
        <v>4086600</v>
      </c>
      <c r="AL1453" s="32">
        <v>45573</v>
      </c>
      <c r="AM1453">
        <v>4.3705999999999996</v>
      </c>
      <c r="AN1453">
        <v>4.4000000000000004</v>
      </c>
      <c r="AO1453">
        <v>4.4000000000000004</v>
      </c>
      <c r="AP1453">
        <v>4.3499999999999996</v>
      </c>
      <c r="AQ1453">
        <v>4.3600000000000003</v>
      </c>
      <c r="AR1453">
        <v>14104900</v>
      </c>
      <c r="AS1453" s="32">
        <v>45573</v>
      </c>
      <c r="AT1453">
        <v>244.5</v>
      </c>
      <c r="AU1453">
        <v>244.5</v>
      </c>
      <c r="AV1453">
        <v>246.21</v>
      </c>
      <c r="AW1453">
        <v>240.56</v>
      </c>
      <c r="AX1453">
        <v>243.56</v>
      </c>
      <c r="AY1453">
        <v>56303200</v>
      </c>
    </row>
    <row r="1454" spans="1:51" x14ac:dyDescent="0.3">
      <c r="A1454" s="32">
        <v>45574</v>
      </c>
      <c r="B1454">
        <v>19.98</v>
      </c>
      <c r="C1454">
        <v>19.98</v>
      </c>
      <c r="D1454">
        <v>20.420000000000002</v>
      </c>
      <c r="E1454">
        <v>19.829999999999998</v>
      </c>
      <c r="F1454">
        <v>20.02</v>
      </c>
      <c r="G1454">
        <v>4954200</v>
      </c>
      <c r="H1454" t="e">
        <f>(Merge1[[#This Row],[Adj Close]]-'VFC-S'!$K$4)/'VFC-S'!$K$8</f>
        <v>#DIV/0!</v>
      </c>
      <c r="I1454" t="e">
        <f>(Merge1[[#This Row],[Volume]]-'VFC-S'!$P$4)/'VFC-S'!$P$8</f>
        <v>#DIV/0!</v>
      </c>
      <c r="J1454" s="32">
        <v>45574</v>
      </c>
      <c r="K1454">
        <v>129.55000000000001</v>
      </c>
      <c r="L1454">
        <v>129.55000000000001</v>
      </c>
      <c r="M1454">
        <v>131.22</v>
      </c>
      <c r="N1454">
        <v>129.07</v>
      </c>
      <c r="O1454">
        <v>131.22</v>
      </c>
      <c r="P1454">
        <v>14900</v>
      </c>
      <c r="Q1454" s="32">
        <v>45574</v>
      </c>
      <c r="R1454">
        <v>82.45</v>
      </c>
      <c r="S1454">
        <v>82.45</v>
      </c>
      <c r="T1454">
        <v>82.93</v>
      </c>
      <c r="U1454">
        <v>81.069999999999993</v>
      </c>
      <c r="V1454">
        <v>81.14</v>
      </c>
      <c r="W1454">
        <v>11750600</v>
      </c>
      <c r="X1454" s="32">
        <v>45574</v>
      </c>
      <c r="Y1454">
        <v>241.05</v>
      </c>
      <c r="Z1454">
        <v>241.05</v>
      </c>
      <c r="AA1454">
        <v>247.43</v>
      </c>
      <c r="AB1454">
        <v>239.51</v>
      </c>
      <c r="AC1454">
        <v>243.82</v>
      </c>
      <c r="AD1454">
        <v>66289500</v>
      </c>
      <c r="AE1454" s="32">
        <v>45574</v>
      </c>
      <c r="AF1454">
        <v>19.98</v>
      </c>
      <c r="AG1454">
        <v>19.98</v>
      </c>
      <c r="AH1454">
        <v>20.420000000000002</v>
      </c>
      <c r="AI1454">
        <v>19.829999999999998</v>
      </c>
      <c r="AJ1454">
        <v>20.02</v>
      </c>
      <c r="AK1454">
        <v>4954200</v>
      </c>
      <c r="AL1454" s="32">
        <v>45574</v>
      </c>
      <c r="AM1454">
        <v>4.4401000000000002</v>
      </c>
      <c r="AN1454">
        <v>4.47</v>
      </c>
      <c r="AO1454">
        <v>4.47</v>
      </c>
      <c r="AP1454">
        <v>4.41</v>
      </c>
      <c r="AQ1454">
        <v>4.41</v>
      </c>
      <c r="AR1454">
        <v>13201500</v>
      </c>
      <c r="AS1454" s="32">
        <v>45574</v>
      </c>
      <c r="AT1454">
        <v>241.05</v>
      </c>
      <c r="AU1454">
        <v>241.05</v>
      </c>
      <c r="AV1454">
        <v>247.43</v>
      </c>
      <c r="AW1454">
        <v>239.51</v>
      </c>
      <c r="AX1454">
        <v>243.82</v>
      </c>
      <c r="AY1454">
        <v>66289500</v>
      </c>
    </row>
    <row r="1455" spans="1:51" x14ac:dyDescent="0.3">
      <c r="A1455" s="32">
        <v>45575</v>
      </c>
      <c r="B1455">
        <v>20.25</v>
      </c>
      <c r="C1455">
        <v>20.25</v>
      </c>
      <c r="D1455">
        <v>20.28</v>
      </c>
      <c r="E1455">
        <v>19.75</v>
      </c>
      <c r="F1455">
        <v>19.91</v>
      </c>
      <c r="G1455">
        <v>3958900</v>
      </c>
      <c r="H1455" t="e">
        <f>(Merge1[[#This Row],[Adj Close]]-'VFC-S'!$K$4)/'VFC-S'!$K$8</f>
        <v>#DIV/0!</v>
      </c>
      <c r="I1455" t="e">
        <f>(Merge1[[#This Row],[Volume]]-'VFC-S'!$P$4)/'VFC-S'!$P$8</f>
        <v>#DIV/0!</v>
      </c>
      <c r="J1455" s="32">
        <v>45575</v>
      </c>
      <c r="K1455">
        <v>127.51</v>
      </c>
      <c r="L1455">
        <v>127.51</v>
      </c>
      <c r="M1455">
        <v>128.43</v>
      </c>
      <c r="N1455">
        <v>126.3</v>
      </c>
      <c r="O1455">
        <v>128.43</v>
      </c>
      <c r="P1455">
        <v>16300</v>
      </c>
      <c r="Q1455" s="32">
        <v>45575</v>
      </c>
      <c r="R1455">
        <v>82.1</v>
      </c>
      <c r="S1455">
        <v>82.1</v>
      </c>
      <c r="T1455">
        <v>83.45</v>
      </c>
      <c r="U1455">
        <v>82.03</v>
      </c>
      <c r="V1455">
        <v>83.4</v>
      </c>
      <c r="W1455">
        <v>8370200</v>
      </c>
      <c r="X1455" s="32">
        <v>45575</v>
      </c>
      <c r="Y1455">
        <v>238.77</v>
      </c>
      <c r="Z1455">
        <v>238.77</v>
      </c>
      <c r="AA1455">
        <v>242.79</v>
      </c>
      <c r="AB1455">
        <v>232.34</v>
      </c>
      <c r="AC1455">
        <v>241.81</v>
      </c>
      <c r="AD1455">
        <v>83087100</v>
      </c>
      <c r="AE1455" s="32">
        <v>45575</v>
      </c>
      <c r="AF1455">
        <v>20.25</v>
      </c>
      <c r="AG1455">
        <v>20.25</v>
      </c>
      <c r="AH1455">
        <v>20.28</v>
      </c>
      <c r="AI1455">
        <v>19.75</v>
      </c>
      <c r="AJ1455">
        <v>19.91</v>
      </c>
      <c r="AK1455">
        <v>3958900</v>
      </c>
      <c r="AL1455" s="32">
        <v>45575</v>
      </c>
      <c r="AM1455">
        <v>4.3804999999999996</v>
      </c>
      <c r="AN1455">
        <v>4.41</v>
      </c>
      <c r="AO1455">
        <v>4.46</v>
      </c>
      <c r="AP1455">
        <v>4.3899999999999997</v>
      </c>
      <c r="AQ1455">
        <v>4.46</v>
      </c>
      <c r="AR1455">
        <v>7057800</v>
      </c>
      <c r="AS1455" s="32">
        <v>45575</v>
      </c>
      <c r="AT1455">
        <v>238.77</v>
      </c>
      <c r="AU1455">
        <v>238.77</v>
      </c>
      <c r="AV1455">
        <v>242.79</v>
      </c>
      <c r="AW1455">
        <v>232.34</v>
      </c>
      <c r="AX1455">
        <v>241.81</v>
      </c>
      <c r="AY1455">
        <v>83087100</v>
      </c>
    </row>
    <row r="1456" spans="1:51" x14ac:dyDescent="0.3">
      <c r="A1456" s="32">
        <v>45576</v>
      </c>
      <c r="B1456">
        <v>20.329999999999998</v>
      </c>
      <c r="C1456">
        <v>20.329999999999998</v>
      </c>
      <c r="D1456">
        <v>20.37</v>
      </c>
      <c r="E1456">
        <v>19.91</v>
      </c>
      <c r="F1456">
        <v>20</v>
      </c>
      <c r="G1456">
        <v>5068400</v>
      </c>
      <c r="H1456" t="e">
        <f>(Merge1[[#This Row],[Adj Close]]-'VFC-S'!$K$4)/'VFC-S'!$K$8</f>
        <v>#DIV/0!</v>
      </c>
      <c r="I1456" t="e">
        <f>(Merge1[[#This Row],[Volume]]-'VFC-S'!$P$4)/'VFC-S'!$P$8</f>
        <v>#DIV/0!</v>
      </c>
      <c r="J1456" s="32">
        <v>45576</v>
      </c>
      <c r="K1456">
        <v>128.07</v>
      </c>
      <c r="L1456">
        <v>128.07</v>
      </c>
      <c r="M1456">
        <v>128.4</v>
      </c>
      <c r="N1456">
        <v>126.96</v>
      </c>
      <c r="O1456">
        <v>128.4</v>
      </c>
      <c r="P1456">
        <v>16900</v>
      </c>
      <c r="Q1456" s="32">
        <v>45576</v>
      </c>
      <c r="R1456">
        <v>82.15</v>
      </c>
      <c r="S1456">
        <v>82.15</v>
      </c>
      <c r="T1456">
        <v>82.27</v>
      </c>
      <c r="U1456">
        <v>81.180000000000007</v>
      </c>
      <c r="V1456">
        <v>82.04</v>
      </c>
      <c r="W1456">
        <v>10171100</v>
      </c>
      <c r="X1456" s="32">
        <v>45576</v>
      </c>
      <c r="Y1456">
        <v>217.8</v>
      </c>
      <c r="Z1456">
        <v>217.8</v>
      </c>
      <c r="AA1456">
        <v>223.34</v>
      </c>
      <c r="AB1456">
        <v>214.38</v>
      </c>
      <c r="AC1456">
        <v>220.13</v>
      </c>
      <c r="AD1456">
        <v>142628900</v>
      </c>
      <c r="AE1456" s="32">
        <v>45576</v>
      </c>
      <c r="AF1456">
        <v>20.329999999999998</v>
      </c>
      <c r="AG1456">
        <v>20.329999999999998</v>
      </c>
      <c r="AH1456">
        <v>20.37</v>
      </c>
      <c r="AI1456">
        <v>19.91</v>
      </c>
      <c r="AJ1456">
        <v>20</v>
      </c>
      <c r="AK1456">
        <v>5068400</v>
      </c>
      <c r="AL1456" s="32">
        <v>45576</v>
      </c>
      <c r="AM1456">
        <v>4.3308999999999997</v>
      </c>
      <c r="AN1456">
        <v>4.3600000000000003</v>
      </c>
      <c r="AO1456">
        <v>4.4000000000000004</v>
      </c>
      <c r="AP1456">
        <v>4.34</v>
      </c>
      <c r="AQ1456">
        <v>4.3899999999999997</v>
      </c>
      <c r="AR1456">
        <v>7260000</v>
      </c>
      <c r="AS1456" s="32">
        <v>45576</v>
      </c>
      <c r="AT1456">
        <v>217.8</v>
      </c>
      <c r="AU1456">
        <v>217.8</v>
      </c>
      <c r="AV1456">
        <v>223.34</v>
      </c>
      <c r="AW1456">
        <v>214.38</v>
      </c>
      <c r="AX1456">
        <v>220.13</v>
      </c>
      <c r="AY1456">
        <v>142628900</v>
      </c>
    </row>
    <row r="1457" spans="1:51" x14ac:dyDescent="0.3">
      <c r="A1457" s="32">
        <v>45579</v>
      </c>
      <c r="B1457">
        <v>19.36</v>
      </c>
      <c r="C1457">
        <v>19.36</v>
      </c>
      <c r="D1457">
        <v>19.920000000000002</v>
      </c>
      <c r="E1457">
        <v>19.13</v>
      </c>
      <c r="F1457">
        <v>19.559999999999999</v>
      </c>
      <c r="G1457">
        <v>7835000</v>
      </c>
      <c r="H1457" t="e">
        <f>(Merge1[[#This Row],[Adj Close]]-'VFC-S'!$K$4)/'VFC-S'!$K$8</f>
        <v>#DIV/0!</v>
      </c>
      <c r="I1457" t="e">
        <f>(Merge1[[#This Row],[Volume]]-'VFC-S'!$P$4)/'VFC-S'!$P$8</f>
        <v>#DIV/0!</v>
      </c>
      <c r="J1457" s="32">
        <v>45579</v>
      </c>
      <c r="K1457">
        <v>129.44999999999999</v>
      </c>
      <c r="L1457">
        <v>129.44999999999999</v>
      </c>
      <c r="M1457">
        <v>129.85</v>
      </c>
      <c r="N1457">
        <v>128.56</v>
      </c>
      <c r="O1457">
        <v>129</v>
      </c>
      <c r="P1457">
        <v>26500</v>
      </c>
      <c r="Q1457" s="32">
        <v>45579</v>
      </c>
      <c r="R1457">
        <v>81.599999999999994</v>
      </c>
      <c r="S1457">
        <v>81.599999999999994</v>
      </c>
      <c r="T1457">
        <v>82.04</v>
      </c>
      <c r="U1457">
        <v>80.8</v>
      </c>
      <c r="V1457">
        <v>82</v>
      </c>
      <c r="W1457">
        <v>8177700</v>
      </c>
      <c r="X1457" s="32">
        <v>45579</v>
      </c>
      <c r="Y1457">
        <v>219.16</v>
      </c>
      <c r="Z1457">
        <v>219.16</v>
      </c>
      <c r="AA1457">
        <v>221.91</v>
      </c>
      <c r="AB1457">
        <v>213.74</v>
      </c>
      <c r="AC1457">
        <v>220.13</v>
      </c>
      <c r="AD1457">
        <v>86291900</v>
      </c>
      <c r="AE1457" s="32">
        <v>45579</v>
      </c>
      <c r="AF1457">
        <v>19.36</v>
      </c>
      <c r="AG1457">
        <v>19.36</v>
      </c>
      <c r="AH1457">
        <v>19.920000000000002</v>
      </c>
      <c r="AI1457">
        <v>19.13</v>
      </c>
      <c r="AJ1457">
        <v>19.559999999999999</v>
      </c>
      <c r="AK1457">
        <v>7835000</v>
      </c>
      <c r="AL1457" s="32">
        <v>45579</v>
      </c>
      <c r="AM1457">
        <v>4.3705999999999996</v>
      </c>
      <c r="AN1457">
        <v>4.4000000000000004</v>
      </c>
      <c r="AO1457">
        <v>4.4000000000000004</v>
      </c>
      <c r="AP1457">
        <v>4.3600000000000003</v>
      </c>
      <c r="AQ1457">
        <v>4.37</v>
      </c>
      <c r="AR1457">
        <v>13045900</v>
      </c>
      <c r="AS1457" s="32">
        <v>45579</v>
      </c>
      <c r="AT1457">
        <v>219.16</v>
      </c>
      <c r="AU1457">
        <v>219.16</v>
      </c>
      <c r="AV1457">
        <v>221.91</v>
      </c>
      <c r="AW1457">
        <v>213.74</v>
      </c>
      <c r="AX1457">
        <v>220.13</v>
      </c>
      <c r="AY1457">
        <v>86291900</v>
      </c>
    </row>
    <row r="1458" spans="1:51" x14ac:dyDescent="0.3">
      <c r="A1458" s="32">
        <v>45580</v>
      </c>
      <c r="B1458">
        <v>19.489999999999998</v>
      </c>
      <c r="C1458">
        <v>19.489999999999998</v>
      </c>
      <c r="D1458">
        <v>19.91</v>
      </c>
      <c r="E1458">
        <v>19.22</v>
      </c>
      <c r="F1458">
        <v>19.25</v>
      </c>
      <c r="G1458">
        <v>5428300</v>
      </c>
      <c r="H1458" t="e">
        <f>(Merge1[[#This Row],[Adj Close]]-'VFC-S'!$K$4)/'VFC-S'!$K$8</f>
        <v>#DIV/0!</v>
      </c>
      <c r="I1458" t="e">
        <f>(Merge1[[#This Row],[Volume]]-'VFC-S'!$P$4)/'VFC-S'!$P$8</f>
        <v>#DIV/0!</v>
      </c>
      <c r="J1458" s="32">
        <v>45580</v>
      </c>
      <c r="K1458">
        <v>129.63999999999999</v>
      </c>
      <c r="L1458">
        <v>129.63999999999999</v>
      </c>
      <c r="M1458">
        <v>134.38999999999999</v>
      </c>
      <c r="N1458">
        <v>128.79</v>
      </c>
      <c r="O1458">
        <v>130.56</v>
      </c>
      <c r="P1458">
        <v>309300</v>
      </c>
      <c r="Q1458" s="32">
        <v>45580</v>
      </c>
      <c r="R1458">
        <v>82.12</v>
      </c>
      <c r="S1458">
        <v>82.12</v>
      </c>
      <c r="T1458">
        <v>82.72</v>
      </c>
      <c r="U1458">
        <v>81.05</v>
      </c>
      <c r="V1458">
        <v>81.05</v>
      </c>
      <c r="W1458">
        <v>11804400</v>
      </c>
      <c r="X1458" s="32">
        <v>45580</v>
      </c>
      <c r="Y1458">
        <v>219.57</v>
      </c>
      <c r="Z1458">
        <v>219.57</v>
      </c>
      <c r="AA1458">
        <v>224.26</v>
      </c>
      <c r="AB1458">
        <v>217.12</v>
      </c>
      <c r="AC1458">
        <v>220.01</v>
      </c>
      <c r="AD1458">
        <v>62988800</v>
      </c>
      <c r="AE1458" s="32">
        <v>45580</v>
      </c>
      <c r="AF1458">
        <v>19.489999999999998</v>
      </c>
      <c r="AG1458">
        <v>19.489999999999998</v>
      </c>
      <c r="AH1458">
        <v>19.91</v>
      </c>
      <c r="AI1458">
        <v>19.22</v>
      </c>
      <c r="AJ1458">
        <v>19.25</v>
      </c>
      <c r="AK1458">
        <v>5428300</v>
      </c>
      <c r="AL1458" s="32">
        <v>45580</v>
      </c>
      <c r="AM1458">
        <v>4.3804999999999996</v>
      </c>
      <c r="AN1458">
        <v>4.41</v>
      </c>
      <c r="AO1458">
        <v>4.45</v>
      </c>
      <c r="AP1458">
        <v>4.38</v>
      </c>
      <c r="AQ1458">
        <v>4.43</v>
      </c>
      <c r="AR1458">
        <v>24261600</v>
      </c>
      <c r="AS1458" s="32">
        <v>45580</v>
      </c>
      <c r="AT1458">
        <v>219.57</v>
      </c>
      <c r="AU1458">
        <v>219.57</v>
      </c>
      <c r="AV1458">
        <v>224.26</v>
      </c>
      <c r="AW1458">
        <v>217.12</v>
      </c>
      <c r="AX1458">
        <v>220.01</v>
      </c>
      <c r="AY1458">
        <v>62988800</v>
      </c>
    </row>
    <row r="1459" spans="1:51" x14ac:dyDescent="0.3">
      <c r="A1459" s="32">
        <v>45581</v>
      </c>
      <c r="B1459">
        <v>19.55</v>
      </c>
      <c r="C1459">
        <v>19.55</v>
      </c>
      <c r="D1459">
        <v>20.05</v>
      </c>
      <c r="E1459">
        <v>19.48</v>
      </c>
      <c r="F1459">
        <v>19.71</v>
      </c>
      <c r="G1459">
        <v>5111600</v>
      </c>
      <c r="H1459" t="e">
        <f>(Merge1[[#This Row],[Adj Close]]-'VFC-S'!$K$4)/'VFC-S'!$K$8</f>
        <v>#DIV/0!</v>
      </c>
      <c r="I1459" t="e">
        <f>(Merge1[[#This Row],[Volume]]-'VFC-S'!$P$4)/'VFC-S'!$P$8</f>
        <v>#DIV/0!</v>
      </c>
      <c r="J1459" s="32">
        <v>45581</v>
      </c>
      <c r="K1459">
        <v>121.28</v>
      </c>
      <c r="L1459">
        <v>121.28</v>
      </c>
      <c r="M1459">
        <v>125.12</v>
      </c>
      <c r="N1459">
        <v>120.66</v>
      </c>
      <c r="O1459">
        <v>124.82</v>
      </c>
      <c r="P1459">
        <v>1069200</v>
      </c>
      <c r="Q1459" s="32">
        <v>45581</v>
      </c>
      <c r="R1459">
        <v>83.94</v>
      </c>
      <c r="S1459">
        <v>83.94</v>
      </c>
      <c r="T1459">
        <v>84.09</v>
      </c>
      <c r="U1459">
        <v>82.05</v>
      </c>
      <c r="V1459">
        <v>82.14</v>
      </c>
      <c r="W1459">
        <v>11220600</v>
      </c>
      <c r="X1459" s="32">
        <v>45581</v>
      </c>
      <c r="Y1459">
        <v>221.33</v>
      </c>
      <c r="Z1459">
        <v>221.33</v>
      </c>
      <c r="AA1459">
        <v>222.82</v>
      </c>
      <c r="AB1459">
        <v>218.93</v>
      </c>
      <c r="AC1459">
        <v>221.4</v>
      </c>
      <c r="AD1459">
        <v>49632800</v>
      </c>
      <c r="AE1459" s="32">
        <v>45581</v>
      </c>
      <c r="AF1459">
        <v>19.55</v>
      </c>
      <c r="AG1459">
        <v>19.55</v>
      </c>
      <c r="AH1459">
        <v>20.05</v>
      </c>
      <c r="AI1459">
        <v>19.48</v>
      </c>
      <c r="AJ1459">
        <v>19.71</v>
      </c>
      <c r="AK1459">
        <v>5111600</v>
      </c>
      <c r="AL1459" s="32">
        <v>45581</v>
      </c>
      <c r="AM1459">
        <v>4.4302000000000001</v>
      </c>
      <c r="AN1459">
        <v>4.46</v>
      </c>
      <c r="AO1459">
        <v>4.49</v>
      </c>
      <c r="AP1459">
        <v>4.3899999999999997</v>
      </c>
      <c r="AQ1459">
        <v>4.47</v>
      </c>
      <c r="AR1459">
        <v>39451700</v>
      </c>
      <c r="AS1459" s="32">
        <v>45581</v>
      </c>
      <c r="AT1459">
        <v>221.33</v>
      </c>
      <c r="AU1459">
        <v>221.33</v>
      </c>
      <c r="AV1459">
        <v>222.82</v>
      </c>
      <c r="AW1459">
        <v>218.93</v>
      </c>
      <c r="AX1459">
        <v>221.4</v>
      </c>
      <c r="AY1459">
        <v>49632800</v>
      </c>
    </row>
    <row r="1460" spans="1:51" x14ac:dyDescent="0.3">
      <c r="A1460" s="32">
        <v>45582</v>
      </c>
      <c r="B1460">
        <v>19.79</v>
      </c>
      <c r="C1460">
        <v>19.79</v>
      </c>
      <c r="D1460">
        <v>20</v>
      </c>
      <c r="E1460">
        <v>19.5</v>
      </c>
      <c r="F1460">
        <v>19.5</v>
      </c>
      <c r="G1460">
        <v>5876300</v>
      </c>
      <c r="H1460" t="e">
        <f>(Merge1[[#This Row],[Adj Close]]-'VFC-S'!$K$4)/'VFC-S'!$K$8</f>
        <v>#DIV/0!</v>
      </c>
      <c r="I1460" t="e">
        <f>(Merge1[[#This Row],[Volume]]-'VFC-S'!$P$4)/'VFC-S'!$P$8</f>
        <v>#DIV/0!</v>
      </c>
      <c r="J1460" s="32">
        <v>45582</v>
      </c>
      <c r="K1460">
        <v>122.33</v>
      </c>
      <c r="L1460">
        <v>122.33</v>
      </c>
      <c r="M1460">
        <v>122.9</v>
      </c>
      <c r="N1460">
        <v>121.4</v>
      </c>
      <c r="O1460">
        <v>122.65</v>
      </c>
      <c r="P1460">
        <v>616700</v>
      </c>
      <c r="Q1460" s="32">
        <v>45582</v>
      </c>
      <c r="R1460">
        <v>83.4</v>
      </c>
      <c r="S1460">
        <v>83.4</v>
      </c>
      <c r="T1460">
        <v>84.76</v>
      </c>
      <c r="U1460">
        <v>83.38</v>
      </c>
      <c r="V1460">
        <v>84.11</v>
      </c>
      <c r="W1460">
        <v>9204500</v>
      </c>
      <c r="X1460" s="32">
        <v>45582</v>
      </c>
      <c r="Y1460">
        <v>220.89</v>
      </c>
      <c r="Z1460">
        <v>220.89</v>
      </c>
      <c r="AA1460">
        <v>222.08</v>
      </c>
      <c r="AB1460">
        <v>217.9</v>
      </c>
      <c r="AC1460">
        <v>221.59</v>
      </c>
      <c r="AD1460">
        <v>50791800</v>
      </c>
      <c r="AE1460" s="32">
        <v>45582</v>
      </c>
      <c r="AF1460">
        <v>19.79</v>
      </c>
      <c r="AG1460">
        <v>19.79</v>
      </c>
      <c r="AH1460">
        <v>20</v>
      </c>
      <c r="AI1460">
        <v>19.5</v>
      </c>
      <c r="AJ1460">
        <v>19.5</v>
      </c>
      <c r="AK1460">
        <v>5876300</v>
      </c>
      <c r="AL1460" s="32">
        <v>45582</v>
      </c>
      <c r="AM1460">
        <v>4.3109999999999999</v>
      </c>
      <c r="AN1460">
        <v>4.34</v>
      </c>
      <c r="AO1460">
        <v>4.3600000000000003</v>
      </c>
      <c r="AP1460">
        <v>4.1399999999999997</v>
      </c>
      <c r="AQ1460">
        <v>4.22</v>
      </c>
      <c r="AR1460">
        <v>41757800</v>
      </c>
      <c r="AS1460" s="32">
        <v>45582</v>
      </c>
      <c r="AT1460">
        <v>220.89</v>
      </c>
      <c r="AU1460">
        <v>220.89</v>
      </c>
      <c r="AV1460">
        <v>222.08</v>
      </c>
      <c r="AW1460">
        <v>217.9</v>
      </c>
      <c r="AX1460">
        <v>221.59</v>
      </c>
      <c r="AY1460">
        <v>50791800</v>
      </c>
    </row>
    <row r="1461" spans="1:51" x14ac:dyDescent="0.3">
      <c r="A1461" s="32">
        <v>45583</v>
      </c>
      <c r="B1461">
        <v>19.600000000000001</v>
      </c>
      <c r="C1461">
        <v>19.600000000000001</v>
      </c>
      <c r="D1461">
        <v>20.09</v>
      </c>
      <c r="E1461">
        <v>19.399999999999999</v>
      </c>
      <c r="F1461">
        <v>19.87</v>
      </c>
      <c r="G1461">
        <v>4369600</v>
      </c>
      <c r="H1461" t="e">
        <f>(Merge1[[#This Row],[Adj Close]]-'VFC-S'!$K$4)/'VFC-S'!$K$8</f>
        <v>#DIV/0!</v>
      </c>
      <c r="I1461" t="e">
        <f>(Merge1[[#This Row],[Volume]]-'VFC-S'!$P$4)/'VFC-S'!$P$8</f>
        <v>#DIV/0!</v>
      </c>
      <c r="J1461" s="32">
        <v>45583</v>
      </c>
      <c r="K1461">
        <v>123.76</v>
      </c>
      <c r="L1461">
        <v>123.76</v>
      </c>
      <c r="M1461">
        <v>124.63</v>
      </c>
      <c r="N1461">
        <v>123.35</v>
      </c>
      <c r="O1461">
        <v>124.54</v>
      </c>
      <c r="P1461">
        <v>66500</v>
      </c>
      <c r="Q1461" s="32">
        <v>45583</v>
      </c>
      <c r="R1461">
        <v>82.92</v>
      </c>
      <c r="S1461">
        <v>82.92</v>
      </c>
      <c r="T1461">
        <v>83.95</v>
      </c>
      <c r="U1461">
        <v>82.63</v>
      </c>
      <c r="V1461">
        <v>83.78</v>
      </c>
      <c r="W1461">
        <v>7214800</v>
      </c>
      <c r="X1461" s="32">
        <v>45583</v>
      </c>
      <c r="Y1461">
        <v>220.7</v>
      </c>
      <c r="Z1461">
        <v>220.7</v>
      </c>
      <c r="AA1461">
        <v>222.28</v>
      </c>
      <c r="AB1461">
        <v>219.23</v>
      </c>
      <c r="AC1461">
        <v>220.71</v>
      </c>
      <c r="AD1461">
        <v>49611900</v>
      </c>
      <c r="AE1461" s="32">
        <v>45583</v>
      </c>
      <c r="AF1461">
        <v>19.600000000000001</v>
      </c>
      <c r="AG1461">
        <v>19.600000000000001</v>
      </c>
      <c r="AH1461">
        <v>20.09</v>
      </c>
      <c r="AI1461">
        <v>19.399999999999999</v>
      </c>
      <c r="AJ1461">
        <v>19.87</v>
      </c>
      <c r="AK1461">
        <v>4369600</v>
      </c>
      <c r="AL1461" s="32">
        <v>45583</v>
      </c>
      <c r="AM1461">
        <v>4.7183000000000002</v>
      </c>
      <c r="AN1461">
        <v>4.75</v>
      </c>
      <c r="AO1461">
        <v>4.78</v>
      </c>
      <c r="AP1461">
        <v>4.49</v>
      </c>
      <c r="AQ1461">
        <v>4.49</v>
      </c>
      <c r="AR1461">
        <v>51422800</v>
      </c>
      <c r="AS1461" s="32">
        <v>45583</v>
      </c>
      <c r="AT1461">
        <v>220.7</v>
      </c>
      <c r="AU1461">
        <v>220.7</v>
      </c>
      <c r="AV1461">
        <v>222.28</v>
      </c>
      <c r="AW1461">
        <v>219.23</v>
      </c>
      <c r="AX1461">
        <v>220.71</v>
      </c>
      <c r="AY1461">
        <v>49611900</v>
      </c>
    </row>
    <row r="1462" spans="1:51" x14ac:dyDescent="0.3">
      <c r="A1462" s="32">
        <v>45586</v>
      </c>
      <c r="B1462">
        <v>18.18</v>
      </c>
      <c r="C1462">
        <v>18.18</v>
      </c>
      <c r="D1462">
        <v>18.46</v>
      </c>
      <c r="E1462">
        <v>17.45</v>
      </c>
      <c r="F1462">
        <v>17.850000000000001</v>
      </c>
      <c r="G1462">
        <v>11455700</v>
      </c>
      <c r="H1462" t="e">
        <f>(Merge1[[#This Row],[Adj Close]]-'VFC-S'!$K$4)/'VFC-S'!$K$8</f>
        <v>#DIV/0!</v>
      </c>
      <c r="I1462" t="e">
        <f>(Merge1[[#This Row],[Volume]]-'VFC-S'!$P$4)/'VFC-S'!$P$8</f>
        <v>#DIV/0!</v>
      </c>
      <c r="J1462" s="32">
        <v>45586</v>
      </c>
      <c r="K1462">
        <v>120.42</v>
      </c>
      <c r="L1462">
        <v>120.42</v>
      </c>
      <c r="M1462">
        <v>122.1</v>
      </c>
      <c r="N1462">
        <v>119.81</v>
      </c>
      <c r="O1462">
        <v>122.1</v>
      </c>
      <c r="P1462">
        <v>48400</v>
      </c>
      <c r="Q1462" s="32">
        <v>45586</v>
      </c>
      <c r="R1462">
        <v>81.48</v>
      </c>
      <c r="S1462">
        <v>81.48</v>
      </c>
      <c r="T1462">
        <v>83.09</v>
      </c>
      <c r="U1462">
        <v>81.44</v>
      </c>
      <c r="V1462">
        <v>82.85</v>
      </c>
      <c r="W1462">
        <v>7550200</v>
      </c>
      <c r="X1462" s="32">
        <v>45586</v>
      </c>
      <c r="Y1462">
        <v>218.85</v>
      </c>
      <c r="Z1462">
        <v>218.85</v>
      </c>
      <c r="AA1462">
        <v>220.48</v>
      </c>
      <c r="AB1462">
        <v>215.73</v>
      </c>
      <c r="AC1462">
        <v>218.9</v>
      </c>
      <c r="AD1462">
        <v>47329000</v>
      </c>
      <c r="AE1462" s="32">
        <v>45586</v>
      </c>
      <c r="AF1462">
        <v>18.18</v>
      </c>
      <c r="AG1462">
        <v>18.18</v>
      </c>
      <c r="AH1462">
        <v>18.46</v>
      </c>
      <c r="AI1462">
        <v>17.45</v>
      </c>
      <c r="AJ1462">
        <v>17.850000000000001</v>
      </c>
      <c r="AK1462">
        <v>11455700</v>
      </c>
      <c r="AL1462" s="32">
        <v>45586</v>
      </c>
      <c r="AM1462">
        <v>4.758</v>
      </c>
      <c r="AN1462">
        <v>4.79</v>
      </c>
      <c r="AO1462">
        <v>4.82</v>
      </c>
      <c r="AP1462">
        <v>4.75</v>
      </c>
      <c r="AQ1462">
        <v>4.75</v>
      </c>
      <c r="AR1462">
        <v>27704500</v>
      </c>
      <c r="AS1462" s="32">
        <v>45586</v>
      </c>
      <c r="AT1462">
        <v>218.85</v>
      </c>
      <c r="AU1462">
        <v>218.85</v>
      </c>
      <c r="AV1462">
        <v>220.48</v>
      </c>
      <c r="AW1462">
        <v>215.73</v>
      </c>
      <c r="AX1462">
        <v>218.9</v>
      </c>
      <c r="AY1462">
        <v>47329000</v>
      </c>
    </row>
    <row r="1463" spans="1:51" x14ac:dyDescent="0.3">
      <c r="A1463" s="32">
        <v>45587</v>
      </c>
      <c r="B1463">
        <v>17.78</v>
      </c>
      <c r="C1463">
        <v>17.78</v>
      </c>
      <c r="D1463">
        <v>18.23</v>
      </c>
      <c r="E1463">
        <v>17.690000000000001</v>
      </c>
      <c r="F1463">
        <v>18.07</v>
      </c>
      <c r="G1463">
        <v>9693400</v>
      </c>
      <c r="H1463" t="e">
        <f>(Merge1[[#This Row],[Adj Close]]-'VFC-S'!$K$4)/'VFC-S'!$K$8</f>
        <v>#DIV/0!</v>
      </c>
      <c r="I1463" t="e">
        <f>(Merge1[[#This Row],[Volume]]-'VFC-S'!$P$4)/'VFC-S'!$P$8</f>
        <v>#DIV/0!</v>
      </c>
      <c r="J1463" s="32">
        <v>45587</v>
      </c>
      <c r="K1463">
        <v>118.93</v>
      </c>
      <c r="L1463">
        <v>118.93</v>
      </c>
      <c r="M1463">
        <v>119.38</v>
      </c>
      <c r="N1463">
        <v>118.6</v>
      </c>
      <c r="O1463">
        <v>118.92</v>
      </c>
      <c r="P1463">
        <v>31200</v>
      </c>
      <c r="Q1463" s="32">
        <v>45587</v>
      </c>
      <c r="R1463">
        <v>81.42</v>
      </c>
      <c r="S1463">
        <v>81.42</v>
      </c>
      <c r="T1463">
        <v>82.42</v>
      </c>
      <c r="U1463">
        <v>81.23</v>
      </c>
      <c r="V1463">
        <v>81.349999999999994</v>
      </c>
      <c r="W1463">
        <v>7308800</v>
      </c>
      <c r="X1463" s="32">
        <v>45587</v>
      </c>
      <c r="Y1463">
        <v>217.97</v>
      </c>
      <c r="Z1463">
        <v>217.97</v>
      </c>
      <c r="AA1463">
        <v>218.22</v>
      </c>
      <c r="AB1463">
        <v>215.26</v>
      </c>
      <c r="AC1463">
        <v>217.31</v>
      </c>
      <c r="AD1463">
        <v>43268700</v>
      </c>
      <c r="AE1463" s="32">
        <v>45587</v>
      </c>
      <c r="AF1463">
        <v>17.78</v>
      </c>
      <c r="AG1463">
        <v>17.78</v>
      </c>
      <c r="AH1463">
        <v>18.23</v>
      </c>
      <c r="AI1463">
        <v>17.690000000000001</v>
      </c>
      <c r="AJ1463">
        <v>18.07</v>
      </c>
      <c r="AK1463">
        <v>9693400</v>
      </c>
      <c r="AL1463" s="32">
        <v>45587</v>
      </c>
      <c r="AM1463">
        <v>4.71</v>
      </c>
      <c r="AN1463">
        <v>4.71</v>
      </c>
      <c r="AO1463">
        <v>4.7699999999999996</v>
      </c>
      <c r="AP1463">
        <v>4.68</v>
      </c>
      <c r="AQ1463">
        <v>4.7300000000000004</v>
      </c>
      <c r="AR1463">
        <v>27889800</v>
      </c>
      <c r="AS1463" s="32">
        <v>45587</v>
      </c>
      <c r="AT1463">
        <v>217.97</v>
      </c>
      <c r="AU1463">
        <v>217.97</v>
      </c>
      <c r="AV1463">
        <v>218.22</v>
      </c>
      <c r="AW1463">
        <v>215.26</v>
      </c>
      <c r="AX1463">
        <v>217.31</v>
      </c>
      <c r="AY1463">
        <v>43268700</v>
      </c>
    </row>
    <row r="1464" spans="1:51" x14ac:dyDescent="0.3">
      <c r="A1464" s="32">
        <v>45588</v>
      </c>
      <c r="B1464">
        <v>17.2</v>
      </c>
      <c r="C1464">
        <v>17.2</v>
      </c>
      <c r="D1464">
        <v>17.79</v>
      </c>
      <c r="E1464">
        <v>17.100000000000001</v>
      </c>
      <c r="F1464">
        <v>17.79</v>
      </c>
      <c r="G1464">
        <v>8639900</v>
      </c>
      <c r="H1464" t="e">
        <f>(Merge1[[#This Row],[Adj Close]]-'VFC-S'!$K$4)/'VFC-S'!$K$8</f>
        <v>#DIV/0!</v>
      </c>
      <c r="I1464" t="e">
        <f>(Merge1[[#This Row],[Volume]]-'VFC-S'!$P$4)/'VFC-S'!$P$8</f>
        <v>#DIV/0!</v>
      </c>
      <c r="J1464" s="32">
        <v>45588</v>
      </c>
      <c r="K1464">
        <v>116.01</v>
      </c>
      <c r="L1464">
        <v>116.01</v>
      </c>
      <c r="M1464">
        <v>117.72</v>
      </c>
      <c r="N1464">
        <v>115.87</v>
      </c>
      <c r="O1464">
        <v>117.34</v>
      </c>
      <c r="P1464">
        <v>34700</v>
      </c>
      <c r="Q1464" s="32">
        <v>45588</v>
      </c>
      <c r="R1464">
        <v>80.05</v>
      </c>
      <c r="S1464">
        <v>80.05</v>
      </c>
      <c r="T1464">
        <v>81.040000000000006</v>
      </c>
      <c r="U1464">
        <v>79.790000000000006</v>
      </c>
      <c r="V1464">
        <v>81</v>
      </c>
      <c r="W1464">
        <v>7253100</v>
      </c>
      <c r="X1464" s="32">
        <v>45588</v>
      </c>
      <c r="Y1464">
        <v>213.65</v>
      </c>
      <c r="Z1464">
        <v>213.65</v>
      </c>
      <c r="AA1464">
        <v>218.72</v>
      </c>
      <c r="AB1464">
        <v>212.11</v>
      </c>
      <c r="AC1464">
        <v>217.13</v>
      </c>
      <c r="AD1464">
        <v>80938900</v>
      </c>
      <c r="AE1464" s="32">
        <v>45588</v>
      </c>
      <c r="AF1464">
        <v>17.2</v>
      </c>
      <c r="AG1464">
        <v>17.2</v>
      </c>
      <c r="AH1464">
        <v>17.79</v>
      </c>
      <c r="AI1464">
        <v>17.100000000000001</v>
      </c>
      <c r="AJ1464">
        <v>17.79</v>
      </c>
      <c r="AK1464">
        <v>8639900</v>
      </c>
      <c r="AL1464" s="32">
        <v>45588</v>
      </c>
      <c r="AM1464">
        <v>4.68</v>
      </c>
      <c r="AN1464">
        <v>4.68</v>
      </c>
      <c r="AO1464">
        <v>4.72</v>
      </c>
      <c r="AP1464">
        <v>4.66</v>
      </c>
      <c r="AQ1464">
        <v>4.68</v>
      </c>
      <c r="AR1464">
        <v>19999400</v>
      </c>
      <c r="AS1464" s="32">
        <v>45588</v>
      </c>
      <c r="AT1464">
        <v>213.65</v>
      </c>
      <c r="AU1464">
        <v>213.65</v>
      </c>
      <c r="AV1464">
        <v>218.72</v>
      </c>
      <c r="AW1464">
        <v>212.11</v>
      </c>
      <c r="AX1464">
        <v>217.13</v>
      </c>
      <c r="AY1464">
        <v>80938900</v>
      </c>
    </row>
    <row r="1465" spans="1:51" x14ac:dyDescent="0.3">
      <c r="A1465" s="32">
        <v>45589</v>
      </c>
      <c r="B1465">
        <v>16.57</v>
      </c>
      <c r="C1465">
        <v>16.57</v>
      </c>
      <c r="D1465">
        <v>17.309999999999999</v>
      </c>
      <c r="E1465">
        <v>16.510000000000002</v>
      </c>
      <c r="F1465">
        <v>17.18</v>
      </c>
      <c r="G1465">
        <v>6870200</v>
      </c>
      <c r="H1465" t="e">
        <f>(Merge1[[#This Row],[Adj Close]]-'VFC-S'!$K$4)/'VFC-S'!$K$8</f>
        <v>#DIV/0!</v>
      </c>
      <c r="I1465" t="e">
        <f>(Merge1[[#This Row],[Volume]]-'VFC-S'!$P$4)/'VFC-S'!$P$8</f>
        <v>#DIV/0!</v>
      </c>
      <c r="J1465" s="32">
        <v>45589</v>
      </c>
      <c r="K1465">
        <v>116.88</v>
      </c>
      <c r="L1465">
        <v>116.88</v>
      </c>
      <c r="M1465">
        <v>117.97</v>
      </c>
      <c r="N1465">
        <v>116.13</v>
      </c>
      <c r="O1465">
        <v>117.71</v>
      </c>
      <c r="P1465">
        <v>24300</v>
      </c>
      <c r="Q1465" s="32">
        <v>45589</v>
      </c>
      <c r="R1465">
        <v>79.040000000000006</v>
      </c>
      <c r="S1465">
        <v>79.040000000000006</v>
      </c>
      <c r="T1465">
        <v>80.8</v>
      </c>
      <c r="U1465">
        <v>79.03</v>
      </c>
      <c r="V1465">
        <v>80.5</v>
      </c>
      <c r="W1465">
        <v>7424500</v>
      </c>
      <c r="X1465" s="32">
        <v>45589</v>
      </c>
      <c r="Y1465">
        <v>260.48</v>
      </c>
      <c r="Z1465">
        <v>260.48</v>
      </c>
      <c r="AA1465">
        <v>262.12</v>
      </c>
      <c r="AB1465">
        <v>242.65</v>
      </c>
      <c r="AC1465">
        <v>244.68</v>
      </c>
      <c r="AD1465">
        <v>204491900</v>
      </c>
      <c r="AE1465" s="32">
        <v>45589</v>
      </c>
      <c r="AF1465">
        <v>16.57</v>
      </c>
      <c r="AG1465">
        <v>16.57</v>
      </c>
      <c r="AH1465">
        <v>17.309999999999999</v>
      </c>
      <c r="AI1465">
        <v>16.510000000000002</v>
      </c>
      <c r="AJ1465">
        <v>17.18</v>
      </c>
      <c r="AK1465">
        <v>6870200</v>
      </c>
      <c r="AL1465" s="32">
        <v>45589</v>
      </c>
      <c r="AM1465">
        <v>4.8</v>
      </c>
      <c r="AN1465">
        <v>4.8</v>
      </c>
      <c r="AO1465">
        <v>4.8</v>
      </c>
      <c r="AP1465">
        <v>4.74</v>
      </c>
      <c r="AQ1465">
        <v>4.75</v>
      </c>
      <c r="AR1465">
        <v>21665400</v>
      </c>
      <c r="AS1465" s="32">
        <v>45589</v>
      </c>
      <c r="AT1465">
        <v>260.48</v>
      </c>
      <c r="AU1465">
        <v>260.48</v>
      </c>
      <c r="AV1465">
        <v>262.12</v>
      </c>
      <c r="AW1465">
        <v>242.65</v>
      </c>
      <c r="AX1465">
        <v>244.68</v>
      </c>
      <c r="AY1465">
        <v>204491900</v>
      </c>
    </row>
    <row r="1466" spans="1:51" x14ac:dyDescent="0.3">
      <c r="A1466" s="32">
        <v>45590</v>
      </c>
      <c r="B1466">
        <v>16.73</v>
      </c>
      <c r="C1466">
        <v>16.73</v>
      </c>
      <c r="D1466">
        <v>17.260000000000002</v>
      </c>
      <c r="E1466">
        <v>16.649999999999999</v>
      </c>
      <c r="F1466">
        <v>16.73</v>
      </c>
      <c r="G1466">
        <v>7155000</v>
      </c>
      <c r="H1466" t="e">
        <f>(Merge1[[#This Row],[Adj Close]]-'VFC-S'!$K$4)/'VFC-S'!$K$8</f>
        <v>#DIV/0!</v>
      </c>
      <c r="I1466" t="e">
        <f>(Merge1[[#This Row],[Volume]]-'VFC-S'!$P$4)/'VFC-S'!$P$8</f>
        <v>#DIV/0!</v>
      </c>
      <c r="J1466" s="32">
        <v>45590</v>
      </c>
      <c r="K1466">
        <v>116.89</v>
      </c>
      <c r="L1466">
        <v>116.89</v>
      </c>
      <c r="M1466">
        <v>117.94</v>
      </c>
      <c r="N1466">
        <v>116.53</v>
      </c>
      <c r="O1466">
        <v>117.08</v>
      </c>
      <c r="P1466">
        <v>25900</v>
      </c>
      <c r="Q1466" s="32">
        <v>45590</v>
      </c>
      <c r="R1466">
        <v>78.849999999999994</v>
      </c>
      <c r="S1466">
        <v>78.849999999999994</v>
      </c>
      <c r="T1466">
        <v>79.58</v>
      </c>
      <c r="U1466">
        <v>78.52</v>
      </c>
      <c r="V1466">
        <v>79.22</v>
      </c>
      <c r="W1466">
        <v>9385400</v>
      </c>
      <c r="X1466" s="32">
        <v>45590</v>
      </c>
      <c r="Y1466">
        <v>269.19</v>
      </c>
      <c r="Z1466">
        <v>269.19</v>
      </c>
      <c r="AA1466">
        <v>269.49</v>
      </c>
      <c r="AB1466">
        <v>255.32</v>
      </c>
      <c r="AC1466">
        <v>256.01</v>
      </c>
      <c r="AD1466">
        <v>161611900</v>
      </c>
      <c r="AE1466" s="32">
        <v>45590</v>
      </c>
      <c r="AF1466">
        <v>16.73</v>
      </c>
      <c r="AG1466">
        <v>16.73</v>
      </c>
      <c r="AH1466">
        <v>17.260000000000002</v>
      </c>
      <c r="AI1466">
        <v>16.649999999999999</v>
      </c>
      <c r="AJ1466">
        <v>16.73</v>
      </c>
      <c r="AK1466">
        <v>7155000</v>
      </c>
      <c r="AL1466" s="32">
        <v>45590</v>
      </c>
      <c r="AM1466">
        <v>4.7699999999999996</v>
      </c>
      <c r="AN1466">
        <v>4.7699999999999996</v>
      </c>
      <c r="AO1466">
        <v>4.82</v>
      </c>
      <c r="AP1466">
        <v>4.76</v>
      </c>
      <c r="AQ1466">
        <v>4.8</v>
      </c>
      <c r="AR1466">
        <v>22097500</v>
      </c>
      <c r="AS1466" s="32">
        <v>45590</v>
      </c>
      <c r="AT1466">
        <v>269.19</v>
      </c>
      <c r="AU1466">
        <v>269.19</v>
      </c>
      <c r="AV1466">
        <v>269.49</v>
      </c>
      <c r="AW1466">
        <v>255.32</v>
      </c>
      <c r="AX1466">
        <v>256.01</v>
      </c>
      <c r="AY1466">
        <v>161611900</v>
      </c>
    </row>
    <row r="1467" spans="1:51" x14ac:dyDescent="0.3">
      <c r="A1467" s="32">
        <v>45593</v>
      </c>
      <c r="B1467">
        <v>17.03</v>
      </c>
      <c r="C1467">
        <v>17.03</v>
      </c>
      <c r="D1467">
        <v>17.420000000000002</v>
      </c>
      <c r="E1467">
        <v>16.649999999999999</v>
      </c>
      <c r="F1467">
        <v>16.670000000000002</v>
      </c>
      <c r="G1467">
        <v>13435800</v>
      </c>
      <c r="H1467" t="e">
        <f>(Merge1[[#This Row],[Adj Close]]-'VFC-S'!$K$4)/'VFC-S'!$K$8</f>
        <v>#DIV/0!</v>
      </c>
      <c r="I1467" t="e">
        <f>(Merge1[[#This Row],[Volume]]-'VFC-S'!$P$4)/'VFC-S'!$P$8</f>
        <v>#DIV/0!</v>
      </c>
      <c r="J1467" s="32">
        <v>45593</v>
      </c>
      <c r="K1467">
        <v>115.32</v>
      </c>
      <c r="L1467">
        <v>115.32</v>
      </c>
      <c r="M1467">
        <v>116.17</v>
      </c>
      <c r="N1467">
        <v>115.1</v>
      </c>
      <c r="O1467">
        <v>115.79</v>
      </c>
      <c r="P1467">
        <v>121400</v>
      </c>
      <c r="Q1467" s="32">
        <v>45593</v>
      </c>
      <c r="R1467">
        <v>78.91</v>
      </c>
      <c r="S1467">
        <v>78.91</v>
      </c>
      <c r="T1467">
        <v>79.64</v>
      </c>
      <c r="U1467">
        <v>78.819999999999993</v>
      </c>
      <c r="V1467">
        <v>79.319999999999993</v>
      </c>
      <c r="W1467">
        <v>6617200</v>
      </c>
      <c r="X1467" s="32">
        <v>45593</v>
      </c>
      <c r="Y1467">
        <v>262.51</v>
      </c>
      <c r="Z1467">
        <v>262.51</v>
      </c>
      <c r="AA1467">
        <v>273.54000000000002</v>
      </c>
      <c r="AB1467">
        <v>262.24</v>
      </c>
      <c r="AC1467">
        <v>270</v>
      </c>
      <c r="AD1467">
        <v>107653600</v>
      </c>
      <c r="AE1467" s="32">
        <v>45593</v>
      </c>
      <c r="AF1467">
        <v>17.03</v>
      </c>
      <c r="AG1467">
        <v>17.03</v>
      </c>
      <c r="AH1467">
        <v>17.420000000000002</v>
      </c>
      <c r="AI1467">
        <v>16.649999999999999</v>
      </c>
      <c r="AJ1467">
        <v>16.670000000000002</v>
      </c>
      <c r="AK1467">
        <v>13435800</v>
      </c>
      <c r="AL1467" s="32">
        <v>45593</v>
      </c>
      <c r="AM1467">
        <v>4.95</v>
      </c>
      <c r="AN1467">
        <v>4.95</v>
      </c>
      <c r="AO1467">
        <v>4.95</v>
      </c>
      <c r="AP1467">
        <v>4.83</v>
      </c>
      <c r="AQ1467">
        <v>4.83</v>
      </c>
      <c r="AR1467">
        <v>34528100</v>
      </c>
      <c r="AS1467" s="32">
        <v>45593</v>
      </c>
      <c r="AT1467">
        <v>262.51</v>
      </c>
      <c r="AU1467">
        <v>262.51</v>
      </c>
      <c r="AV1467">
        <v>273.54000000000002</v>
      </c>
      <c r="AW1467">
        <v>262.24</v>
      </c>
      <c r="AX1467">
        <v>270</v>
      </c>
      <c r="AY1467">
        <v>107653600</v>
      </c>
    </row>
    <row r="1468" spans="1:51" x14ac:dyDescent="0.3">
      <c r="A1468" s="32">
        <v>45594</v>
      </c>
      <c r="B1468">
        <v>21.63</v>
      </c>
      <c r="C1468">
        <v>21.63</v>
      </c>
      <c r="D1468">
        <v>21.93</v>
      </c>
      <c r="E1468">
        <v>19.7</v>
      </c>
      <c r="F1468">
        <v>20.309999999999999</v>
      </c>
      <c r="G1468">
        <v>29999600</v>
      </c>
      <c r="H1468" t="e">
        <f>(Merge1[[#This Row],[Adj Close]]-'VFC-S'!$K$4)/'VFC-S'!$K$8</f>
        <v>#DIV/0!</v>
      </c>
      <c r="I1468" t="e">
        <f>(Merge1[[#This Row],[Volume]]-'VFC-S'!$P$4)/'VFC-S'!$P$8</f>
        <v>#DIV/0!</v>
      </c>
      <c r="J1468" s="32">
        <v>45594</v>
      </c>
      <c r="K1468">
        <v>119.46</v>
      </c>
      <c r="L1468">
        <v>119.46</v>
      </c>
      <c r="M1468">
        <v>120.17</v>
      </c>
      <c r="N1468">
        <v>116.85</v>
      </c>
      <c r="O1468">
        <v>117.22</v>
      </c>
      <c r="P1468">
        <v>183100</v>
      </c>
      <c r="Q1468" s="32">
        <v>45594</v>
      </c>
      <c r="R1468">
        <v>78.400000000000006</v>
      </c>
      <c r="S1468">
        <v>78.400000000000006</v>
      </c>
      <c r="T1468">
        <v>79.47</v>
      </c>
      <c r="U1468">
        <v>78.2</v>
      </c>
      <c r="V1468">
        <v>78.88</v>
      </c>
      <c r="W1468">
        <v>7241100</v>
      </c>
      <c r="X1468" s="32">
        <v>45594</v>
      </c>
      <c r="Y1468">
        <v>259.52</v>
      </c>
      <c r="Z1468">
        <v>259.52</v>
      </c>
      <c r="AA1468">
        <v>264.98</v>
      </c>
      <c r="AB1468">
        <v>255.51</v>
      </c>
      <c r="AC1468">
        <v>264.51</v>
      </c>
      <c r="AD1468">
        <v>80521800</v>
      </c>
      <c r="AE1468" s="32">
        <v>45594</v>
      </c>
      <c r="AF1468">
        <v>21.63</v>
      </c>
      <c r="AG1468">
        <v>21.63</v>
      </c>
      <c r="AH1468">
        <v>21.93</v>
      </c>
      <c r="AI1468">
        <v>19.7</v>
      </c>
      <c r="AJ1468">
        <v>20.309999999999999</v>
      </c>
      <c r="AK1468">
        <v>29999600</v>
      </c>
      <c r="AL1468" s="32">
        <v>45594</v>
      </c>
      <c r="AM1468">
        <v>4.8499999999999996</v>
      </c>
      <c r="AN1468">
        <v>4.8499999999999996</v>
      </c>
      <c r="AO1468">
        <v>4.9400000000000004</v>
      </c>
      <c r="AP1468">
        <v>4.8499999999999996</v>
      </c>
      <c r="AQ1468">
        <v>4.93</v>
      </c>
      <c r="AR1468">
        <v>21278400</v>
      </c>
      <c r="AS1468" s="32">
        <v>45594</v>
      </c>
      <c r="AT1468">
        <v>259.52</v>
      </c>
      <c r="AU1468">
        <v>259.52</v>
      </c>
      <c r="AV1468">
        <v>264.98</v>
      </c>
      <c r="AW1468">
        <v>255.51</v>
      </c>
      <c r="AX1468">
        <v>264.51</v>
      </c>
      <c r="AY1468">
        <v>80521800</v>
      </c>
    </row>
    <row r="1469" spans="1:51" x14ac:dyDescent="0.3">
      <c r="A1469" s="32">
        <v>45595</v>
      </c>
      <c r="B1469">
        <v>22.26</v>
      </c>
      <c r="C1469">
        <v>22.26</v>
      </c>
      <c r="D1469">
        <v>23.09</v>
      </c>
      <c r="E1469">
        <v>20.43</v>
      </c>
      <c r="F1469">
        <v>21.4</v>
      </c>
      <c r="G1469">
        <v>20956300</v>
      </c>
      <c r="H1469" t="e">
        <f>(Merge1[[#This Row],[Adj Close]]-'VFC-S'!$K$4)/'VFC-S'!$K$8</f>
        <v>#DIV/0!</v>
      </c>
      <c r="I1469" t="e">
        <f>(Merge1[[#This Row],[Volume]]-'VFC-S'!$P$4)/'VFC-S'!$P$8</f>
        <v>#DIV/0!</v>
      </c>
      <c r="J1469" s="32">
        <v>45595</v>
      </c>
      <c r="K1469">
        <v>120.05</v>
      </c>
      <c r="L1469">
        <v>120.05</v>
      </c>
      <c r="M1469">
        <v>120.35</v>
      </c>
      <c r="N1469">
        <v>118.81</v>
      </c>
      <c r="O1469">
        <v>119.02</v>
      </c>
      <c r="P1469">
        <v>60800</v>
      </c>
      <c r="Q1469" s="32">
        <v>45595</v>
      </c>
      <c r="R1469">
        <v>76.45</v>
      </c>
      <c r="S1469">
        <v>76.45</v>
      </c>
      <c r="T1469">
        <v>78.11</v>
      </c>
      <c r="U1469">
        <v>76.42</v>
      </c>
      <c r="V1469">
        <v>78</v>
      </c>
      <c r="W1469">
        <v>15691300</v>
      </c>
      <c r="X1469" s="32">
        <v>45595</v>
      </c>
      <c r="Y1469">
        <v>257.55</v>
      </c>
      <c r="Z1469">
        <v>257.55</v>
      </c>
      <c r="AA1469">
        <v>263.35000000000002</v>
      </c>
      <c r="AB1469">
        <v>255.82</v>
      </c>
      <c r="AC1469">
        <v>258.04000000000002</v>
      </c>
      <c r="AD1469">
        <v>53993600</v>
      </c>
      <c r="AE1469" s="32">
        <v>45595</v>
      </c>
      <c r="AF1469">
        <v>22.26</v>
      </c>
      <c r="AG1469">
        <v>22.26</v>
      </c>
      <c r="AH1469">
        <v>23.09</v>
      </c>
      <c r="AI1469">
        <v>20.43</v>
      </c>
      <c r="AJ1469">
        <v>21.4</v>
      </c>
      <c r="AK1469">
        <v>20956300</v>
      </c>
      <c r="AL1469" s="32">
        <v>45595</v>
      </c>
      <c r="AM1469">
        <v>4.78</v>
      </c>
      <c r="AN1469">
        <v>4.78</v>
      </c>
      <c r="AO1469">
        <v>4.84</v>
      </c>
      <c r="AP1469">
        <v>4.7699999999999996</v>
      </c>
      <c r="AQ1469">
        <v>4.82</v>
      </c>
      <c r="AR1469">
        <v>17105700</v>
      </c>
      <c r="AS1469" s="32">
        <v>45595</v>
      </c>
      <c r="AT1469">
        <v>257.55</v>
      </c>
      <c r="AU1469">
        <v>257.55</v>
      </c>
      <c r="AV1469">
        <v>263.35000000000002</v>
      </c>
      <c r="AW1469">
        <v>255.82</v>
      </c>
      <c r="AX1469">
        <v>258.04000000000002</v>
      </c>
      <c r="AY1469">
        <v>53993600</v>
      </c>
    </row>
    <row r="1470" spans="1:51" x14ac:dyDescent="0.3">
      <c r="A1470" s="32">
        <v>45596</v>
      </c>
      <c r="B1470">
        <v>20.71</v>
      </c>
      <c r="C1470">
        <v>20.71</v>
      </c>
      <c r="D1470">
        <v>22.61</v>
      </c>
      <c r="E1470">
        <v>20.67</v>
      </c>
      <c r="F1470">
        <v>22.47</v>
      </c>
      <c r="G1470">
        <v>9846300</v>
      </c>
      <c r="H1470" t="e">
        <f>(Merge1[[#This Row],[Adj Close]]-'VFC-S'!$K$4)/'VFC-S'!$K$8</f>
        <v>#DIV/0!</v>
      </c>
      <c r="I1470" t="e">
        <f>(Merge1[[#This Row],[Volume]]-'VFC-S'!$P$4)/'VFC-S'!$P$8</f>
        <v>#DIV/0!</v>
      </c>
      <c r="J1470" s="32">
        <v>45596</v>
      </c>
      <c r="K1470">
        <v>119.54</v>
      </c>
      <c r="L1470">
        <v>119.54</v>
      </c>
      <c r="M1470">
        <v>119.55</v>
      </c>
      <c r="N1470">
        <v>117.05</v>
      </c>
      <c r="O1470">
        <v>118.84</v>
      </c>
      <c r="P1470">
        <v>31800</v>
      </c>
      <c r="Q1470" s="32">
        <v>45596</v>
      </c>
      <c r="R1470">
        <v>77.13</v>
      </c>
      <c r="S1470">
        <v>77.13</v>
      </c>
      <c r="T1470">
        <v>77.34</v>
      </c>
      <c r="U1470">
        <v>75.2</v>
      </c>
      <c r="V1470">
        <v>76.2</v>
      </c>
      <c r="W1470">
        <v>13990100</v>
      </c>
      <c r="X1470" s="32">
        <v>45596</v>
      </c>
      <c r="Y1470">
        <v>249.85</v>
      </c>
      <c r="Z1470">
        <v>249.85</v>
      </c>
      <c r="AA1470">
        <v>259.75</v>
      </c>
      <c r="AB1470">
        <v>249.25</v>
      </c>
      <c r="AC1470">
        <v>257.99</v>
      </c>
      <c r="AD1470">
        <v>66575300</v>
      </c>
      <c r="AE1470" s="32">
        <v>45596</v>
      </c>
      <c r="AF1470">
        <v>20.71</v>
      </c>
      <c r="AG1470">
        <v>20.71</v>
      </c>
      <c r="AH1470">
        <v>22.61</v>
      </c>
      <c r="AI1470">
        <v>20.67</v>
      </c>
      <c r="AJ1470">
        <v>22.47</v>
      </c>
      <c r="AK1470">
        <v>9846300</v>
      </c>
      <c r="AL1470" s="32">
        <v>45596</v>
      </c>
      <c r="AM1470">
        <v>4.71</v>
      </c>
      <c r="AN1470">
        <v>4.71</v>
      </c>
      <c r="AO1470">
        <v>4.75</v>
      </c>
      <c r="AP1470">
        <v>4.68</v>
      </c>
      <c r="AQ1470">
        <v>4.7300000000000004</v>
      </c>
      <c r="AR1470">
        <v>19945200</v>
      </c>
      <c r="AS1470" s="32">
        <v>45596</v>
      </c>
      <c r="AT1470">
        <v>249.85</v>
      </c>
      <c r="AU1470">
        <v>249.85</v>
      </c>
      <c r="AV1470">
        <v>259.75</v>
      </c>
      <c r="AW1470">
        <v>249.25</v>
      </c>
      <c r="AX1470">
        <v>257.99</v>
      </c>
      <c r="AY1470">
        <v>66575300</v>
      </c>
    </row>
    <row r="1471" spans="1:51" x14ac:dyDescent="0.3">
      <c r="A1471" s="32">
        <v>45597</v>
      </c>
      <c r="B1471">
        <v>21.05</v>
      </c>
      <c r="C1471">
        <v>21.05</v>
      </c>
      <c r="D1471">
        <v>21.24</v>
      </c>
      <c r="E1471">
        <v>20.68</v>
      </c>
      <c r="F1471">
        <v>20.98</v>
      </c>
      <c r="G1471">
        <v>5309700</v>
      </c>
      <c r="H1471" t="e">
        <f>(Merge1[[#This Row],[Adj Close]]-'VFC-S'!$K$4)/'VFC-S'!$K$8</f>
        <v>#DIV/0!</v>
      </c>
      <c r="I1471" t="e">
        <f>(Merge1[[#This Row],[Volume]]-'VFC-S'!$P$4)/'VFC-S'!$P$8</f>
        <v>#DIV/0!</v>
      </c>
      <c r="J1471" s="32">
        <v>45597</v>
      </c>
      <c r="K1471">
        <v>121.1</v>
      </c>
      <c r="L1471">
        <v>121.1</v>
      </c>
      <c r="M1471">
        <v>121.21</v>
      </c>
      <c r="N1471">
        <v>119.88</v>
      </c>
      <c r="O1471">
        <v>119.98</v>
      </c>
      <c r="P1471">
        <v>29200</v>
      </c>
      <c r="Q1471" s="32">
        <v>45597</v>
      </c>
      <c r="R1471">
        <v>78.06</v>
      </c>
      <c r="S1471">
        <v>78.06</v>
      </c>
      <c r="T1471">
        <v>78.13</v>
      </c>
      <c r="U1471">
        <v>76.959999999999994</v>
      </c>
      <c r="V1471">
        <v>77.05</v>
      </c>
      <c r="W1471">
        <v>9623700</v>
      </c>
      <c r="X1471" s="32">
        <v>45597</v>
      </c>
      <c r="Y1471">
        <v>248.98</v>
      </c>
      <c r="Z1471">
        <v>248.98</v>
      </c>
      <c r="AA1471">
        <v>254</v>
      </c>
      <c r="AB1471">
        <v>246.63</v>
      </c>
      <c r="AC1471">
        <v>252.04</v>
      </c>
      <c r="AD1471">
        <v>57544800</v>
      </c>
      <c r="AE1471" s="32">
        <v>45597</v>
      </c>
      <c r="AF1471">
        <v>21.05</v>
      </c>
      <c r="AG1471">
        <v>21.05</v>
      </c>
      <c r="AH1471">
        <v>21.24</v>
      </c>
      <c r="AI1471">
        <v>20.68</v>
      </c>
      <c r="AJ1471">
        <v>20.98</v>
      </c>
      <c r="AK1471">
        <v>5309700</v>
      </c>
      <c r="AL1471" s="32">
        <v>45597</v>
      </c>
      <c r="AM1471">
        <v>4.7300000000000004</v>
      </c>
      <c r="AN1471">
        <v>4.7300000000000004</v>
      </c>
      <c r="AO1471">
        <v>4.7699999999999996</v>
      </c>
      <c r="AP1471">
        <v>4.7300000000000004</v>
      </c>
      <c r="AQ1471">
        <v>4.75</v>
      </c>
      <c r="AR1471">
        <v>11303700</v>
      </c>
      <c r="AS1471" s="32">
        <v>45597</v>
      </c>
      <c r="AT1471">
        <v>248.98</v>
      </c>
      <c r="AU1471">
        <v>248.98</v>
      </c>
      <c r="AV1471">
        <v>254</v>
      </c>
      <c r="AW1471">
        <v>246.63</v>
      </c>
      <c r="AX1471">
        <v>252.04</v>
      </c>
      <c r="AY1471">
        <v>57544800</v>
      </c>
    </row>
    <row r="1472" spans="1:51" x14ac:dyDescent="0.3">
      <c r="A1472" s="32">
        <v>45600</v>
      </c>
      <c r="B1472">
        <v>21.48</v>
      </c>
      <c r="C1472">
        <v>21.48</v>
      </c>
      <c r="D1472">
        <v>21.49</v>
      </c>
      <c r="E1472">
        <v>20.91</v>
      </c>
      <c r="F1472">
        <v>21.04</v>
      </c>
      <c r="G1472">
        <v>5622100</v>
      </c>
      <c r="H1472" t="e">
        <f>(Merge1[[#This Row],[Adj Close]]-'VFC-S'!$K$4)/'VFC-S'!$K$8</f>
        <v>#DIV/0!</v>
      </c>
      <c r="I1472" t="e">
        <f>(Merge1[[#This Row],[Volume]]-'VFC-S'!$P$4)/'VFC-S'!$P$8</f>
        <v>#DIV/0!</v>
      </c>
      <c r="J1472" s="32">
        <v>45600</v>
      </c>
      <c r="K1472">
        <v>119.89</v>
      </c>
      <c r="L1472">
        <v>119.89</v>
      </c>
      <c r="M1472">
        <v>120.57</v>
      </c>
      <c r="N1472">
        <v>119.52</v>
      </c>
      <c r="O1472">
        <v>119.96</v>
      </c>
      <c r="P1472">
        <v>30800</v>
      </c>
      <c r="Q1472" s="32">
        <v>45600</v>
      </c>
      <c r="R1472">
        <v>77.19</v>
      </c>
      <c r="S1472">
        <v>77.19</v>
      </c>
      <c r="T1472">
        <v>78.55</v>
      </c>
      <c r="U1472">
        <v>77.11</v>
      </c>
      <c r="V1472">
        <v>77.989999999999995</v>
      </c>
      <c r="W1472">
        <v>6593800</v>
      </c>
      <c r="X1472" s="32">
        <v>45600</v>
      </c>
      <c r="Y1472">
        <v>242.84</v>
      </c>
      <c r="Z1472">
        <v>242.84</v>
      </c>
      <c r="AA1472">
        <v>248.9</v>
      </c>
      <c r="AB1472">
        <v>238.88</v>
      </c>
      <c r="AC1472">
        <v>244.56</v>
      </c>
      <c r="AD1472">
        <v>68802400</v>
      </c>
      <c r="AE1472" s="32">
        <v>45600</v>
      </c>
      <c r="AF1472">
        <v>21.48</v>
      </c>
      <c r="AG1472">
        <v>21.48</v>
      </c>
      <c r="AH1472">
        <v>21.49</v>
      </c>
      <c r="AI1472">
        <v>20.91</v>
      </c>
      <c r="AJ1472">
        <v>21.04</v>
      </c>
      <c r="AK1472">
        <v>5622100</v>
      </c>
      <c r="AL1472" s="32">
        <v>45600</v>
      </c>
      <c r="AM1472">
        <v>4.67</v>
      </c>
      <c r="AN1472">
        <v>4.67</v>
      </c>
      <c r="AO1472">
        <v>4.76</v>
      </c>
      <c r="AP1472">
        <v>4.6500000000000004</v>
      </c>
      <c r="AQ1472">
        <v>4.74</v>
      </c>
      <c r="AR1472">
        <v>13223100</v>
      </c>
      <c r="AS1472" s="32">
        <v>45600</v>
      </c>
      <c r="AT1472">
        <v>242.84</v>
      </c>
      <c r="AU1472">
        <v>242.84</v>
      </c>
      <c r="AV1472">
        <v>248.9</v>
      </c>
      <c r="AW1472">
        <v>238.88</v>
      </c>
      <c r="AX1472">
        <v>244.56</v>
      </c>
      <c r="AY1472">
        <v>68802400</v>
      </c>
    </row>
    <row r="1473" spans="1:51" x14ac:dyDescent="0.3">
      <c r="A1473" s="32">
        <v>45601</v>
      </c>
      <c r="B1473">
        <v>21.38</v>
      </c>
      <c r="C1473">
        <v>21.38</v>
      </c>
      <c r="D1473">
        <v>21.54</v>
      </c>
      <c r="E1473">
        <v>20.77</v>
      </c>
      <c r="F1473">
        <v>21.29</v>
      </c>
      <c r="G1473">
        <v>7566100</v>
      </c>
      <c r="H1473" t="e">
        <f>(Merge1[[#This Row],[Adj Close]]-'VFC-S'!$K$4)/'VFC-S'!$K$8</f>
        <v>#DIV/0!</v>
      </c>
      <c r="I1473" t="e">
        <f>(Merge1[[#This Row],[Volume]]-'VFC-S'!$P$4)/'VFC-S'!$P$8</f>
        <v>#DIV/0!</v>
      </c>
      <c r="J1473" s="32">
        <v>45601</v>
      </c>
      <c r="K1473">
        <v>120.51</v>
      </c>
      <c r="L1473">
        <v>120.51</v>
      </c>
      <c r="M1473">
        <v>121.1</v>
      </c>
      <c r="N1473">
        <v>119.71</v>
      </c>
      <c r="O1473">
        <v>119.75</v>
      </c>
      <c r="P1473">
        <v>76600</v>
      </c>
      <c r="Q1473" s="32">
        <v>45601</v>
      </c>
      <c r="R1473">
        <v>77.98</v>
      </c>
      <c r="S1473">
        <v>77.98</v>
      </c>
      <c r="T1473">
        <v>78</v>
      </c>
      <c r="U1473">
        <v>77</v>
      </c>
      <c r="V1473">
        <v>77.25</v>
      </c>
      <c r="W1473">
        <v>5629200</v>
      </c>
      <c r="X1473" s="32">
        <v>45601</v>
      </c>
      <c r="Y1473">
        <v>251.44</v>
      </c>
      <c r="Z1473">
        <v>251.44</v>
      </c>
      <c r="AA1473">
        <v>255.28</v>
      </c>
      <c r="AB1473">
        <v>246.21</v>
      </c>
      <c r="AC1473">
        <v>247.34</v>
      </c>
      <c r="AD1473">
        <v>69282500</v>
      </c>
      <c r="AE1473" s="32">
        <v>45601</v>
      </c>
      <c r="AF1473">
        <v>21.38</v>
      </c>
      <c r="AG1473">
        <v>21.38</v>
      </c>
      <c r="AH1473">
        <v>21.54</v>
      </c>
      <c r="AI1473">
        <v>20.77</v>
      </c>
      <c r="AJ1473">
        <v>21.29</v>
      </c>
      <c r="AK1473">
        <v>7566100</v>
      </c>
      <c r="AL1473" s="32">
        <v>45601</v>
      </c>
      <c r="AM1473">
        <v>4.71</v>
      </c>
      <c r="AN1473">
        <v>4.71</v>
      </c>
      <c r="AO1473">
        <v>4.7300000000000004</v>
      </c>
      <c r="AP1473">
        <v>4.67</v>
      </c>
      <c r="AQ1473">
        <v>4.67</v>
      </c>
      <c r="AR1473">
        <v>11970800</v>
      </c>
      <c r="AS1473" s="32">
        <v>45601</v>
      </c>
      <c r="AT1473">
        <v>251.44</v>
      </c>
      <c r="AU1473">
        <v>251.44</v>
      </c>
      <c r="AV1473">
        <v>255.28</v>
      </c>
      <c r="AW1473">
        <v>246.21</v>
      </c>
      <c r="AX1473">
        <v>247.34</v>
      </c>
      <c r="AY1473">
        <v>69282500</v>
      </c>
    </row>
    <row r="1474" spans="1:51" x14ac:dyDescent="0.3">
      <c r="A1474" s="32">
        <v>45602</v>
      </c>
      <c r="B1474">
        <v>20.82</v>
      </c>
      <c r="C1474">
        <v>20.82</v>
      </c>
      <c r="D1474">
        <v>21.79</v>
      </c>
      <c r="E1474">
        <v>20.81</v>
      </c>
      <c r="F1474">
        <v>21.59</v>
      </c>
      <c r="G1474">
        <v>6734100</v>
      </c>
      <c r="H1474" t="e">
        <f>(Merge1[[#This Row],[Adj Close]]-'VFC-S'!$K$4)/'VFC-S'!$K$8</f>
        <v>#DIV/0!</v>
      </c>
      <c r="I1474" t="e">
        <f>(Merge1[[#This Row],[Volume]]-'VFC-S'!$P$4)/'VFC-S'!$P$8</f>
        <v>#DIV/0!</v>
      </c>
      <c r="J1474" s="32">
        <v>45602</v>
      </c>
      <c r="K1474">
        <v>114.62</v>
      </c>
      <c r="L1474">
        <v>114.62</v>
      </c>
      <c r="M1474">
        <v>114.88</v>
      </c>
      <c r="N1474">
        <v>113.55</v>
      </c>
      <c r="O1474">
        <v>114.45</v>
      </c>
      <c r="P1474">
        <v>32800</v>
      </c>
      <c r="Q1474" s="32">
        <v>45602</v>
      </c>
      <c r="R1474">
        <v>75.319999999999993</v>
      </c>
      <c r="S1474">
        <v>75.319999999999993</v>
      </c>
      <c r="T1474">
        <v>76.95</v>
      </c>
      <c r="U1474">
        <v>75.12</v>
      </c>
      <c r="V1474">
        <v>76.87</v>
      </c>
      <c r="W1474">
        <v>16193700</v>
      </c>
      <c r="X1474" s="32">
        <v>45602</v>
      </c>
      <c r="Y1474">
        <v>288.52999999999997</v>
      </c>
      <c r="Z1474">
        <v>288.52999999999997</v>
      </c>
      <c r="AA1474">
        <v>289.58999999999997</v>
      </c>
      <c r="AB1474">
        <v>275.62</v>
      </c>
      <c r="AC1474">
        <v>284.67</v>
      </c>
      <c r="AD1474">
        <v>165228700</v>
      </c>
      <c r="AE1474" s="32">
        <v>45602</v>
      </c>
      <c r="AF1474">
        <v>20.82</v>
      </c>
      <c r="AG1474">
        <v>20.82</v>
      </c>
      <c r="AH1474">
        <v>21.79</v>
      </c>
      <c r="AI1474">
        <v>20.81</v>
      </c>
      <c r="AJ1474">
        <v>21.59</v>
      </c>
      <c r="AK1474">
        <v>6734100</v>
      </c>
      <c r="AL1474" s="32">
        <v>45602</v>
      </c>
      <c r="AM1474">
        <v>4.58</v>
      </c>
      <c r="AN1474">
        <v>4.58</v>
      </c>
      <c r="AO1474">
        <v>4.62</v>
      </c>
      <c r="AP1474">
        <v>4.58</v>
      </c>
      <c r="AQ1474">
        <v>4.5999999999999996</v>
      </c>
      <c r="AR1474">
        <v>15999100</v>
      </c>
      <c r="AS1474" s="32">
        <v>45602</v>
      </c>
      <c r="AT1474">
        <v>288.52999999999997</v>
      </c>
      <c r="AU1474">
        <v>288.52999999999997</v>
      </c>
      <c r="AV1474">
        <v>289.58999999999997</v>
      </c>
      <c r="AW1474">
        <v>275.62</v>
      </c>
      <c r="AX1474">
        <v>284.67</v>
      </c>
      <c r="AY1474">
        <v>165228700</v>
      </c>
    </row>
    <row r="1475" spans="1:51" x14ac:dyDescent="0.3">
      <c r="A1475" s="32">
        <v>45603</v>
      </c>
      <c r="B1475">
        <v>21.63</v>
      </c>
      <c r="C1475">
        <v>21.63</v>
      </c>
      <c r="D1475">
        <v>21.93</v>
      </c>
      <c r="E1475">
        <v>20.8</v>
      </c>
      <c r="F1475">
        <v>20.8</v>
      </c>
      <c r="G1475">
        <v>4581600</v>
      </c>
      <c r="H1475" t="e">
        <f>(Merge1[[#This Row],[Adj Close]]-'VFC-S'!$K$4)/'VFC-S'!$K$8</f>
        <v>#DIV/0!</v>
      </c>
      <c r="I1475" t="e">
        <f>(Merge1[[#This Row],[Volume]]-'VFC-S'!$P$4)/'VFC-S'!$P$8</f>
        <v>#DIV/0!</v>
      </c>
      <c r="J1475" s="32">
        <v>45603</v>
      </c>
      <c r="K1475">
        <v>120.46</v>
      </c>
      <c r="L1475">
        <v>120.46</v>
      </c>
      <c r="M1475">
        <v>121.12</v>
      </c>
      <c r="N1475">
        <v>119.79</v>
      </c>
      <c r="O1475">
        <v>120.36</v>
      </c>
      <c r="P1475">
        <v>43000</v>
      </c>
      <c r="Q1475" s="32">
        <v>45603</v>
      </c>
      <c r="R1475">
        <v>75.92</v>
      </c>
      <c r="S1475">
        <v>75.92</v>
      </c>
      <c r="T1475">
        <v>76.37</v>
      </c>
      <c r="U1475">
        <v>75.209999999999994</v>
      </c>
      <c r="V1475">
        <v>75.7</v>
      </c>
      <c r="W1475">
        <v>11831100</v>
      </c>
      <c r="X1475" s="32">
        <v>45603</v>
      </c>
      <c r="Y1475">
        <v>296.91000000000003</v>
      </c>
      <c r="Z1475">
        <v>296.91000000000003</v>
      </c>
      <c r="AA1475">
        <v>299.75</v>
      </c>
      <c r="AB1475">
        <v>285.52</v>
      </c>
      <c r="AC1475">
        <v>288.89</v>
      </c>
      <c r="AD1475">
        <v>117309200</v>
      </c>
      <c r="AE1475" s="32">
        <v>45603</v>
      </c>
      <c r="AF1475">
        <v>21.63</v>
      </c>
      <c r="AG1475">
        <v>21.63</v>
      </c>
      <c r="AH1475">
        <v>21.93</v>
      </c>
      <c r="AI1475">
        <v>20.8</v>
      </c>
      <c r="AJ1475">
        <v>20.8</v>
      </c>
      <c r="AK1475">
        <v>4581600</v>
      </c>
      <c r="AL1475" s="32">
        <v>45603</v>
      </c>
      <c r="AM1475">
        <v>4.5999999999999996</v>
      </c>
      <c r="AN1475">
        <v>4.5999999999999996</v>
      </c>
      <c r="AO1475">
        <v>4.6500000000000004</v>
      </c>
      <c r="AP1475">
        <v>4.5599999999999996</v>
      </c>
      <c r="AQ1475">
        <v>4.59</v>
      </c>
      <c r="AR1475">
        <v>17398500</v>
      </c>
      <c r="AS1475" s="32">
        <v>45603</v>
      </c>
      <c r="AT1475">
        <v>296.91000000000003</v>
      </c>
      <c r="AU1475">
        <v>296.91000000000003</v>
      </c>
      <c r="AV1475">
        <v>299.75</v>
      </c>
      <c r="AW1475">
        <v>285.52</v>
      </c>
      <c r="AX1475">
        <v>288.89</v>
      </c>
      <c r="AY1475">
        <v>1173092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563CD-AEEB-411D-9706-733D4FAB6420}">
  <sheetPr codeName="Sheet4"/>
  <dimension ref="A1:ES1842"/>
  <sheetViews>
    <sheetView topLeftCell="A98" zoomScale="64" zoomScaleNormal="25" workbookViewId="0">
      <selection activeCell="AO118" sqref="AO118"/>
    </sheetView>
  </sheetViews>
  <sheetFormatPr defaultRowHeight="14.4" x14ac:dyDescent="0.3"/>
  <cols>
    <col min="1" max="1" width="14.33203125" bestFit="1" customWidth="1"/>
    <col min="2" max="2" width="11.5546875" bestFit="1" customWidth="1"/>
    <col min="3" max="3" width="12.6640625" bestFit="1" customWidth="1"/>
    <col min="4" max="4" width="11.5546875" bestFit="1" customWidth="1"/>
    <col min="5" max="5" width="29.21875" bestFit="1" customWidth="1"/>
    <col min="6" max="6" width="18.5546875" bestFit="1" customWidth="1"/>
    <col min="7" max="7" width="17.109375" bestFit="1" customWidth="1"/>
    <col min="8" max="8" width="16.33203125" bestFit="1" customWidth="1"/>
    <col min="9" max="9" width="15.33203125" bestFit="1" customWidth="1"/>
    <col min="10" max="10" width="17.33203125" bestFit="1" customWidth="1"/>
    <col min="11" max="11" width="22.21875" bestFit="1" customWidth="1"/>
    <col min="12" max="12" width="21" bestFit="1" customWidth="1"/>
    <col min="13" max="13" width="10.77734375" bestFit="1" customWidth="1"/>
    <col min="14" max="14" width="9.44140625" bestFit="1" customWidth="1"/>
    <col min="15" max="15" width="14.33203125" bestFit="1" customWidth="1"/>
    <col min="16" max="16" width="7.88671875" bestFit="1" customWidth="1"/>
    <col min="17" max="17" width="14.33203125" bestFit="1" customWidth="1"/>
    <col min="18" max="20" width="8.109375" bestFit="1" customWidth="1"/>
    <col min="21" max="21" width="14.33203125" bestFit="1" customWidth="1"/>
    <col min="22" max="22" width="21.33203125" bestFit="1" customWidth="1"/>
    <col min="23" max="23" width="19.33203125" bestFit="1" customWidth="1"/>
    <col min="24" max="24" width="14.5546875" bestFit="1" customWidth="1"/>
    <col min="25" max="25" width="10.5546875" bestFit="1" customWidth="1"/>
    <col min="26" max="26" width="11.5546875" bestFit="1" customWidth="1"/>
    <col min="27" max="27" width="10.5546875" bestFit="1" customWidth="1"/>
    <col min="28" max="28" width="25.33203125" bestFit="1" customWidth="1"/>
    <col min="29" max="29" width="39" bestFit="1" customWidth="1"/>
    <col min="30" max="30" width="30" bestFit="1" customWidth="1"/>
    <col min="31" max="31" width="14.33203125" bestFit="1" customWidth="1"/>
    <col min="32" max="32" width="11.5546875" bestFit="1" customWidth="1"/>
    <col min="33" max="33" width="12.6640625" bestFit="1" customWidth="1"/>
    <col min="34" max="34" width="11.5546875" bestFit="1" customWidth="1"/>
    <col min="35" max="35" width="16.88671875" bestFit="1" customWidth="1"/>
    <col min="36" max="36" width="14.77734375" bestFit="1" customWidth="1"/>
    <col min="37" max="37" width="24.5546875" bestFit="1" customWidth="1"/>
    <col min="38" max="38" width="45.44140625" bestFit="1" customWidth="1"/>
    <col min="39" max="39" width="14" bestFit="1" customWidth="1"/>
    <col min="40" max="43" width="14" customWidth="1"/>
    <col min="48" max="48" width="21.77734375" style="32" bestFit="1" customWidth="1"/>
    <col min="49" max="49" width="48.88671875" customWidth="1"/>
    <col min="50" max="50" width="27.88671875" bestFit="1" customWidth="1"/>
    <col min="51" max="51" width="13.88671875" bestFit="1" customWidth="1"/>
    <col min="53" max="53" width="11.44140625" bestFit="1" customWidth="1"/>
    <col min="54" max="54" width="13.6640625" bestFit="1" customWidth="1"/>
    <col min="55" max="55" width="25.5546875" customWidth="1"/>
    <col min="56" max="56" width="14.109375" customWidth="1"/>
    <col min="57" max="57" width="32.33203125" bestFit="1" customWidth="1"/>
    <col min="58" max="58" width="16.77734375" style="6" bestFit="1" customWidth="1"/>
    <col min="59" max="59" width="11.5546875" bestFit="1" customWidth="1"/>
    <col min="60" max="60" width="13.33203125" bestFit="1" customWidth="1"/>
    <col min="61" max="61" width="20.44140625" bestFit="1" customWidth="1"/>
    <col min="62" max="62" width="18.77734375" bestFit="1" customWidth="1"/>
    <col min="63" max="63" width="20.109375" style="32" bestFit="1" customWidth="1"/>
    <col min="64" max="64" width="19.5546875" customWidth="1"/>
    <col min="65" max="65" width="9.109375" bestFit="1" customWidth="1"/>
    <col min="66" max="66" width="23" bestFit="1" customWidth="1"/>
    <col min="67" max="67" width="24.88671875" bestFit="1" customWidth="1"/>
    <col min="68" max="68" width="23.21875" bestFit="1" customWidth="1"/>
    <col min="72" max="72" width="13.21875" bestFit="1" customWidth="1"/>
    <col min="73" max="73" width="11" bestFit="1" customWidth="1"/>
    <col min="74" max="74" width="12" bestFit="1" customWidth="1"/>
    <col min="75" max="75" width="11" bestFit="1" customWidth="1"/>
    <col min="77" max="77" width="12.5546875" bestFit="1" customWidth="1"/>
    <col min="78" max="78" width="20.109375" bestFit="1" customWidth="1"/>
    <col min="79" max="79" width="15.6640625" bestFit="1" customWidth="1"/>
    <col min="80" max="80" width="17.88671875" bestFit="1" customWidth="1"/>
    <col min="81" max="81" width="11.33203125" bestFit="1" customWidth="1"/>
    <col min="82" max="82" width="12.77734375" bestFit="1" customWidth="1"/>
    <col min="83" max="83" width="17.88671875" bestFit="1" customWidth="1"/>
    <col min="87" max="87" width="20.109375" bestFit="1" customWidth="1"/>
    <col min="88" max="88" width="9" customWidth="1"/>
    <col min="89" max="90" width="17.88671875" bestFit="1" customWidth="1"/>
    <col min="91" max="92" width="11.88671875" bestFit="1" customWidth="1"/>
    <col min="93" max="93" width="9.21875" bestFit="1" customWidth="1"/>
    <col min="94" max="94" width="20.109375" bestFit="1" customWidth="1"/>
    <col min="95" max="95" width="12.109375" bestFit="1" customWidth="1"/>
    <col min="96" max="96" width="11.33203125" bestFit="1" customWidth="1"/>
    <col min="97" max="97" width="11" bestFit="1" customWidth="1"/>
    <col min="98" max="98" width="12" bestFit="1" customWidth="1"/>
    <col min="99" max="99" width="22.33203125" bestFit="1" customWidth="1"/>
    <col min="100" max="100" width="20.109375" bestFit="1" customWidth="1"/>
    <col min="101" max="101" width="22.33203125" bestFit="1" customWidth="1"/>
    <col min="102" max="103" width="15.6640625" bestFit="1" customWidth="1"/>
    <col min="104" max="105" width="10.109375" bestFit="1" customWidth="1"/>
    <col min="107" max="107" width="20.109375" bestFit="1" customWidth="1"/>
    <col min="108" max="108" width="12.109375" bestFit="1" customWidth="1"/>
    <col min="109" max="109" width="11.33203125" bestFit="1" customWidth="1"/>
    <col min="110" max="110" width="11" bestFit="1" customWidth="1"/>
    <col min="111" max="111" width="12" bestFit="1" customWidth="1"/>
    <col min="112" max="112" width="22.33203125" bestFit="1" customWidth="1"/>
    <col min="113" max="113" width="11.21875" bestFit="1" customWidth="1"/>
    <col min="114" max="114" width="12.21875" bestFit="1" customWidth="1"/>
    <col min="116" max="116" width="20.109375" bestFit="1" customWidth="1"/>
    <col min="117" max="117" width="22.33203125" bestFit="1" customWidth="1"/>
    <col min="118" max="118" width="15.6640625" bestFit="1" customWidth="1"/>
    <col min="119" max="119" width="10.109375" bestFit="1" customWidth="1"/>
    <col min="120" max="120" width="10.77734375" bestFit="1" customWidth="1"/>
    <col min="121" max="121" width="10.109375" bestFit="1" customWidth="1"/>
    <col min="123" max="123" width="20.109375" bestFit="1" customWidth="1"/>
    <col min="124" max="124" width="12.109375" bestFit="1" customWidth="1"/>
    <col min="125" max="125" width="11.33203125" bestFit="1" customWidth="1"/>
    <col min="126" max="126" width="11.21875" bestFit="1" customWidth="1"/>
    <col min="127" max="127" width="12" bestFit="1" customWidth="1"/>
    <col min="128" max="128" width="24.5546875" bestFit="1" customWidth="1"/>
    <col min="129" max="129" width="11.88671875" bestFit="1" customWidth="1"/>
    <col min="130" max="130" width="20.109375" bestFit="1" customWidth="1"/>
    <col min="131" max="131" width="24.5546875" bestFit="1" customWidth="1"/>
    <col min="132" max="132" width="17.88671875" bestFit="1" customWidth="1"/>
    <col min="133" max="133" width="15.6640625" bestFit="1" customWidth="1"/>
    <col min="134" max="135" width="11.21875" bestFit="1" customWidth="1"/>
    <col min="137" max="137" width="20.109375" bestFit="1" customWidth="1"/>
    <col min="138" max="138" width="12.109375" bestFit="1" customWidth="1"/>
    <col min="139" max="139" width="11.33203125" bestFit="1" customWidth="1"/>
    <col min="140" max="140" width="11" bestFit="1" customWidth="1"/>
    <col min="141" max="141" width="12" bestFit="1" customWidth="1"/>
    <col min="142" max="142" width="22.33203125" bestFit="1" customWidth="1"/>
    <col min="143" max="143" width="10.88671875" bestFit="1" customWidth="1"/>
    <col min="144" max="144" width="20.109375" bestFit="1" customWidth="1"/>
    <col min="145" max="145" width="22.33203125" bestFit="1" customWidth="1"/>
    <col min="146" max="146" width="13.44140625" bestFit="1" customWidth="1"/>
    <col min="149" max="149" width="10.6640625" bestFit="1" customWidth="1"/>
  </cols>
  <sheetData>
    <row r="1" spans="1:149" x14ac:dyDescent="0.3">
      <c r="A1" s="52"/>
      <c r="B1" s="53"/>
      <c r="C1" s="54"/>
    </row>
    <row r="2" spans="1:149" x14ac:dyDescent="0.3">
      <c r="A2" s="55"/>
      <c r="B2" s="56"/>
      <c r="C2" s="57"/>
      <c r="P2" s="3"/>
      <c r="Q2" s="3"/>
      <c r="S2" s="3"/>
      <c r="T2" s="3"/>
      <c r="V2" s="3"/>
      <c r="W2" s="3"/>
    </row>
    <row r="3" spans="1:149" x14ac:dyDescent="0.3">
      <c r="A3" s="55"/>
      <c r="B3" s="56"/>
      <c r="C3" s="57"/>
      <c r="P3" s="2"/>
      <c r="S3" s="2"/>
      <c r="V3" s="2"/>
    </row>
    <row r="4" spans="1:149" x14ac:dyDescent="0.3">
      <c r="A4" s="55"/>
      <c r="B4" s="56"/>
      <c r="C4" s="57"/>
      <c r="P4" s="2"/>
      <c r="S4" s="2"/>
      <c r="V4" s="2"/>
    </row>
    <row r="5" spans="1:149" x14ac:dyDescent="0.3">
      <c r="A5" s="55"/>
      <c r="B5" s="56"/>
      <c r="C5" s="57"/>
      <c r="P5" s="2"/>
      <c r="S5" s="2"/>
      <c r="V5" s="2"/>
    </row>
    <row r="6" spans="1:149" x14ac:dyDescent="0.3">
      <c r="A6" s="55"/>
      <c r="B6" s="56"/>
      <c r="C6" s="57"/>
      <c r="P6" s="2"/>
      <c r="S6" s="2"/>
      <c r="V6" s="2"/>
    </row>
    <row r="7" spans="1:149" x14ac:dyDescent="0.3">
      <c r="A7" s="55"/>
      <c r="B7" s="56"/>
      <c r="C7" s="57"/>
      <c r="P7" s="2"/>
      <c r="S7" s="2"/>
      <c r="V7" s="2"/>
    </row>
    <row r="8" spans="1:149" x14ac:dyDescent="0.3">
      <c r="A8" s="55"/>
      <c r="B8" s="56"/>
      <c r="C8" s="57"/>
      <c r="P8" s="2"/>
      <c r="S8" s="2"/>
      <c r="V8" s="2"/>
      <c r="BZ8" s="1" t="s">
        <v>7</v>
      </c>
      <c r="CA8" t="s">
        <v>136</v>
      </c>
      <c r="CB8" t="s">
        <v>134</v>
      </c>
      <c r="CC8" t="s">
        <v>135</v>
      </c>
      <c r="CD8" t="s">
        <v>133</v>
      </c>
      <c r="CE8" t="s">
        <v>152</v>
      </c>
      <c r="CI8" s="62" t="s">
        <v>6</v>
      </c>
      <c r="CJ8" s="3" t="s">
        <v>5</v>
      </c>
      <c r="CK8" s="3" t="s">
        <v>4</v>
      </c>
      <c r="CL8" s="3" t="s">
        <v>2</v>
      </c>
      <c r="CM8" s="3" t="s">
        <v>3</v>
      </c>
      <c r="CN8" s="3" t="s">
        <v>1</v>
      </c>
      <c r="CP8" s="1" t="s">
        <v>7</v>
      </c>
      <c r="CQ8" t="s">
        <v>136</v>
      </c>
      <c r="CR8" t="s">
        <v>134</v>
      </c>
      <c r="CS8" t="s">
        <v>135</v>
      </c>
      <c r="CT8" t="s">
        <v>133</v>
      </c>
      <c r="CU8" t="s">
        <v>152</v>
      </c>
      <c r="CV8" s="62" t="s">
        <v>6</v>
      </c>
      <c r="CW8" s="3" t="s">
        <v>5</v>
      </c>
      <c r="CX8" s="3" t="s">
        <v>4</v>
      </c>
      <c r="CY8" s="3" t="s">
        <v>2</v>
      </c>
      <c r="CZ8" s="3" t="s">
        <v>3</v>
      </c>
      <c r="DA8" s="3" t="s">
        <v>1</v>
      </c>
      <c r="DC8" s="1" t="s">
        <v>7</v>
      </c>
      <c r="DD8" t="s">
        <v>136</v>
      </c>
      <c r="DE8" t="s">
        <v>134</v>
      </c>
      <c r="DF8" t="s">
        <v>135</v>
      </c>
      <c r="DG8" t="s">
        <v>133</v>
      </c>
      <c r="DH8" t="s">
        <v>152</v>
      </c>
      <c r="DL8" s="62" t="s">
        <v>6</v>
      </c>
      <c r="DM8" s="3" t="s">
        <v>5</v>
      </c>
      <c r="DN8" s="3" t="s">
        <v>4</v>
      </c>
      <c r="DO8" s="3" t="s">
        <v>2</v>
      </c>
      <c r="DP8" s="3" t="s">
        <v>3</v>
      </c>
      <c r="DQ8" s="3" t="s">
        <v>1</v>
      </c>
      <c r="DS8" s="1" t="s">
        <v>7</v>
      </c>
      <c r="DT8" t="s">
        <v>136</v>
      </c>
      <c r="DU8" t="s">
        <v>134</v>
      </c>
      <c r="DV8" t="s">
        <v>135</v>
      </c>
      <c r="DW8" t="s">
        <v>133</v>
      </c>
      <c r="DX8" t="s">
        <v>152</v>
      </c>
      <c r="DZ8" s="62" t="s">
        <v>6</v>
      </c>
      <c r="EA8" s="3" t="s">
        <v>5</v>
      </c>
      <c r="EB8" s="3" t="s">
        <v>4</v>
      </c>
      <c r="EC8" s="3" t="s">
        <v>2</v>
      </c>
      <c r="ED8" s="3" t="s">
        <v>3</v>
      </c>
      <c r="EE8" s="3" t="s">
        <v>1</v>
      </c>
      <c r="EG8" s="1" t="s">
        <v>7</v>
      </c>
      <c r="EH8" t="s">
        <v>136</v>
      </c>
      <c r="EI8" t="s">
        <v>134</v>
      </c>
      <c r="EJ8" t="s">
        <v>135</v>
      </c>
      <c r="EK8" t="s">
        <v>133</v>
      </c>
      <c r="EL8" t="s">
        <v>152</v>
      </c>
      <c r="EN8" s="62" t="s">
        <v>6</v>
      </c>
      <c r="EO8" s="3" t="s">
        <v>5</v>
      </c>
      <c r="EP8" s="3" t="s">
        <v>4</v>
      </c>
      <c r="EQ8" s="3" t="s">
        <v>2</v>
      </c>
      <c r="ER8" s="3" t="s">
        <v>3</v>
      </c>
      <c r="ES8" s="3" t="s">
        <v>1</v>
      </c>
    </row>
    <row r="9" spans="1:149" x14ac:dyDescent="0.3">
      <c r="A9" s="55"/>
      <c r="B9" s="56"/>
      <c r="C9" s="57"/>
      <c r="P9" s="2"/>
      <c r="S9" s="2"/>
      <c r="V9" s="2"/>
      <c r="BZ9" s="61">
        <v>45474</v>
      </c>
      <c r="CA9">
        <v>120.08</v>
      </c>
      <c r="CB9">
        <v>120.53</v>
      </c>
      <c r="CC9">
        <v>117.57</v>
      </c>
      <c r="CD9">
        <v>118.16</v>
      </c>
      <c r="CE9">
        <v>81200</v>
      </c>
      <c r="CI9" s="61">
        <f>IF(BZ9=0,NA(),BZ9)</f>
        <v>45474</v>
      </c>
      <c r="CJ9" s="2">
        <f t="shared" ref="CJ9:CJ33" si="0">IF(CE9=0,NA(),CE9)</f>
        <v>81200</v>
      </c>
      <c r="CK9" s="2">
        <f t="shared" ref="CK9:CK33" si="1">IF(CA9=0,NA(),CA9)</f>
        <v>120.08</v>
      </c>
      <c r="CL9" s="2">
        <f t="shared" ref="CL9:CL33" si="2">IF(CB9=0,NA(),CB9)</f>
        <v>120.53</v>
      </c>
      <c r="CM9" s="2">
        <f t="shared" ref="CM9:CM33" si="3">IF(CC9=0,NA(),CC9)</f>
        <v>117.57</v>
      </c>
      <c r="CN9" s="2">
        <f t="shared" ref="CN9:CN33" si="4">IF(CD9=0,NA(),CD9)</f>
        <v>118.16</v>
      </c>
      <c r="CP9" s="61">
        <v>45474</v>
      </c>
      <c r="CQ9">
        <v>75.5</v>
      </c>
      <c r="CR9">
        <v>77.06</v>
      </c>
      <c r="CS9">
        <v>74.290000000000006</v>
      </c>
      <c r="CT9">
        <v>76.83</v>
      </c>
      <c r="CU9">
        <v>44369000</v>
      </c>
      <c r="CV9" s="61">
        <f t="shared" ref="CV9:CV31" si="5">IF(CP9=0,NA(),CP9)</f>
        <v>45474</v>
      </c>
      <c r="CW9" s="2">
        <f t="shared" ref="CW9:CW33" si="6">IF(CU9=0, NA(), CU9)</f>
        <v>44369000</v>
      </c>
      <c r="CX9" s="2">
        <f t="shared" ref="CX9:CX30" si="7">IF(CQ9=0,NA(),CQ9)</f>
        <v>75.5</v>
      </c>
      <c r="CY9" s="2">
        <f t="shared" ref="CY9" si="8">IF(CR9=0, NA(), CR9)</f>
        <v>77.06</v>
      </c>
      <c r="CZ9" s="2">
        <f t="shared" ref="CZ9" si="9">IF(CS9=0, NA(), CS9)</f>
        <v>74.290000000000006</v>
      </c>
      <c r="DA9" s="2">
        <f>IF(CT9=0, NA(), CT9)</f>
        <v>76.83</v>
      </c>
      <c r="DC9" s="61">
        <v>45446</v>
      </c>
      <c r="DD9">
        <v>13.38</v>
      </c>
      <c r="DE9">
        <v>14.04</v>
      </c>
      <c r="DF9">
        <v>13.34</v>
      </c>
      <c r="DG9">
        <v>13.81</v>
      </c>
      <c r="DH9">
        <v>12590000</v>
      </c>
      <c r="DL9" s="61">
        <f>IF(DC9=0,NA(),DC9)</f>
        <v>45446</v>
      </c>
      <c r="DM9" s="2">
        <f t="shared" ref="DM9:DM33" si="10">IF(DH9=0,NA(),DH9)</f>
        <v>12590000</v>
      </c>
      <c r="DN9" s="2">
        <f t="shared" ref="DN9:DN33" si="11">IF(DD9=0,NA(),DD9)</f>
        <v>13.38</v>
      </c>
      <c r="DO9" s="2">
        <f t="shared" ref="DO9:DO33" si="12">IF(DE9=0,NA(),DE9)</f>
        <v>14.04</v>
      </c>
      <c r="DP9" s="2">
        <f t="shared" ref="DP9:DP33" si="13">IF(DF9=0,NA(),DF9)</f>
        <v>13.34</v>
      </c>
      <c r="DQ9" s="2">
        <f>IF(DG9=0,NA(),DG9)</f>
        <v>13.81</v>
      </c>
      <c r="DS9" s="61">
        <v>45474</v>
      </c>
      <c r="DT9">
        <v>201.02</v>
      </c>
      <c r="DU9">
        <v>213.23</v>
      </c>
      <c r="DV9">
        <v>200.85</v>
      </c>
      <c r="DW9">
        <v>209.86</v>
      </c>
      <c r="DX9">
        <v>135691400</v>
      </c>
      <c r="DZ9" s="61">
        <f t="shared" ref="DZ9" si="14">IF(DS9=0,NA(),DS9)</f>
        <v>45474</v>
      </c>
      <c r="EA9" s="2">
        <f t="shared" ref="EA9:EA33" si="15">IF(DX9=0,NA(),DX9)</f>
        <v>135691400</v>
      </c>
      <c r="EB9" s="2">
        <f t="shared" ref="EB9" si="16">IF(DT9=0,NA(),DT9)</f>
        <v>201.02</v>
      </c>
      <c r="EC9" s="2">
        <f t="shared" ref="EC9" si="17">IF(DU9=0,NA(),DU9)</f>
        <v>213.23</v>
      </c>
      <c r="ED9" s="2">
        <f t="shared" ref="ED9" si="18">IF(DV9=0,NA(),DV9)</f>
        <v>200.85</v>
      </c>
      <c r="EE9" s="2">
        <f>IF(DW9=0,NA(),DW9)</f>
        <v>209.86</v>
      </c>
      <c r="EG9" s="61">
        <v>45474</v>
      </c>
      <c r="EH9">
        <v>3.89</v>
      </c>
      <c r="EI9">
        <v>3.95</v>
      </c>
      <c r="EJ9">
        <v>3.87</v>
      </c>
      <c r="EK9">
        <v>3.89</v>
      </c>
      <c r="EL9">
        <v>18371500</v>
      </c>
      <c r="EN9" s="61">
        <f t="shared" ref="EN9:EN33" si="19">IF(EG9=0,NA(),EG9)</f>
        <v>45474</v>
      </c>
      <c r="EO9" s="2">
        <f t="shared" ref="EO9:EO33" si="20">IF(EL9=0,NA(),EL9)</f>
        <v>18371500</v>
      </c>
      <c r="EP9" s="2">
        <f t="shared" ref="EP9:EP33" si="21">IF(EH9=0,NA(),EH9)</f>
        <v>3.89</v>
      </c>
      <c r="EQ9" s="2">
        <f t="shared" ref="EQ9:EQ33" si="22">IF(EI9=0,NA(),EI9)</f>
        <v>3.95</v>
      </c>
      <c r="ER9" s="2">
        <f t="shared" ref="ER9:ER33" si="23">IF(EJ9=0,NA(),EJ9)</f>
        <v>3.87</v>
      </c>
      <c r="ES9" s="2">
        <f>IF(EK9=0,NA(),EK9)</f>
        <v>3.89</v>
      </c>
    </row>
    <row r="10" spans="1:149" x14ac:dyDescent="0.3">
      <c r="A10" s="55"/>
      <c r="B10" s="56"/>
      <c r="C10" s="57"/>
      <c r="P10" s="3" t="s">
        <v>7</v>
      </c>
      <c r="Q10" s="3" t="s">
        <v>69</v>
      </c>
      <c r="S10" s="3" t="s">
        <v>7</v>
      </c>
      <c r="T10" s="3" t="s">
        <v>70</v>
      </c>
      <c r="V10" s="3" t="s">
        <v>7</v>
      </c>
      <c r="W10" s="3" t="s">
        <v>26</v>
      </c>
      <c r="BZ10" s="61">
        <v>45475</v>
      </c>
      <c r="CA10">
        <v>115.37</v>
      </c>
      <c r="CB10">
        <v>116.24</v>
      </c>
      <c r="CC10">
        <v>114.62</v>
      </c>
      <c r="CD10">
        <v>115.82</v>
      </c>
      <c r="CE10">
        <v>86700</v>
      </c>
      <c r="CI10" s="61">
        <f t="shared" ref="CI10:CI33" si="24">IF(BZ10=0,NA(),BZ10)</f>
        <v>45475</v>
      </c>
      <c r="CJ10" s="2">
        <f t="shared" si="0"/>
        <v>86700</v>
      </c>
      <c r="CK10" s="2">
        <f t="shared" si="1"/>
        <v>115.37</v>
      </c>
      <c r="CL10" s="2">
        <f t="shared" si="2"/>
        <v>116.24</v>
      </c>
      <c r="CM10" s="2">
        <f t="shared" si="3"/>
        <v>114.62</v>
      </c>
      <c r="CN10" s="2">
        <f t="shared" si="4"/>
        <v>115.82</v>
      </c>
      <c r="CP10" s="61">
        <v>45475</v>
      </c>
      <c r="CQ10">
        <v>76.819999999999993</v>
      </c>
      <c r="CR10">
        <v>76.94</v>
      </c>
      <c r="CS10">
        <v>75.39</v>
      </c>
      <c r="CT10">
        <v>76.040000000000006</v>
      </c>
      <c r="CU10">
        <v>26183400</v>
      </c>
      <c r="CV10" s="61">
        <f t="shared" si="5"/>
        <v>45475</v>
      </c>
      <c r="CW10" s="2">
        <f t="shared" si="6"/>
        <v>26183400</v>
      </c>
      <c r="CX10" s="2">
        <f t="shared" si="7"/>
        <v>76.819999999999993</v>
      </c>
      <c r="CY10" s="2">
        <f t="shared" ref="CY10:CY30" si="25">IF(CR10=0, NA(), CR10)</f>
        <v>76.94</v>
      </c>
      <c r="CZ10" s="2">
        <f t="shared" ref="CZ10:CZ30" si="26">IF(CS10=0, NA(), CS10)</f>
        <v>75.39</v>
      </c>
      <c r="DA10" s="2">
        <f t="shared" ref="DA10:DA11" si="27">IF(CT10=0, NA(), CT10)</f>
        <v>76.040000000000006</v>
      </c>
      <c r="DC10" s="61">
        <v>45447</v>
      </c>
      <c r="DD10">
        <v>13.71</v>
      </c>
      <c r="DE10">
        <v>13.85</v>
      </c>
      <c r="DF10">
        <v>13.11</v>
      </c>
      <c r="DG10">
        <v>13.12</v>
      </c>
      <c r="DH10">
        <v>7174000</v>
      </c>
      <c r="DL10" s="61">
        <f t="shared" ref="DL10:DL33" si="28">IF(DC10=0,NA(),DC10)</f>
        <v>45447</v>
      </c>
      <c r="DM10" s="2">
        <f t="shared" si="10"/>
        <v>7174000</v>
      </c>
      <c r="DN10" s="2">
        <f t="shared" si="11"/>
        <v>13.71</v>
      </c>
      <c r="DO10" s="2">
        <f t="shared" si="12"/>
        <v>13.85</v>
      </c>
      <c r="DP10" s="2">
        <f t="shared" si="13"/>
        <v>13.11</v>
      </c>
      <c r="DQ10" s="2">
        <f t="shared" ref="DQ10:DQ33" si="29">IF(DG10=0,NA(),DG10)</f>
        <v>13.12</v>
      </c>
      <c r="DS10" s="61">
        <v>45475</v>
      </c>
      <c r="DT10">
        <v>218.89</v>
      </c>
      <c r="DU10">
        <v>231.3</v>
      </c>
      <c r="DV10">
        <v>218.06</v>
      </c>
      <c r="DW10">
        <v>231.26</v>
      </c>
      <c r="DX10">
        <v>205047900</v>
      </c>
      <c r="DZ10" s="61">
        <f t="shared" ref="DZ10:DZ33" si="30">IF(DS10=0,NA(),DS10)</f>
        <v>45475</v>
      </c>
      <c r="EA10" s="2">
        <f t="shared" si="15"/>
        <v>205047900</v>
      </c>
      <c r="EB10" s="2">
        <f t="shared" ref="EB10:EB33" si="31">IF(DT10=0,NA(),DT10)</f>
        <v>218.89</v>
      </c>
      <c r="EC10" s="2">
        <f t="shared" ref="EC10:EC33" si="32">IF(DU10=0,NA(),DU10)</f>
        <v>231.3</v>
      </c>
      <c r="ED10" s="2">
        <f t="shared" ref="ED10:ED33" si="33">IF(DV10=0,NA(),DV10)</f>
        <v>218.06</v>
      </c>
      <c r="EE10" s="2">
        <f t="shared" ref="EE10:EE33" si="34">IF(DW10=0,NA(),DW10)</f>
        <v>231.26</v>
      </c>
      <c r="EG10" s="61">
        <v>45475</v>
      </c>
      <c r="EH10">
        <v>3.88</v>
      </c>
      <c r="EI10">
        <v>3.89</v>
      </c>
      <c r="EJ10">
        <v>3.84</v>
      </c>
      <c r="EK10">
        <v>3.89</v>
      </c>
      <c r="EL10">
        <v>9675400</v>
      </c>
      <c r="EN10" s="61">
        <f t="shared" si="19"/>
        <v>45475</v>
      </c>
      <c r="EO10" s="2">
        <f t="shared" si="20"/>
        <v>9675400</v>
      </c>
      <c r="EP10" s="2">
        <f t="shared" si="21"/>
        <v>3.88</v>
      </c>
      <c r="EQ10" s="2">
        <f t="shared" si="22"/>
        <v>3.89</v>
      </c>
      <c r="ER10" s="2">
        <f t="shared" si="23"/>
        <v>3.84</v>
      </c>
      <c r="ES10" s="2">
        <f t="shared" ref="ES10:ES33" si="35">IF(EK10=0,NA(),EK10)</f>
        <v>3.89</v>
      </c>
    </row>
    <row r="11" spans="1:149" x14ac:dyDescent="0.3">
      <c r="A11" s="55"/>
      <c r="B11" s="56"/>
      <c r="C11" s="57"/>
      <c r="P11" s="2" t="s">
        <v>10</v>
      </c>
      <c r="Q11">
        <v>44006.997899999988</v>
      </c>
      <c r="S11" s="2" t="s">
        <v>10</v>
      </c>
      <c r="T11">
        <v>40334.448400000008</v>
      </c>
      <c r="V11" s="2" t="s">
        <v>10</v>
      </c>
      <c r="W11">
        <v>18268.353299999999</v>
      </c>
      <c r="BZ11" s="61">
        <v>45476</v>
      </c>
      <c r="CA11">
        <v>117.09</v>
      </c>
      <c r="CB11">
        <v>118.08</v>
      </c>
      <c r="CC11">
        <v>116.87</v>
      </c>
      <c r="CD11">
        <v>117.89</v>
      </c>
      <c r="CE11">
        <v>19800</v>
      </c>
      <c r="CI11" s="61">
        <f t="shared" si="24"/>
        <v>45476</v>
      </c>
      <c r="CJ11" s="2">
        <f t="shared" si="0"/>
        <v>19800</v>
      </c>
      <c r="CK11" s="2">
        <f t="shared" si="1"/>
        <v>117.09</v>
      </c>
      <c r="CL11" s="2">
        <f t="shared" si="2"/>
        <v>118.08</v>
      </c>
      <c r="CM11" s="2">
        <f t="shared" si="3"/>
        <v>116.87</v>
      </c>
      <c r="CN11" s="2">
        <f t="shared" si="4"/>
        <v>117.89</v>
      </c>
      <c r="CP11" s="61">
        <v>45476</v>
      </c>
      <c r="CQ11">
        <v>75.5</v>
      </c>
      <c r="CR11">
        <v>75.92</v>
      </c>
      <c r="CS11">
        <v>75.02</v>
      </c>
      <c r="CT11">
        <v>75.239999999999995</v>
      </c>
      <c r="CU11">
        <v>15952000</v>
      </c>
      <c r="CV11" s="61">
        <f t="shared" si="5"/>
        <v>45476</v>
      </c>
      <c r="CW11" s="2">
        <f t="shared" si="6"/>
        <v>15952000</v>
      </c>
      <c r="CX11" s="2">
        <f t="shared" si="7"/>
        <v>75.5</v>
      </c>
      <c r="CY11" s="2">
        <f t="shared" si="25"/>
        <v>75.92</v>
      </c>
      <c r="CZ11" s="2">
        <f t="shared" si="26"/>
        <v>75.02</v>
      </c>
      <c r="DA11" s="2">
        <f t="shared" si="27"/>
        <v>75.239999999999995</v>
      </c>
      <c r="DC11" s="61">
        <v>45448</v>
      </c>
      <c r="DD11">
        <v>13.26</v>
      </c>
      <c r="DE11">
        <v>13.48</v>
      </c>
      <c r="DF11">
        <v>13.16</v>
      </c>
      <c r="DG11">
        <v>13.47</v>
      </c>
      <c r="DH11">
        <v>6116000</v>
      </c>
      <c r="DL11" s="61">
        <f t="shared" si="28"/>
        <v>45448</v>
      </c>
      <c r="DM11" s="2">
        <f t="shared" si="10"/>
        <v>6116000</v>
      </c>
      <c r="DN11" s="2">
        <f t="shared" si="11"/>
        <v>13.26</v>
      </c>
      <c r="DO11" s="2">
        <f t="shared" si="12"/>
        <v>13.48</v>
      </c>
      <c r="DP11" s="2">
        <f t="shared" si="13"/>
        <v>13.16</v>
      </c>
      <c r="DQ11" s="2">
        <f t="shared" si="29"/>
        <v>13.47</v>
      </c>
      <c r="DS11" s="61">
        <v>45476</v>
      </c>
      <c r="DT11">
        <v>234.56</v>
      </c>
      <c r="DU11">
        <v>248.35</v>
      </c>
      <c r="DV11">
        <v>234.25</v>
      </c>
      <c r="DW11">
        <v>246.39</v>
      </c>
      <c r="DX11">
        <v>166561500</v>
      </c>
      <c r="DZ11" s="61">
        <f t="shared" si="30"/>
        <v>45476</v>
      </c>
      <c r="EA11" s="2">
        <f t="shared" si="15"/>
        <v>166561500</v>
      </c>
      <c r="EB11" s="2">
        <f t="shared" si="31"/>
        <v>234.56</v>
      </c>
      <c r="EC11" s="2">
        <f t="shared" si="32"/>
        <v>248.35</v>
      </c>
      <c r="ED11" s="2">
        <f t="shared" si="33"/>
        <v>234.25</v>
      </c>
      <c r="EE11" s="2">
        <f t="shared" si="34"/>
        <v>246.39</v>
      </c>
      <c r="EG11" s="61">
        <v>45476</v>
      </c>
      <c r="EH11">
        <v>3.91</v>
      </c>
      <c r="EI11">
        <v>3.92</v>
      </c>
      <c r="EJ11">
        <v>3.85</v>
      </c>
      <c r="EK11">
        <v>3.85</v>
      </c>
      <c r="EL11">
        <v>7865000</v>
      </c>
      <c r="EN11" s="61">
        <f t="shared" si="19"/>
        <v>45476</v>
      </c>
      <c r="EO11" s="2">
        <f t="shared" si="20"/>
        <v>7865000</v>
      </c>
      <c r="EP11" s="2">
        <f t="shared" si="21"/>
        <v>3.91</v>
      </c>
      <c r="EQ11" s="2">
        <f t="shared" si="22"/>
        <v>3.92</v>
      </c>
      <c r="ER11" s="2">
        <f t="shared" si="23"/>
        <v>3.85</v>
      </c>
      <c r="ES11" s="2">
        <f t="shared" si="35"/>
        <v>3.85</v>
      </c>
    </row>
    <row r="12" spans="1:149" x14ac:dyDescent="0.3">
      <c r="A12" s="55"/>
      <c r="B12" s="56"/>
      <c r="C12" s="57"/>
      <c r="P12" s="2" t="s">
        <v>14</v>
      </c>
      <c r="Q12">
        <v>45384.225600000049</v>
      </c>
      <c r="S12" s="2" t="s">
        <v>14</v>
      </c>
      <c r="T12">
        <v>38691.445400000004</v>
      </c>
      <c r="V12" s="2" t="s">
        <v>14</v>
      </c>
      <c r="W12">
        <v>17078.521600000007</v>
      </c>
      <c r="BZ12" s="61">
        <v>45478</v>
      </c>
      <c r="CA12">
        <v>120</v>
      </c>
      <c r="CB12">
        <v>120.07</v>
      </c>
      <c r="CC12">
        <v>118.47</v>
      </c>
      <c r="CD12">
        <v>119.81</v>
      </c>
      <c r="CE12">
        <v>22700</v>
      </c>
      <c r="CI12" s="61">
        <f t="shared" si="24"/>
        <v>45478</v>
      </c>
      <c r="CJ12" s="2">
        <f t="shared" si="0"/>
        <v>22700</v>
      </c>
      <c r="CK12" s="2">
        <f t="shared" si="1"/>
        <v>120</v>
      </c>
      <c r="CL12" s="2">
        <f t="shared" si="2"/>
        <v>120.07</v>
      </c>
      <c r="CM12" s="2">
        <f t="shared" si="3"/>
        <v>118.47</v>
      </c>
      <c r="CN12" s="2">
        <f t="shared" si="4"/>
        <v>119.81</v>
      </c>
      <c r="CP12" s="61">
        <v>45478</v>
      </c>
      <c r="CQ12">
        <v>75.36</v>
      </c>
      <c r="CR12">
        <v>76.09</v>
      </c>
      <c r="CS12">
        <v>74.78</v>
      </c>
      <c r="CT12">
        <v>75.430000000000007</v>
      </c>
      <c r="CU12">
        <v>19603700</v>
      </c>
      <c r="CV12" s="61">
        <f t="shared" si="5"/>
        <v>45478</v>
      </c>
      <c r="CW12" s="2">
        <f t="shared" si="6"/>
        <v>19603700</v>
      </c>
      <c r="CX12" s="2">
        <f t="shared" si="7"/>
        <v>75.36</v>
      </c>
      <c r="CY12" s="2">
        <f t="shared" si="25"/>
        <v>76.09</v>
      </c>
      <c r="CZ12" s="2">
        <f t="shared" si="26"/>
        <v>74.78</v>
      </c>
      <c r="DA12" s="2">
        <f t="shared" ref="DA12:DA33" si="36">IF(CT12=0, NA(), CT12)</f>
        <v>75.430000000000007</v>
      </c>
      <c r="DC12" s="61">
        <v>45449</v>
      </c>
      <c r="DD12">
        <v>13.5</v>
      </c>
      <c r="DE12">
        <v>13.6</v>
      </c>
      <c r="DF12">
        <v>13.37</v>
      </c>
      <c r="DG12">
        <v>13.57</v>
      </c>
      <c r="DH12">
        <v>7869200</v>
      </c>
      <c r="DL12" s="61">
        <f t="shared" si="28"/>
        <v>45449</v>
      </c>
      <c r="DM12" s="2">
        <f t="shared" si="10"/>
        <v>7869200</v>
      </c>
      <c r="DN12" s="2">
        <f t="shared" si="11"/>
        <v>13.5</v>
      </c>
      <c r="DO12" s="2">
        <f t="shared" si="12"/>
        <v>13.6</v>
      </c>
      <c r="DP12" s="2">
        <f t="shared" si="13"/>
        <v>13.37</v>
      </c>
      <c r="DQ12" s="2">
        <f t="shared" si="29"/>
        <v>13.57</v>
      </c>
      <c r="DS12" s="61">
        <v>45478</v>
      </c>
      <c r="DT12">
        <v>249.81</v>
      </c>
      <c r="DU12">
        <v>252.37</v>
      </c>
      <c r="DV12">
        <v>242.46</v>
      </c>
      <c r="DW12">
        <v>251.52</v>
      </c>
      <c r="DX12">
        <v>154501200</v>
      </c>
      <c r="DZ12" s="61">
        <f t="shared" si="30"/>
        <v>45478</v>
      </c>
      <c r="EA12" s="2">
        <f t="shared" si="15"/>
        <v>154501200</v>
      </c>
      <c r="EB12" s="2">
        <f t="shared" si="31"/>
        <v>249.81</v>
      </c>
      <c r="EC12" s="2">
        <f t="shared" si="32"/>
        <v>252.37</v>
      </c>
      <c r="ED12" s="2">
        <f t="shared" si="33"/>
        <v>242.46</v>
      </c>
      <c r="EE12" s="2">
        <f t="shared" si="34"/>
        <v>251.52</v>
      </c>
      <c r="EG12" s="61">
        <v>45478</v>
      </c>
      <c r="EH12">
        <v>3.91</v>
      </c>
      <c r="EI12">
        <v>3.92</v>
      </c>
      <c r="EJ12">
        <v>3.85</v>
      </c>
      <c r="EK12">
        <v>3.9</v>
      </c>
      <c r="EL12">
        <v>11031400</v>
      </c>
      <c r="EN12" s="61">
        <f t="shared" si="19"/>
        <v>45478</v>
      </c>
      <c r="EO12" s="2">
        <f t="shared" si="20"/>
        <v>11031400</v>
      </c>
      <c r="EP12" s="2">
        <f t="shared" si="21"/>
        <v>3.91</v>
      </c>
      <c r="EQ12" s="2">
        <f t="shared" si="22"/>
        <v>3.92</v>
      </c>
      <c r="ER12" s="2">
        <f t="shared" si="23"/>
        <v>3.85</v>
      </c>
      <c r="ES12" s="2">
        <f t="shared" si="35"/>
        <v>3.9</v>
      </c>
    </row>
    <row r="13" spans="1:149" x14ac:dyDescent="0.3">
      <c r="A13" s="55"/>
      <c r="B13" s="56"/>
      <c r="C13" s="57"/>
      <c r="P13" s="2" t="s">
        <v>18</v>
      </c>
      <c r="Q13">
        <v>48669.809399999998</v>
      </c>
      <c r="S13" s="2" t="s">
        <v>18</v>
      </c>
      <c r="T13">
        <v>39847.33560000002</v>
      </c>
      <c r="V13" s="2" t="s">
        <v>18</v>
      </c>
      <c r="W13">
        <v>17198.629000000026</v>
      </c>
      <c r="BZ13" s="61">
        <v>45481</v>
      </c>
      <c r="CA13">
        <v>119.52</v>
      </c>
      <c r="CB13">
        <v>119.85</v>
      </c>
      <c r="CC13">
        <v>118.2</v>
      </c>
      <c r="CD13">
        <v>118.53</v>
      </c>
      <c r="CE13">
        <v>34800</v>
      </c>
      <c r="CI13" s="61">
        <f t="shared" si="24"/>
        <v>45481</v>
      </c>
      <c r="CJ13" s="2">
        <f t="shared" si="0"/>
        <v>34800</v>
      </c>
      <c r="CK13" s="2">
        <f t="shared" si="1"/>
        <v>119.52</v>
      </c>
      <c r="CL13" s="2">
        <f t="shared" si="2"/>
        <v>119.85</v>
      </c>
      <c r="CM13" s="2">
        <f t="shared" si="3"/>
        <v>118.2</v>
      </c>
      <c r="CN13" s="2">
        <f t="shared" si="4"/>
        <v>118.53</v>
      </c>
      <c r="CP13" s="61">
        <v>45481</v>
      </c>
      <c r="CQ13">
        <v>75.41</v>
      </c>
      <c r="CR13">
        <v>75.489999999999995</v>
      </c>
      <c r="CS13">
        <v>73</v>
      </c>
      <c r="CT13">
        <v>73.05</v>
      </c>
      <c r="CU13">
        <v>29905000</v>
      </c>
      <c r="CV13" s="61">
        <f t="shared" si="5"/>
        <v>45481</v>
      </c>
      <c r="CW13" s="2">
        <f t="shared" si="6"/>
        <v>29905000</v>
      </c>
      <c r="CX13" s="2">
        <f t="shared" si="7"/>
        <v>75.41</v>
      </c>
      <c r="CY13" s="2">
        <f t="shared" si="25"/>
        <v>75.489999999999995</v>
      </c>
      <c r="CZ13" s="2">
        <f t="shared" si="26"/>
        <v>73</v>
      </c>
      <c r="DA13" s="2">
        <f t="shared" si="36"/>
        <v>73.05</v>
      </c>
      <c r="DC13" s="61">
        <v>45450</v>
      </c>
      <c r="DD13">
        <v>13.35</v>
      </c>
      <c r="DE13">
        <v>13.59</v>
      </c>
      <c r="DF13">
        <v>13.35</v>
      </c>
      <c r="DG13">
        <v>13.58</v>
      </c>
      <c r="DH13">
        <v>9836800</v>
      </c>
      <c r="DL13" s="61">
        <f t="shared" si="28"/>
        <v>45450</v>
      </c>
      <c r="DM13" s="2">
        <f t="shared" si="10"/>
        <v>9836800</v>
      </c>
      <c r="DN13" s="2">
        <f t="shared" si="11"/>
        <v>13.35</v>
      </c>
      <c r="DO13" s="2">
        <f t="shared" si="12"/>
        <v>13.59</v>
      </c>
      <c r="DP13" s="2">
        <f t="shared" si="13"/>
        <v>13.35</v>
      </c>
      <c r="DQ13" s="2">
        <f t="shared" si="29"/>
        <v>13.58</v>
      </c>
      <c r="DS13" s="61">
        <v>45481</v>
      </c>
      <c r="DT13">
        <v>247.71</v>
      </c>
      <c r="DU13">
        <v>259.44</v>
      </c>
      <c r="DV13">
        <v>244.57</v>
      </c>
      <c r="DW13">
        <v>252.94</v>
      </c>
      <c r="DX13">
        <v>157219600</v>
      </c>
      <c r="DZ13" s="61">
        <f t="shared" si="30"/>
        <v>45481</v>
      </c>
      <c r="EA13" s="2">
        <f t="shared" si="15"/>
        <v>157219600</v>
      </c>
      <c r="EB13" s="2">
        <f t="shared" si="31"/>
        <v>247.71</v>
      </c>
      <c r="EC13" s="2">
        <f t="shared" si="32"/>
        <v>259.44</v>
      </c>
      <c r="ED13" s="2">
        <f t="shared" si="33"/>
        <v>244.57</v>
      </c>
      <c r="EE13" s="2">
        <f t="shared" si="34"/>
        <v>252.94</v>
      </c>
      <c r="EG13" s="61">
        <v>45481</v>
      </c>
      <c r="EH13">
        <v>3.92</v>
      </c>
      <c r="EI13">
        <v>3.95</v>
      </c>
      <c r="EJ13">
        <v>3.89</v>
      </c>
      <c r="EK13">
        <v>3.89</v>
      </c>
      <c r="EL13">
        <v>12296200</v>
      </c>
      <c r="EN13" s="61">
        <f t="shared" si="19"/>
        <v>45481</v>
      </c>
      <c r="EO13" s="2">
        <f t="shared" si="20"/>
        <v>12296200</v>
      </c>
      <c r="EP13" s="2">
        <f t="shared" si="21"/>
        <v>3.92</v>
      </c>
      <c r="EQ13" s="2">
        <f t="shared" si="22"/>
        <v>3.95</v>
      </c>
      <c r="ER13" s="2">
        <f t="shared" si="23"/>
        <v>3.89</v>
      </c>
      <c r="ES13" s="2">
        <f t="shared" si="35"/>
        <v>3.89</v>
      </c>
    </row>
    <row r="14" spans="1:149" x14ac:dyDescent="0.3">
      <c r="A14" s="55"/>
      <c r="B14" s="56"/>
      <c r="C14" s="57"/>
      <c r="P14" s="2" t="s">
        <v>22</v>
      </c>
      <c r="Q14">
        <v>42682.32209999999</v>
      </c>
      <c r="S14" s="2" t="s">
        <v>22</v>
      </c>
      <c r="T14">
        <v>39109.378399999965</v>
      </c>
      <c r="V14" s="2" t="s">
        <v>22</v>
      </c>
      <c r="W14">
        <v>16720.359699999994</v>
      </c>
      <c r="BZ14" s="61">
        <v>45482</v>
      </c>
      <c r="CA14">
        <v>118</v>
      </c>
      <c r="CB14">
        <v>118.03</v>
      </c>
      <c r="CC14">
        <v>116.44</v>
      </c>
      <c r="CD14">
        <v>117.14</v>
      </c>
      <c r="CE14">
        <v>16100</v>
      </c>
      <c r="CI14" s="61">
        <f t="shared" si="24"/>
        <v>45482</v>
      </c>
      <c r="CJ14" s="2">
        <f t="shared" si="0"/>
        <v>16100</v>
      </c>
      <c r="CK14" s="2">
        <f t="shared" si="1"/>
        <v>118</v>
      </c>
      <c r="CL14" s="2">
        <f t="shared" si="2"/>
        <v>118.03</v>
      </c>
      <c r="CM14" s="2">
        <f t="shared" si="3"/>
        <v>116.44</v>
      </c>
      <c r="CN14" s="2">
        <f t="shared" si="4"/>
        <v>117.14</v>
      </c>
      <c r="CP14" s="61">
        <v>45482</v>
      </c>
      <c r="CQ14">
        <v>73.3</v>
      </c>
      <c r="CR14">
        <v>74.14</v>
      </c>
      <c r="CS14">
        <v>72.38</v>
      </c>
      <c r="CT14">
        <v>72.459999999999994</v>
      </c>
      <c r="CU14">
        <v>23445500</v>
      </c>
      <c r="CV14" s="61">
        <f t="shared" si="5"/>
        <v>45482</v>
      </c>
      <c r="CW14" s="2">
        <f t="shared" si="6"/>
        <v>23445500</v>
      </c>
      <c r="CX14" s="2">
        <f t="shared" si="7"/>
        <v>73.3</v>
      </c>
      <c r="CY14" s="2">
        <f t="shared" si="25"/>
        <v>74.14</v>
      </c>
      <c r="CZ14" s="2">
        <f t="shared" si="26"/>
        <v>72.38</v>
      </c>
      <c r="DA14" s="2">
        <f t="shared" si="36"/>
        <v>72.459999999999994</v>
      </c>
      <c r="DC14" s="61">
        <v>45453</v>
      </c>
      <c r="DD14">
        <v>13.37</v>
      </c>
      <c r="DE14">
        <v>13.37</v>
      </c>
      <c r="DF14">
        <v>13.14</v>
      </c>
      <c r="DG14">
        <v>13.16</v>
      </c>
      <c r="DH14">
        <v>7693600</v>
      </c>
      <c r="DL14" s="61">
        <f t="shared" si="28"/>
        <v>45453</v>
      </c>
      <c r="DM14" s="2">
        <f t="shared" si="10"/>
        <v>7693600</v>
      </c>
      <c r="DN14" s="2">
        <f t="shared" si="11"/>
        <v>13.37</v>
      </c>
      <c r="DO14" s="2">
        <f t="shared" si="12"/>
        <v>13.37</v>
      </c>
      <c r="DP14" s="2">
        <f t="shared" si="13"/>
        <v>13.14</v>
      </c>
      <c r="DQ14" s="2">
        <f t="shared" si="29"/>
        <v>13.16</v>
      </c>
      <c r="DS14" s="61">
        <v>45482</v>
      </c>
      <c r="DT14">
        <v>251</v>
      </c>
      <c r="DU14">
        <v>265.61</v>
      </c>
      <c r="DV14">
        <v>250.3</v>
      </c>
      <c r="DW14">
        <v>262.33</v>
      </c>
      <c r="DX14">
        <v>160210900</v>
      </c>
      <c r="DZ14" s="61">
        <f t="shared" si="30"/>
        <v>45482</v>
      </c>
      <c r="EA14" s="2">
        <f t="shared" si="15"/>
        <v>160210900</v>
      </c>
      <c r="EB14" s="2">
        <f t="shared" si="31"/>
        <v>251</v>
      </c>
      <c r="EC14" s="2">
        <f t="shared" si="32"/>
        <v>265.61</v>
      </c>
      <c r="ED14" s="2">
        <f t="shared" si="33"/>
        <v>250.3</v>
      </c>
      <c r="EE14" s="2">
        <f t="shared" si="34"/>
        <v>262.33</v>
      </c>
      <c r="EG14" s="61">
        <v>45482</v>
      </c>
      <c r="EH14">
        <v>3.85</v>
      </c>
      <c r="EI14">
        <v>3.88</v>
      </c>
      <c r="EJ14">
        <v>3.84</v>
      </c>
      <c r="EK14">
        <v>3.86</v>
      </c>
      <c r="EL14">
        <v>14441200</v>
      </c>
      <c r="EN14" s="61">
        <f t="shared" si="19"/>
        <v>45482</v>
      </c>
      <c r="EO14" s="2">
        <f t="shared" si="20"/>
        <v>14441200</v>
      </c>
      <c r="EP14" s="2">
        <f t="shared" si="21"/>
        <v>3.85</v>
      </c>
      <c r="EQ14" s="2">
        <f t="shared" si="22"/>
        <v>3.88</v>
      </c>
      <c r="ER14" s="2">
        <f t="shared" si="23"/>
        <v>3.84</v>
      </c>
      <c r="ES14" s="2">
        <f t="shared" si="35"/>
        <v>3.86</v>
      </c>
    </row>
    <row r="15" spans="1:149" x14ac:dyDescent="0.3">
      <c r="A15" s="55"/>
      <c r="B15" s="56"/>
      <c r="C15" s="57"/>
      <c r="P15" s="10"/>
      <c r="Q15" s="8"/>
      <c r="S15" s="10"/>
      <c r="T15" s="8"/>
      <c r="V15" s="10"/>
      <c r="W15" s="8"/>
      <c r="BZ15" s="61">
        <v>45483</v>
      </c>
      <c r="CA15">
        <v>119.35</v>
      </c>
      <c r="CB15">
        <v>120.26</v>
      </c>
      <c r="CC15">
        <v>119.05</v>
      </c>
      <c r="CD15">
        <v>119.87</v>
      </c>
      <c r="CE15">
        <v>16600</v>
      </c>
      <c r="CI15" s="61">
        <f t="shared" si="24"/>
        <v>45483</v>
      </c>
      <c r="CJ15" s="2">
        <f t="shared" si="0"/>
        <v>16600</v>
      </c>
      <c r="CK15" s="2">
        <f t="shared" si="1"/>
        <v>119.35</v>
      </c>
      <c r="CL15" s="2">
        <f t="shared" si="2"/>
        <v>120.26</v>
      </c>
      <c r="CM15" s="2">
        <f t="shared" si="3"/>
        <v>119.05</v>
      </c>
      <c r="CN15" s="2">
        <f t="shared" si="4"/>
        <v>119.87</v>
      </c>
      <c r="CP15" s="61">
        <v>45483</v>
      </c>
      <c r="CQ15">
        <v>72.260000000000005</v>
      </c>
      <c r="CR15">
        <v>72.64</v>
      </c>
      <c r="CS15">
        <v>71.67</v>
      </c>
      <c r="CT15">
        <v>72.540000000000006</v>
      </c>
      <c r="CU15">
        <v>21378200</v>
      </c>
      <c r="CV15" s="61">
        <f t="shared" si="5"/>
        <v>45483</v>
      </c>
      <c r="CW15" s="2">
        <f t="shared" si="6"/>
        <v>21378200</v>
      </c>
      <c r="CX15" s="2">
        <f t="shared" si="7"/>
        <v>72.260000000000005</v>
      </c>
      <c r="CY15" s="2">
        <f t="shared" si="25"/>
        <v>72.64</v>
      </c>
      <c r="CZ15" s="2">
        <f t="shared" si="26"/>
        <v>71.67</v>
      </c>
      <c r="DA15" s="2">
        <f t="shared" si="36"/>
        <v>72.540000000000006</v>
      </c>
      <c r="DC15" s="61">
        <v>45454</v>
      </c>
      <c r="DD15">
        <v>13.62</v>
      </c>
      <c r="DE15">
        <v>13.88</v>
      </c>
      <c r="DF15">
        <v>13.5</v>
      </c>
      <c r="DG15">
        <v>13.54</v>
      </c>
      <c r="DH15">
        <v>8188100</v>
      </c>
      <c r="DL15" s="61">
        <f t="shared" si="28"/>
        <v>45454</v>
      </c>
      <c r="DM15" s="2">
        <f t="shared" si="10"/>
        <v>8188100</v>
      </c>
      <c r="DN15" s="2">
        <f t="shared" si="11"/>
        <v>13.62</v>
      </c>
      <c r="DO15" s="2">
        <f t="shared" si="12"/>
        <v>13.88</v>
      </c>
      <c r="DP15" s="2">
        <f t="shared" si="13"/>
        <v>13.5</v>
      </c>
      <c r="DQ15" s="2">
        <f t="shared" si="29"/>
        <v>13.54</v>
      </c>
      <c r="DS15" s="61">
        <v>45483</v>
      </c>
      <c r="DT15">
        <v>262.8</v>
      </c>
      <c r="DU15">
        <v>267.58999999999997</v>
      </c>
      <c r="DV15">
        <v>257.86</v>
      </c>
      <c r="DW15">
        <v>263.26</v>
      </c>
      <c r="DX15">
        <v>128519400</v>
      </c>
      <c r="DZ15" s="61">
        <f t="shared" si="30"/>
        <v>45483</v>
      </c>
      <c r="EA15" s="2">
        <f t="shared" si="15"/>
        <v>128519400</v>
      </c>
      <c r="EB15" s="2">
        <f t="shared" si="31"/>
        <v>262.8</v>
      </c>
      <c r="EC15" s="2">
        <f t="shared" si="32"/>
        <v>267.58999999999997</v>
      </c>
      <c r="ED15" s="2">
        <f t="shared" si="33"/>
        <v>257.86</v>
      </c>
      <c r="EE15" s="2">
        <f t="shared" si="34"/>
        <v>263.26</v>
      </c>
      <c r="EG15" s="61">
        <v>45483</v>
      </c>
      <c r="EH15">
        <v>3.92</v>
      </c>
      <c r="EI15">
        <v>3.96</v>
      </c>
      <c r="EJ15">
        <v>3.89</v>
      </c>
      <c r="EK15">
        <v>3.96</v>
      </c>
      <c r="EL15">
        <v>15670900</v>
      </c>
      <c r="EN15" s="61">
        <f t="shared" si="19"/>
        <v>45483</v>
      </c>
      <c r="EO15" s="2">
        <f t="shared" si="20"/>
        <v>15670900</v>
      </c>
      <c r="EP15" s="2">
        <f t="shared" si="21"/>
        <v>3.92</v>
      </c>
      <c r="EQ15" s="2">
        <f t="shared" si="22"/>
        <v>3.96</v>
      </c>
      <c r="ER15" s="2">
        <f t="shared" si="23"/>
        <v>3.89</v>
      </c>
      <c r="ES15" s="2">
        <f t="shared" si="35"/>
        <v>3.96</v>
      </c>
    </row>
    <row r="16" spans="1:149" x14ac:dyDescent="0.3">
      <c r="A16" s="55"/>
      <c r="B16" s="56"/>
      <c r="C16" s="57"/>
      <c r="BZ16" s="61">
        <v>45484</v>
      </c>
      <c r="CA16">
        <v>121.76</v>
      </c>
      <c r="CB16">
        <v>123.1</v>
      </c>
      <c r="CC16">
        <v>121.63</v>
      </c>
      <c r="CD16">
        <v>122.39</v>
      </c>
      <c r="CE16">
        <v>26200</v>
      </c>
      <c r="CI16" s="61">
        <f t="shared" si="24"/>
        <v>45484</v>
      </c>
      <c r="CJ16" s="2">
        <f t="shared" si="0"/>
        <v>26200</v>
      </c>
      <c r="CK16" s="2">
        <f t="shared" si="1"/>
        <v>121.76</v>
      </c>
      <c r="CL16" s="2">
        <f t="shared" si="2"/>
        <v>123.1</v>
      </c>
      <c r="CM16" s="2">
        <f t="shared" si="3"/>
        <v>121.63</v>
      </c>
      <c r="CN16" s="2">
        <f t="shared" si="4"/>
        <v>122.39</v>
      </c>
      <c r="CP16" s="61">
        <v>45484</v>
      </c>
      <c r="CQ16">
        <v>72.7</v>
      </c>
      <c r="CR16">
        <v>73.75</v>
      </c>
      <c r="CS16">
        <v>72.290000000000006</v>
      </c>
      <c r="CT16">
        <v>73.39</v>
      </c>
      <c r="CU16">
        <v>15876700</v>
      </c>
      <c r="CV16" s="61">
        <f t="shared" si="5"/>
        <v>45484</v>
      </c>
      <c r="CW16" s="2">
        <f t="shared" si="6"/>
        <v>15876700</v>
      </c>
      <c r="CX16" s="2">
        <f t="shared" si="7"/>
        <v>72.7</v>
      </c>
      <c r="CY16" s="2">
        <f t="shared" si="25"/>
        <v>73.75</v>
      </c>
      <c r="CZ16" s="2">
        <f t="shared" si="26"/>
        <v>72.290000000000006</v>
      </c>
      <c r="DA16" s="2">
        <f t="shared" si="36"/>
        <v>73.39</v>
      </c>
      <c r="DC16" s="61">
        <v>45455</v>
      </c>
      <c r="DD16">
        <v>13.86</v>
      </c>
      <c r="DE16">
        <v>14.15</v>
      </c>
      <c r="DF16">
        <v>13.68</v>
      </c>
      <c r="DG16">
        <v>13.8</v>
      </c>
      <c r="DH16">
        <v>6365400</v>
      </c>
      <c r="DL16" s="61">
        <f t="shared" si="28"/>
        <v>45455</v>
      </c>
      <c r="DM16" s="2">
        <f t="shared" si="10"/>
        <v>6365400</v>
      </c>
      <c r="DN16" s="2">
        <f>IF(DD16=0,NA(),DD16)</f>
        <v>13.86</v>
      </c>
      <c r="DO16" s="2">
        <f t="shared" si="12"/>
        <v>14.15</v>
      </c>
      <c r="DP16" s="2">
        <f t="shared" si="13"/>
        <v>13.68</v>
      </c>
      <c r="DQ16" s="2">
        <f t="shared" si="29"/>
        <v>13.8</v>
      </c>
      <c r="DS16" s="61">
        <v>45484</v>
      </c>
      <c r="DT16">
        <v>263.3</v>
      </c>
      <c r="DU16">
        <v>271</v>
      </c>
      <c r="DV16">
        <v>239.65</v>
      </c>
      <c r="DW16">
        <v>241.03</v>
      </c>
      <c r="DX16">
        <v>221707300</v>
      </c>
      <c r="DZ16" s="61">
        <f t="shared" si="30"/>
        <v>45484</v>
      </c>
      <c r="EA16" s="2">
        <f t="shared" si="15"/>
        <v>221707300</v>
      </c>
      <c r="EB16" s="2">
        <f t="shared" si="31"/>
        <v>263.3</v>
      </c>
      <c r="EC16" s="2">
        <f t="shared" si="32"/>
        <v>271</v>
      </c>
      <c r="ED16" s="2">
        <f t="shared" si="33"/>
        <v>239.65</v>
      </c>
      <c r="EE16" s="2">
        <f t="shared" si="34"/>
        <v>241.03</v>
      </c>
      <c r="EG16" s="61">
        <v>45484</v>
      </c>
      <c r="EH16">
        <v>3.94</v>
      </c>
      <c r="EI16">
        <v>3.96</v>
      </c>
      <c r="EJ16">
        <v>3.89</v>
      </c>
      <c r="EK16">
        <v>3.94</v>
      </c>
      <c r="EL16">
        <v>15890300</v>
      </c>
      <c r="EN16" s="61">
        <f t="shared" si="19"/>
        <v>45484</v>
      </c>
      <c r="EO16" s="2">
        <f t="shared" si="20"/>
        <v>15890300</v>
      </c>
      <c r="EP16" s="2">
        <f t="shared" si="21"/>
        <v>3.94</v>
      </c>
      <c r="EQ16" s="2">
        <f t="shared" si="22"/>
        <v>3.96</v>
      </c>
      <c r="ER16" s="2">
        <f t="shared" si="23"/>
        <v>3.89</v>
      </c>
      <c r="ES16" s="2">
        <f t="shared" si="35"/>
        <v>3.94</v>
      </c>
    </row>
    <row r="17" spans="1:149" x14ac:dyDescent="0.3">
      <c r="A17" s="55"/>
      <c r="B17" s="56"/>
      <c r="C17" s="57"/>
      <c r="BZ17" s="61">
        <v>45485</v>
      </c>
      <c r="CA17">
        <v>124.85</v>
      </c>
      <c r="CB17">
        <v>126.39</v>
      </c>
      <c r="CC17">
        <v>124.73</v>
      </c>
      <c r="CD17">
        <v>125.85</v>
      </c>
      <c r="CE17">
        <v>114800</v>
      </c>
      <c r="CI17" s="61">
        <f t="shared" si="24"/>
        <v>45485</v>
      </c>
      <c r="CJ17" s="2">
        <f t="shared" si="0"/>
        <v>114800</v>
      </c>
      <c r="CK17" s="2">
        <f t="shared" si="1"/>
        <v>124.85</v>
      </c>
      <c r="CL17" s="2">
        <f t="shared" si="2"/>
        <v>126.39</v>
      </c>
      <c r="CM17" s="2">
        <f t="shared" si="3"/>
        <v>124.73</v>
      </c>
      <c r="CN17" s="2">
        <f t="shared" si="4"/>
        <v>125.85</v>
      </c>
      <c r="CP17" s="61">
        <v>45485</v>
      </c>
      <c r="CQ17">
        <v>73.569999999999993</v>
      </c>
      <c r="CR17">
        <v>74.05</v>
      </c>
      <c r="CS17">
        <v>73.17</v>
      </c>
      <c r="CT17">
        <v>73.42</v>
      </c>
      <c r="CU17">
        <v>14527500</v>
      </c>
      <c r="CV17" s="61">
        <f t="shared" si="5"/>
        <v>45485</v>
      </c>
      <c r="CW17" s="2">
        <f t="shared" si="6"/>
        <v>14527500</v>
      </c>
      <c r="CX17" s="2">
        <f t="shared" si="7"/>
        <v>73.569999999999993</v>
      </c>
      <c r="CY17" s="2">
        <f t="shared" si="25"/>
        <v>74.05</v>
      </c>
      <c r="CZ17" s="2">
        <f t="shared" si="26"/>
        <v>73.17</v>
      </c>
      <c r="DA17" s="2">
        <f t="shared" si="36"/>
        <v>73.42</v>
      </c>
      <c r="DC17" s="61">
        <v>45456</v>
      </c>
      <c r="DD17">
        <v>13.73</v>
      </c>
      <c r="DE17">
        <v>13.89</v>
      </c>
      <c r="DF17">
        <v>13.57</v>
      </c>
      <c r="DG17">
        <v>13.72</v>
      </c>
      <c r="DH17">
        <v>4437100</v>
      </c>
      <c r="DL17" s="61">
        <f t="shared" si="28"/>
        <v>45456</v>
      </c>
      <c r="DM17" s="2">
        <f t="shared" si="10"/>
        <v>4437100</v>
      </c>
      <c r="DN17" s="2">
        <f t="shared" si="11"/>
        <v>13.73</v>
      </c>
      <c r="DO17" s="2">
        <f t="shared" si="12"/>
        <v>13.89</v>
      </c>
      <c r="DP17" s="2">
        <f t="shared" si="13"/>
        <v>13.57</v>
      </c>
      <c r="DQ17" s="2">
        <f t="shared" si="29"/>
        <v>13.72</v>
      </c>
      <c r="DS17" s="61">
        <v>45485</v>
      </c>
      <c r="DT17">
        <v>235.8</v>
      </c>
      <c r="DU17">
        <v>251.84</v>
      </c>
      <c r="DV17">
        <v>233.09</v>
      </c>
      <c r="DW17">
        <v>248.23</v>
      </c>
      <c r="DX17">
        <v>155955800</v>
      </c>
      <c r="DZ17" s="61">
        <f t="shared" si="30"/>
        <v>45485</v>
      </c>
      <c r="EA17" s="2">
        <f t="shared" si="15"/>
        <v>155955800</v>
      </c>
      <c r="EB17" s="2">
        <f t="shared" si="31"/>
        <v>235.8</v>
      </c>
      <c r="EC17" s="2">
        <f t="shared" si="32"/>
        <v>251.84</v>
      </c>
      <c r="ED17" s="2">
        <f t="shared" si="33"/>
        <v>233.09</v>
      </c>
      <c r="EE17" s="2">
        <f t="shared" si="34"/>
        <v>248.23</v>
      </c>
      <c r="EG17" s="61">
        <v>45485</v>
      </c>
      <c r="EH17">
        <v>3.96</v>
      </c>
      <c r="EI17">
        <v>4.0199999999999996</v>
      </c>
      <c r="EJ17">
        <v>3.96</v>
      </c>
      <c r="EK17">
        <v>3.99</v>
      </c>
      <c r="EL17">
        <v>12466200</v>
      </c>
      <c r="EN17" s="61">
        <f t="shared" si="19"/>
        <v>45485</v>
      </c>
      <c r="EO17" s="2">
        <f t="shared" si="20"/>
        <v>12466200</v>
      </c>
      <c r="EP17" s="2">
        <f t="shared" si="21"/>
        <v>3.96</v>
      </c>
      <c r="EQ17" s="2">
        <f t="shared" si="22"/>
        <v>4.0199999999999996</v>
      </c>
      <c r="ER17" s="2">
        <f t="shared" si="23"/>
        <v>3.96</v>
      </c>
      <c r="ES17" s="2">
        <f t="shared" si="35"/>
        <v>3.99</v>
      </c>
    </row>
    <row r="18" spans="1:149" x14ac:dyDescent="0.3">
      <c r="A18" s="58"/>
      <c r="B18" s="59"/>
      <c r="C18" s="60"/>
      <c r="P18" s="3" t="s">
        <v>7</v>
      </c>
      <c r="Q18" s="3" t="s">
        <v>29</v>
      </c>
      <c r="S18" s="3" t="s">
        <v>7</v>
      </c>
      <c r="T18" s="3" t="s">
        <v>27</v>
      </c>
      <c r="V18" s="3" t="s">
        <v>7</v>
      </c>
      <c r="W18" s="3" t="s">
        <v>28</v>
      </c>
      <c r="BZ18" s="61">
        <v>45488</v>
      </c>
      <c r="CA18">
        <v>126.55</v>
      </c>
      <c r="CB18">
        <v>126.79</v>
      </c>
      <c r="CC18">
        <v>125.28</v>
      </c>
      <c r="CD18">
        <v>125.71</v>
      </c>
      <c r="CE18">
        <v>177600</v>
      </c>
      <c r="CI18" s="61">
        <f t="shared" si="24"/>
        <v>45488</v>
      </c>
      <c r="CJ18" s="2">
        <f t="shared" si="0"/>
        <v>177600</v>
      </c>
      <c r="CK18" s="2">
        <f t="shared" si="1"/>
        <v>126.55</v>
      </c>
      <c r="CL18" s="2">
        <f t="shared" si="2"/>
        <v>126.79</v>
      </c>
      <c r="CM18" s="2">
        <f t="shared" si="3"/>
        <v>125.28</v>
      </c>
      <c r="CN18" s="2">
        <f t="shared" si="4"/>
        <v>125.71</v>
      </c>
      <c r="CP18" s="61">
        <v>45488</v>
      </c>
      <c r="CQ18">
        <v>73</v>
      </c>
      <c r="CR18">
        <v>73.010000000000005</v>
      </c>
      <c r="CS18">
        <v>71.239999999999995</v>
      </c>
      <c r="CT18">
        <v>71.31</v>
      </c>
      <c r="CU18">
        <v>20775800</v>
      </c>
      <c r="CV18" s="61">
        <f t="shared" si="5"/>
        <v>45488</v>
      </c>
      <c r="CW18" s="2">
        <f t="shared" si="6"/>
        <v>20775800</v>
      </c>
      <c r="CX18" s="2">
        <f t="shared" si="7"/>
        <v>73</v>
      </c>
      <c r="CY18" s="2">
        <f t="shared" si="25"/>
        <v>73.010000000000005</v>
      </c>
      <c r="CZ18" s="2">
        <f t="shared" si="26"/>
        <v>71.239999999999995</v>
      </c>
      <c r="DA18" s="2">
        <f t="shared" si="36"/>
        <v>71.31</v>
      </c>
      <c r="DC18" s="61">
        <v>45457</v>
      </c>
      <c r="DD18">
        <v>13.61</v>
      </c>
      <c r="DE18">
        <v>13.83</v>
      </c>
      <c r="DF18">
        <v>13.52</v>
      </c>
      <c r="DG18">
        <v>13.64</v>
      </c>
      <c r="DH18">
        <v>6944400</v>
      </c>
      <c r="DL18" s="61">
        <f t="shared" si="28"/>
        <v>45457</v>
      </c>
      <c r="DM18" s="2">
        <f t="shared" si="10"/>
        <v>6944400</v>
      </c>
      <c r="DN18" s="2">
        <f t="shared" si="11"/>
        <v>13.61</v>
      </c>
      <c r="DO18" s="2">
        <f t="shared" si="12"/>
        <v>13.83</v>
      </c>
      <c r="DP18" s="2">
        <f t="shared" si="13"/>
        <v>13.52</v>
      </c>
      <c r="DQ18" s="2">
        <f t="shared" si="29"/>
        <v>13.64</v>
      </c>
      <c r="DS18" s="61">
        <v>45488</v>
      </c>
      <c r="DT18">
        <v>255.97</v>
      </c>
      <c r="DU18">
        <v>265.60000000000002</v>
      </c>
      <c r="DV18">
        <v>251.73</v>
      </c>
      <c r="DW18">
        <v>252.64</v>
      </c>
      <c r="DX18">
        <v>146912900</v>
      </c>
      <c r="DZ18" s="61">
        <f t="shared" si="30"/>
        <v>45488</v>
      </c>
      <c r="EA18" s="2">
        <f t="shared" si="15"/>
        <v>146912900</v>
      </c>
      <c r="EB18" s="2">
        <f t="shared" si="31"/>
        <v>255.97</v>
      </c>
      <c r="EC18" s="2">
        <f t="shared" si="32"/>
        <v>265.60000000000002</v>
      </c>
      <c r="ED18" s="2">
        <f t="shared" si="33"/>
        <v>251.73</v>
      </c>
      <c r="EE18" s="2">
        <f t="shared" si="34"/>
        <v>252.64</v>
      </c>
      <c r="EG18" s="61">
        <v>45488</v>
      </c>
      <c r="EH18">
        <v>3.98</v>
      </c>
      <c r="EI18">
        <v>3.98</v>
      </c>
      <c r="EJ18">
        <v>3.91</v>
      </c>
      <c r="EK18">
        <v>3.92</v>
      </c>
      <c r="EL18">
        <v>15155100</v>
      </c>
      <c r="EN18" s="61">
        <f t="shared" si="19"/>
        <v>45488</v>
      </c>
      <c r="EO18" s="2">
        <f t="shared" si="20"/>
        <v>15155100</v>
      </c>
      <c r="EP18" s="2">
        <f t="shared" si="21"/>
        <v>3.98</v>
      </c>
      <c r="EQ18" s="2">
        <f t="shared" si="22"/>
        <v>3.98</v>
      </c>
      <c r="ER18" s="2">
        <f t="shared" si="23"/>
        <v>3.91</v>
      </c>
      <c r="ES18" s="2">
        <f t="shared" si="35"/>
        <v>3.92</v>
      </c>
    </row>
    <row r="19" spans="1:149" x14ac:dyDescent="0.3">
      <c r="A19" s="1" t="s">
        <v>7</v>
      </c>
      <c r="B19" t="s">
        <v>69</v>
      </c>
      <c r="C19" t="s">
        <v>70</v>
      </c>
      <c r="D19" t="s">
        <v>26</v>
      </c>
      <c r="P19" s="2" t="s">
        <v>10</v>
      </c>
      <c r="Q19">
        <v>35476000</v>
      </c>
      <c r="S19" s="2" t="s">
        <v>10</v>
      </c>
      <c r="T19">
        <v>2821293200</v>
      </c>
      <c r="V19" s="2" t="s">
        <v>10</v>
      </c>
      <c r="W19">
        <v>1771604695</v>
      </c>
      <c r="BZ19" s="61">
        <v>45489</v>
      </c>
      <c r="CA19">
        <v>123.77</v>
      </c>
      <c r="CB19">
        <v>130.44</v>
      </c>
      <c r="CC19">
        <v>123.27</v>
      </c>
      <c r="CD19">
        <v>130.15</v>
      </c>
      <c r="CE19">
        <v>181800</v>
      </c>
      <c r="CI19" s="61">
        <f t="shared" si="24"/>
        <v>45489</v>
      </c>
      <c r="CJ19" s="2">
        <f t="shared" si="0"/>
        <v>181800</v>
      </c>
      <c r="CK19" s="2">
        <f t="shared" si="1"/>
        <v>123.77</v>
      </c>
      <c r="CL19" s="2">
        <f t="shared" si="2"/>
        <v>130.44</v>
      </c>
      <c r="CM19" s="2">
        <f t="shared" si="3"/>
        <v>123.27</v>
      </c>
      <c r="CN19" s="2">
        <f t="shared" si="4"/>
        <v>130.15</v>
      </c>
      <c r="CP19" s="61">
        <v>45489</v>
      </c>
      <c r="CQ19">
        <v>71.510000000000005</v>
      </c>
      <c r="CR19">
        <v>72.959999999999994</v>
      </c>
      <c r="CS19">
        <v>71.510000000000005</v>
      </c>
      <c r="CT19">
        <v>72.81</v>
      </c>
      <c r="CU19">
        <v>20980700</v>
      </c>
      <c r="CV19" s="61">
        <f t="shared" si="5"/>
        <v>45489</v>
      </c>
      <c r="CW19" s="2">
        <f t="shared" si="6"/>
        <v>20980700</v>
      </c>
      <c r="CX19" s="2">
        <f t="shared" si="7"/>
        <v>71.510000000000005</v>
      </c>
      <c r="CY19" s="2">
        <f t="shared" si="25"/>
        <v>72.959999999999994</v>
      </c>
      <c r="CZ19" s="2">
        <f t="shared" si="26"/>
        <v>71.510000000000005</v>
      </c>
      <c r="DA19" s="2">
        <f t="shared" si="36"/>
        <v>72.81</v>
      </c>
      <c r="DC19" s="61">
        <v>45460</v>
      </c>
      <c r="DD19">
        <v>13.55</v>
      </c>
      <c r="DE19">
        <v>13.88</v>
      </c>
      <c r="DF19">
        <v>13.11</v>
      </c>
      <c r="DG19">
        <v>13.81</v>
      </c>
      <c r="DH19">
        <v>6826900</v>
      </c>
      <c r="DL19" s="61">
        <f t="shared" si="28"/>
        <v>45460</v>
      </c>
      <c r="DM19" s="2">
        <f t="shared" si="10"/>
        <v>6826900</v>
      </c>
      <c r="DN19" s="2">
        <f t="shared" si="11"/>
        <v>13.55</v>
      </c>
      <c r="DO19" s="2">
        <f t="shared" si="12"/>
        <v>13.88</v>
      </c>
      <c r="DP19" s="2">
        <f t="shared" si="13"/>
        <v>13.11</v>
      </c>
      <c r="DQ19" s="2">
        <f t="shared" si="29"/>
        <v>13.81</v>
      </c>
      <c r="DS19" s="61">
        <v>45489</v>
      </c>
      <c r="DT19">
        <v>255.31</v>
      </c>
      <c r="DU19">
        <v>258.62</v>
      </c>
      <c r="DV19">
        <v>245.8</v>
      </c>
      <c r="DW19">
        <v>256.56</v>
      </c>
      <c r="DX19">
        <v>126332500</v>
      </c>
      <c r="DZ19" s="61">
        <f t="shared" si="30"/>
        <v>45489</v>
      </c>
      <c r="EA19" s="2">
        <f t="shared" si="15"/>
        <v>126332500</v>
      </c>
      <c r="EB19" s="2">
        <f t="shared" si="31"/>
        <v>255.31</v>
      </c>
      <c r="EC19" s="2">
        <f t="shared" si="32"/>
        <v>258.62</v>
      </c>
      <c r="ED19" s="2">
        <f t="shared" si="33"/>
        <v>245.8</v>
      </c>
      <c r="EE19" s="2">
        <f t="shared" si="34"/>
        <v>256.56</v>
      </c>
      <c r="EG19" s="61">
        <v>45489</v>
      </c>
      <c r="EH19">
        <v>3.84</v>
      </c>
      <c r="EI19">
        <v>3.89</v>
      </c>
      <c r="EJ19">
        <v>3.83</v>
      </c>
      <c r="EK19">
        <v>3.88</v>
      </c>
      <c r="EL19">
        <v>16791100</v>
      </c>
      <c r="EN19" s="61">
        <f t="shared" si="19"/>
        <v>45489</v>
      </c>
      <c r="EO19" s="2">
        <f t="shared" si="20"/>
        <v>16791100</v>
      </c>
      <c r="EP19" s="2">
        <f t="shared" si="21"/>
        <v>3.84</v>
      </c>
      <c r="EQ19" s="2">
        <f t="shared" si="22"/>
        <v>3.89</v>
      </c>
      <c r="ER19" s="2">
        <f t="shared" si="23"/>
        <v>3.83</v>
      </c>
      <c r="ES19" s="2">
        <f t="shared" si="35"/>
        <v>3.88</v>
      </c>
    </row>
    <row r="20" spans="1:149" x14ac:dyDescent="0.3">
      <c r="A20" s="2" t="s">
        <v>10</v>
      </c>
      <c r="B20">
        <v>44006.997899999988</v>
      </c>
      <c r="C20">
        <v>40334.448400000008</v>
      </c>
      <c r="D20">
        <v>18268.353299999999</v>
      </c>
      <c r="P20" s="2" t="s">
        <v>14</v>
      </c>
      <c r="Q20">
        <v>26560800</v>
      </c>
      <c r="S20" s="2" t="s">
        <v>14</v>
      </c>
      <c r="T20">
        <v>2990662700</v>
      </c>
      <c r="V20" s="2" t="s">
        <v>14</v>
      </c>
      <c r="W20">
        <v>1710545405</v>
      </c>
      <c r="BZ20" s="61">
        <v>45490</v>
      </c>
      <c r="CA20">
        <v>128</v>
      </c>
      <c r="CB20">
        <v>128.97</v>
      </c>
      <c r="CC20">
        <v>127.29</v>
      </c>
      <c r="CD20">
        <v>127.65</v>
      </c>
      <c r="CE20">
        <v>141600</v>
      </c>
      <c r="CI20" s="61">
        <f t="shared" si="24"/>
        <v>45490</v>
      </c>
      <c r="CJ20" s="2">
        <f t="shared" si="0"/>
        <v>141600</v>
      </c>
      <c r="CK20" s="2">
        <f t="shared" si="1"/>
        <v>128</v>
      </c>
      <c r="CL20" s="2">
        <f t="shared" si="2"/>
        <v>128.97</v>
      </c>
      <c r="CM20" s="2">
        <f t="shared" si="3"/>
        <v>127.29</v>
      </c>
      <c r="CN20" s="2">
        <f t="shared" si="4"/>
        <v>127.65</v>
      </c>
      <c r="CP20" s="61">
        <v>45490</v>
      </c>
      <c r="CQ20">
        <v>72.53</v>
      </c>
      <c r="CR20">
        <v>73.34</v>
      </c>
      <c r="CS20">
        <v>72.5</v>
      </c>
      <c r="CT20">
        <v>73.069999999999993</v>
      </c>
      <c r="CU20">
        <v>11161600</v>
      </c>
      <c r="CV20" s="61">
        <f t="shared" si="5"/>
        <v>45490</v>
      </c>
      <c r="CW20" s="2">
        <f t="shared" si="6"/>
        <v>11161600</v>
      </c>
      <c r="CX20" s="2">
        <f t="shared" si="7"/>
        <v>72.53</v>
      </c>
      <c r="CY20" s="2">
        <f t="shared" si="25"/>
        <v>73.34</v>
      </c>
      <c r="CZ20" s="2">
        <f t="shared" si="26"/>
        <v>72.5</v>
      </c>
      <c r="DA20" s="2">
        <f t="shared" si="36"/>
        <v>73.069999999999993</v>
      </c>
      <c r="DC20" s="61">
        <v>45461</v>
      </c>
      <c r="DD20">
        <v>13.77</v>
      </c>
      <c r="DE20">
        <v>13.98</v>
      </c>
      <c r="DF20">
        <v>13.46</v>
      </c>
      <c r="DG20">
        <v>13.67</v>
      </c>
      <c r="DH20">
        <v>7916700</v>
      </c>
      <c r="DL20" s="61">
        <f t="shared" si="28"/>
        <v>45461</v>
      </c>
      <c r="DM20" s="2">
        <f t="shared" si="10"/>
        <v>7916700</v>
      </c>
      <c r="DN20" s="2">
        <f t="shared" si="11"/>
        <v>13.77</v>
      </c>
      <c r="DO20" s="2">
        <f t="shared" si="12"/>
        <v>13.98</v>
      </c>
      <c r="DP20" s="2">
        <f t="shared" si="13"/>
        <v>13.46</v>
      </c>
      <c r="DQ20" s="2">
        <f t="shared" si="29"/>
        <v>13.67</v>
      </c>
      <c r="DS20" s="61">
        <v>45490</v>
      </c>
      <c r="DT20">
        <v>252.73</v>
      </c>
      <c r="DU20">
        <v>258.47000000000003</v>
      </c>
      <c r="DV20">
        <v>246.18</v>
      </c>
      <c r="DW20">
        <v>248.5</v>
      </c>
      <c r="DX20">
        <v>115584800</v>
      </c>
      <c r="DZ20" s="61">
        <f t="shared" si="30"/>
        <v>45490</v>
      </c>
      <c r="EA20" s="2">
        <f t="shared" si="15"/>
        <v>115584800</v>
      </c>
      <c r="EB20" s="2">
        <f t="shared" si="31"/>
        <v>252.73</v>
      </c>
      <c r="EC20" s="2">
        <f t="shared" si="32"/>
        <v>258.47000000000003</v>
      </c>
      <c r="ED20" s="2">
        <f t="shared" si="33"/>
        <v>246.18</v>
      </c>
      <c r="EE20" s="2">
        <f t="shared" si="34"/>
        <v>248.5</v>
      </c>
      <c r="EG20" s="61">
        <v>45490</v>
      </c>
      <c r="EH20">
        <v>3.88</v>
      </c>
      <c r="EI20">
        <v>3.94</v>
      </c>
      <c r="EJ20">
        <v>3.85</v>
      </c>
      <c r="EK20">
        <v>3.9</v>
      </c>
      <c r="EL20">
        <v>18551200</v>
      </c>
      <c r="EN20" s="61">
        <f t="shared" si="19"/>
        <v>45490</v>
      </c>
      <c r="EO20" s="2">
        <f t="shared" si="20"/>
        <v>18551200</v>
      </c>
      <c r="EP20" s="2">
        <f t="shared" si="21"/>
        <v>3.88</v>
      </c>
      <c r="EQ20" s="2">
        <f t="shared" si="22"/>
        <v>3.94</v>
      </c>
      <c r="ER20" s="2">
        <f t="shared" si="23"/>
        <v>3.85</v>
      </c>
      <c r="ES20" s="2">
        <f t="shared" si="35"/>
        <v>3.9</v>
      </c>
    </row>
    <row r="21" spans="1:149" x14ac:dyDescent="0.3">
      <c r="A21" s="2" t="s">
        <v>14</v>
      </c>
      <c r="B21">
        <v>45384.225600000049</v>
      </c>
      <c r="C21">
        <v>38691.445400000004</v>
      </c>
      <c r="D21">
        <v>17078.521600000007</v>
      </c>
      <c r="P21" s="2" t="s">
        <v>18</v>
      </c>
      <c r="Q21">
        <v>25468500</v>
      </c>
      <c r="S21" s="2" t="s">
        <v>18</v>
      </c>
      <c r="T21">
        <v>3055449000</v>
      </c>
      <c r="V21" s="2" t="s">
        <v>18</v>
      </c>
      <c r="W21">
        <v>1484372100</v>
      </c>
      <c r="BZ21" s="61">
        <v>45491</v>
      </c>
      <c r="CA21">
        <v>128.41</v>
      </c>
      <c r="CB21">
        <v>128.56</v>
      </c>
      <c r="CC21">
        <v>126.21</v>
      </c>
      <c r="CD21">
        <v>126.76</v>
      </c>
      <c r="CE21">
        <v>421200</v>
      </c>
      <c r="CI21" s="61">
        <f t="shared" si="24"/>
        <v>45491</v>
      </c>
      <c r="CJ21" s="2">
        <f t="shared" si="0"/>
        <v>421200</v>
      </c>
      <c r="CK21" s="2">
        <f t="shared" si="1"/>
        <v>128.41</v>
      </c>
      <c r="CL21" s="2">
        <f t="shared" si="2"/>
        <v>128.56</v>
      </c>
      <c r="CM21" s="2">
        <f t="shared" si="3"/>
        <v>126.21</v>
      </c>
      <c r="CN21" s="2">
        <f t="shared" si="4"/>
        <v>126.76</v>
      </c>
      <c r="CP21" s="61">
        <v>45491</v>
      </c>
      <c r="CQ21">
        <v>72.97</v>
      </c>
      <c r="CR21">
        <v>73.930000000000007</v>
      </c>
      <c r="CS21">
        <v>72.349999999999994</v>
      </c>
      <c r="CT21">
        <v>72.38</v>
      </c>
      <c r="CU21">
        <v>14440100</v>
      </c>
      <c r="CV21" s="61">
        <f t="shared" si="5"/>
        <v>45491</v>
      </c>
      <c r="CW21" s="2">
        <f t="shared" si="6"/>
        <v>14440100</v>
      </c>
      <c r="CX21" s="2">
        <f t="shared" si="7"/>
        <v>72.97</v>
      </c>
      <c r="CY21" s="2">
        <f t="shared" si="25"/>
        <v>73.930000000000007</v>
      </c>
      <c r="CZ21" s="2">
        <f t="shared" si="26"/>
        <v>72.349999999999994</v>
      </c>
      <c r="DA21" s="2">
        <f t="shared" si="36"/>
        <v>72.38</v>
      </c>
      <c r="DC21" s="61">
        <v>45463</v>
      </c>
      <c r="DD21">
        <v>13.64</v>
      </c>
      <c r="DE21">
        <v>13.97</v>
      </c>
      <c r="DF21">
        <v>13.64</v>
      </c>
      <c r="DG21">
        <v>13.91</v>
      </c>
      <c r="DH21">
        <v>5881200</v>
      </c>
      <c r="DL21" s="61">
        <f t="shared" si="28"/>
        <v>45463</v>
      </c>
      <c r="DM21" s="2">
        <f t="shared" si="10"/>
        <v>5881200</v>
      </c>
      <c r="DN21" s="2">
        <f t="shared" si="11"/>
        <v>13.64</v>
      </c>
      <c r="DO21" s="2">
        <f t="shared" si="12"/>
        <v>13.97</v>
      </c>
      <c r="DP21" s="2">
        <f t="shared" si="13"/>
        <v>13.64</v>
      </c>
      <c r="DQ21" s="2">
        <f t="shared" si="29"/>
        <v>13.91</v>
      </c>
      <c r="DS21" s="61">
        <v>45491</v>
      </c>
      <c r="DT21">
        <v>251.09</v>
      </c>
      <c r="DU21">
        <v>257.14</v>
      </c>
      <c r="DV21">
        <v>247.2</v>
      </c>
      <c r="DW21">
        <v>249.23</v>
      </c>
      <c r="DX21">
        <v>110869000</v>
      </c>
      <c r="DZ21" s="61">
        <f t="shared" si="30"/>
        <v>45491</v>
      </c>
      <c r="EA21" s="2">
        <f t="shared" si="15"/>
        <v>110869000</v>
      </c>
      <c r="EB21" s="2">
        <f t="shared" si="31"/>
        <v>251.09</v>
      </c>
      <c r="EC21" s="2">
        <f t="shared" si="32"/>
        <v>257.14</v>
      </c>
      <c r="ED21" s="2">
        <f t="shared" si="33"/>
        <v>247.2</v>
      </c>
      <c r="EE21" s="2">
        <f t="shared" si="34"/>
        <v>249.23</v>
      </c>
      <c r="EG21" s="61">
        <v>45491</v>
      </c>
      <c r="EH21">
        <v>3.73</v>
      </c>
      <c r="EI21">
        <v>3.73</v>
      </c>
      <c r="EJ21">
        <v>3.6</v>
      </c>
      <c r="EK21">
        <v>3.62</v>
      </c>
      <c r="EL21">
        <v>37723700</v>
      </c>
      <c r="EN21" s="61">
        <f t="shared" si="19"/>
        <v>45491</v>
      </c>
      <c r="EO21" s="2">
        <f t="shared" si="20"/>
        <v>37723700</v>
      </c>
      <c r="EP21" s="2">
        <f t="shared" si="21"/>
        <v>3.73</v>
      </c>
      <c r="EQ21" s="2">
        <f t="shared" si="22"/>
        <v>3.73</v>
      </c>
      <c r="ER21" s="2">
        <f t="shared" si="23"/>
        <v>3.6</v>
      </c>
      <c r="ES21" s="2">
        <f t="shared" si="35"/>
        <v>3.62</v>
      </c>
    </row>
    <row r="22" spans="1:149" x14ac:dyDescent="0.3">
      <c r="A22" s="2" t="s">
        <v>18</v>
      </c>
      <c r="B22">
        <v>48669.809399999998</v>
      </c>
      <c r="C22">
        <v>39847.33560000002</v>
      </c>
      <c r="D22">
        <v>17198.629000000026</v>
      </c>
      <c r="P22" s="2" t="s">
        <v>22</v>
      </c>
      <c r="Q22">
        <v>27726400</v>
      </c>
      <c r="S22" s="2" t="s">
        <v>22</v>
      </c>
      <c r="T22">
        <v>2556845400</v>
      </c>
      <c r="V22" s="2" t="s">
        <v>22</v>
      </c>
      <c r="W22">
        <v>1674606600</v>
      </c>
      <c r="BZ22" s="61">
        <v>45492</v>
      </c>
      <c r="CA22">
        <v>125.34</v>
      </c>
      <c r="CB22">
        <v>125.67</v>
      </c>
      <c r="CC22">
        <v>123.22</v>
      </c>
      <c r="CD22">
        <v>123.94</v>
      </c>
      <c r="CE22">
        <v>519900</v>
      </c>
      <c r="CI22" s="61">
        <f t="shared" si="24"/>
        <v>45492</v>
      </c>
      <c r="CJ22" s="2">
        <f t="shared" si="0"/>
        <v>519900</v>
      </c>
      <c r="CK22" s="2">
        <f t="shared" si="1"/>
        <v>125.34</v>
      </c>
      <c r="CL22" s="2">
        <f t="shared" si="2"/>
        <v>125.67</v>
      </c>
      <c r="CM22" s="2">
        <f t="shared" si="3"/>
        <v>123.22</v>
      </c>
      <c r="CN22" s="2">
        <f t="shared" si="4"/>
        <v>123.94</v>
      </c>
      <c r="CP22" s="61">
        <v>45492</v>
      </c>
      <c r="CQ22">
        <v>72.3</v>
      </c>
      <c r="CR22">
        <v>72.819999999999993</v>
      </c>
      <c r="CS22">
        <v>71.849999999999994</v>
      </c>
      <c r="CT22">
        <v>72.7</v>
      </c>
      <c r="CU22">
        <v>11913300</v>
      </c>
      <c r="CV22" s="61">
        <f t="shared" si="5"/>
        <v>45492</v>
      </c>
      <c r="CW22" s="2">
        <f t="shared" si="6"/>
        <v>11913300</v>
      </c>
      <c r="CX22" s="2">
        <f t="shared" si="7"/>
        <v>72.3</v>
      </c>
      <c r="CY22" s="2">
        <f t="shared" si="25"/>
        <v>72.819999999999993</v>
      </c>
      <c r="CZ22" s="2">
        <f t="shared" si="26"/>
        <v>71.849999999999994</v>
      </c>
      <c r="DA22" s="2">
        <f t="shared" si="36"/>
        <v>72.7</v>
      </c>
      <c r="DC22" s="61">
        <v>45464</v>
      </c>
      <c r="DD22">
        <v>13.92</v>
      </c>
      <c r="DE22">
        <v>14.43</v>
      </c>
      <c r="DF22">
        <v>13.9</v>
      </c>
      <c r="DG22">
        <v>14.31</v>
      </c>
      <c r="DH22">
        <v>11644300</v>
      </c>
      <c r="DL22" s="61">
        <f t="shared" si="28"/>
        <v>45464</v>
      </c>
      <c r="DM22" s="2">
        <f t="shared" si="10"/>
        <v>11644300</v>
      </c>
      <c r="DN22" s="2">
        <f t="shared" si="11"/>
        <v>13.92</v>
      </c>
      <c r="DO22" s="2">
        <f t="shared" si="12"/>
        <v>14.43</v>
      </c>
      <c r="DP22" s="2">
        <f t="shared" si="13"/>
        <v>13.9</v>
      </c>
      <c r="DQ22" s="2">
        <f t="shared" si="29"/>
        <v>14.31</v>
      </c>
      <c r="DS22" s="61">
        <v>45492</v>
      </c>
      <c r="DT22">
        <v>247.79</v>
      </c>
      <c r="DU22">
        <v>249.44</v>
      </c>
      <c r="DV22">
        <v>236.83</v>
      </c>
      <c r="DW22">
        <v>239.2</v>
      </c>
      <c r="DX22">
        <v>87403900</v>
      </c>
      <c r="DZ22" s="61">
        <f t="shared" si="30"/>
        <v>45492</v>
      </c>
      <c r="EA22" s="2">
        <f t="shared" si="15"/>
        <v>87403900</v>
      </c>
      <c r="EB22" s="2">
        <f t="shared" si="31"/>
        <v>247.79</v>
      </c>
      <c r="EC22" s="2">
        <f t="shared" si="32"/>
        <v>249.44</v>
      </c>
      <c r="ED22" s="2">
        <f t="shared" si="33"/>
        <v>236.83</v>
      </c>
      <c r="EE22" s="2">
        <f t="shared" si="34"/>
        <v>239.2</v>
      </c>
      <c r="EG22" s="61">
        <v>45492</v>
      </c>
      <c r="EH22">
        <v>3.63</v>
      </c>
      <c r="EI22">
        <v>3.67</v>
      </c>
      <c r="EJ22">
        <v>3.61</v>
      </c>
      <c r="EK22">
        <v>3.65</v>
      </c>
      <c r="EL22">
        <v>11352900</v>
      </c>
      <c r="EN22" s="61">
        <f t="shared" si="19"/>
        <v>45492</v>
      </c>
      <c r="EO22" s="2">
        <f t="shared" si="20"/>
        <v>11352900</v>
      </c>
      <c r="EP22" s="2">
        <f t="shared" si="21"/>
        <v>3.63</v>
      </c>
      <c r="EQ22" s="2">
        <f t="shared" si="22"/>
        <v>3.67</v>
      </c>
      <c r="ER22" s="2">
        <f t="shared" si="23"/>
        <v>3.61</v>
      </c>
      <c r="ES22" s="2">
        <f t="shared" si="35"/>
        <v>3.65</v>
      </c>
    </row>
    <row r="23" spans="1:149" x14ac:dyDescent="0.3">
      <c r="A23" s="2" t="s">
        <v>22</v>
      </c>
      <c r="B23">
        <v>42085.742099999989</v>
      </c>
      <c r="C23">
        <v>38724.908399999964</v>
      </c>
      <c r="D23">
        <v>16613.999699999993</v>
      </c>
      <c r="P23" s="10"/>
      <c r="Q23" s="8"/>
      <c r="S23" s="10"/>
      <c r="T23" s="8"/>
      <c r="V23" s="10"/>
      <c r="W23" s="8"/>
      <c r="BZ23" s="61">
        <v>45495</v>
      </c>
      <c r="CA23">
        <v>124.33</v>
      </c>
      <c r="CB23">
        <v>125.4</v>
      </c>
      <c r="CC23">
        <v>123.94</v>
      </c>
      <c r="CD23">
        <v>125.28</v>
      </c>
      <c r="CE23">
        <v>31700</v>
      </c>
      <c r="CI23" s="61">
        <f t="shared" si="24"/>
        <v>45495</v>
      </c>
      <c r="CJ23" s="2">
        <f t="shared" si="0"/>
        <v>31700</v>
      </c>
      <c r="CK23" s="2">
        <f t="shared" si="1"/>
        <v>124.33</v>
      </c>
      <c r="CL23" s="2">
        <f t="shared" si="2"/>
        <v>125.4</v>
      </c>
      <c r="CM23" s="2">
        <f t="shared" si="3"/>
        <v>123.94</v>
      </c>
      <c r="CN23" s="2">
        <f t="shared" si="4"/>
        <v>125.28</v>
      </c>
      <c r="CP23" s="61">
        <v>45495</v>
      </c>
      <c r="CQ23">
        <v>73.12</v>
      </c>
      <c r="CR23">
        <v>75.34</v>
      </c>
      <c r="CS23">
        <v>73.069999999999993</v>
      </c>
      <c r="CT23">
        <v>74.86</v>
      </c>
      <c r="CU23">
        <v>19385500</v>
      </c>
      <c r="CV23" s="61">
        <f t="shared" si="5"/>
        <v>45495</v>
      </c>
      <c r="CW23" s="2">
        <f t="shared" si="6"/>
        <v>19385500</v>
      </c>
      <c r="CX23" s="2">
        <f t="shared" si="7"/>
        <v>73.12</v>
      </c>
      <c r="CY23" s="2">
        <f t="shared" si="25"/>
        <v>75.34</v>
      </c>
      <c r="CZ23" s="2">
        <f t="shared" si="26"/>
        <v>73.069999999999993</v>
      </c>
      <c r="DA23" s="2">
        <f t="shared" si="36"/>
        <v>74.86</v>
      </c>
      <c r="DC23" s="61">
        <v>45467</v>
      </c>
      <c r="DD23">
        <v>14.27</v>
      </c>
      <c r="DE23">
        <v>14.99</v>
      </c>
      <c r="DF23">
        <v>14.15</v>
      </c>
      <c r="DG23">
        <v>14.71</v>
      </c>
      <c r="DH23">
        <v>8839300</v>
      </c>
      <c r="DL23" s="61">
        <f t="shared" si="28"/>
        <v>45467</v>
      </c>
      <c r="DM23" s="2">
        <f t="shared" si="10"/>
        <v>8839300</v>
      </c>
      <c r="DN23" s="2">
        <f t="shared" si="11"/>
        <v>14.27</v>
      </c>
      <c r="DO23" s="2">
        <f t="shared" si="12"/>
        <v>14.99</v>
      </c>
      <c r="DP23" s="2">
        <f t="shared" si="13"/>
        <v>14.15</v>
      </c>
      <c r="DQ23" s="2">
        <f t="shared" si="29"/>
        <v>14.71</v>
      </c>
      <c r="DS23" s="61">
        <v>45495</v>
      </c>
      <c r="DT23">
        <v>244.21</v>
      </c>
      <c r="DU23">
        <v>253.21</v>
      </c>
      <c r="DV23">
        <v>243.75</v>
      </c>
      <c r="DW23">
        <v>251.51</v>
      </c>
      <c r="DX23">
        <v>101225400</v>
      </c>
      <c r="DZ23" s="61">
        <f t="shared" si="30"/>
        <v>45495</v>
      </c>
      <c r="EA23" s="2">
        <f t="shared" si="15"/>
        <v>101225400</v>
      </c>
      <c r="EB23" s="2">
        <f t="shared" si="31"/>
        <v>244.21</v>
      </c>
      <c r="EC23" s="2">
        <f t="shared" si="32"/>
        <v>253.21</v>
      </c>
      <c r="ED23" s="2">
        <f t="shared" si="33"/>
        <v>243.75</v>
      </c>
      <c r="EE23" s="2">
        <f t="shared" si="34"/>
        <v>251.51</v>
      </c>
      <c r="EG23" s="61">
        <v>45495</v>
      </c>
      <c r="EH23">
        <v>3.78</v>
      </c>
      <c r="EI23">
        <v>3.79</v>
      </c>
      <c r="EJ23">
        <v>3.74</v>
      </c>
      <c r="EK23">
        <v>3.74</v>
      </c>
      <c r="EL23">
        <v>15281400</v>
      </c>
      <c r="EN23" s="61">
        <f t="shared" si="19"/>
        <v>45495</v>
      </c>
      <c r="EO23" s="2">
        <f t="shared" si="20"/>
        <v>15281400</v>
      </c>
      <c r="EP23" s="2">
        <f t="shared" si="21"/>
        <v>3.78</v>
      </c>
      <c r="EQ23" s="2">
        <f t="shared" si="22"/>
        <v>3.79</v>
      </c>
      <c r="ER23" s="2">
        <f t="shared" si="23"/>
        <v>3.74</v>
      </c>
      <c r="ES23" s="2">
        <f t="shared" si="35"/>
        <v>3.74</v>
      </c>
    </row>
    <row r="24" spans="1:149" x14ac:dyDescent="0.3">
      <c r="A24" s="2" t="s">
        <v>8</v>
      </c>
      <c r="B24">
        <v>180146.77500000002</v>
      </c>
      <c r="C24">
        <v>157598.1378</v>
      </c>
      <c r="D24">
        <v>69159.503600000025</v>
      </c>
      <c r="BZ24" s="61">
        <v>45496</v>
      </c>
      <c r="CA24">
        <v>124.94</v>
      </c>
      <c r="CB24">
        <v>125.61</v>
      </c>
      <c r="CC24">
        <v>124.39</v>
      </c>
      <c r="CD24">
        <v>124.98</v>
      </c>
      <c r="CE24">
        <v>56700</v>
      </c>
      <c r="CI24" s="61">
        <f t="shared" si="24"/>
        <v>45496</v>
      </c>
      <c r="CJ24" s="2">
        <f t="shared" si="0"/>
        <v>56700</v>
      </c>
      <c r="CK24" s="2">
        <f t="shared" si="1"/>
        <v>124.94</v>
      </c>
      <c r="CL24" s="2">
        <f t="shared" si="2"/>
        <v>125.61</v>
      </c>
      <c r="CM24" s="2">
        <f t="shared" si="3"/>
        <v>124.39</v>
      </c>
      <c r="CN24" s="2">
        <f t="shared" si="4"/>
        <v>124.98</v>
      </c>
      <c r="CP24" s="61">
        <v>45496</v>
      </c>
      <c r="CQ24">
        <v>74.63</v>
      </c>
      <c r="CR24">
        <v>75.040000000000006</v>
      </c>
      <c r="CS24">
        <v>73.239999999999995</v>
      </c>
      <c r="CT24">
        <v>73.400000000000006</v>
      </c>
      <c r="CU24">
        <v>11041800</v>
      </c>
      <c r="CV24" s="61">
        <f t="shared" si="5"/>
        <v>45496</v>
      </c>
      <c r="CW24" s="2">
        <f t="shared" si="6"/>
        <v>11041800</v>
      </c>
      <c r="CX24" s="2">
        <f t="shared" si="7"/>
        <v>74.63</v>
      </c>
      <c r="CY24" s="2">
        <f t="shared" si="25"/>
        <v>75.040000000000006</v>
      </c>
      <c r="CZ24" s="2">
        <f t="shared" si="26"/>
        <v>73.239999999999995</v>
      </c>
      <c r="DA24" s="2">
        <f t="shared" si="36"/>
        <v>73.400000000000006</v>
      </c>
      <c r="DC24" s="61">
        <v>45468</v>
      </c>
      <c r="DD24">
        <v>14.61</v>
      </c>
      <c r="DE24">
        <v>14.76</v>
      </c>
      <c r="DF24">
        <v>14.06</v>
      </c>
      <c r="DG24">
        <v>14.13</v>
      </c>
      <c r="DH24">
        <v>7762700</v>
      </c>
      <c r="DL24" s="61">
        <f t="shared" si="28"/>
        <v>45468</v>
      </c>
      <c r="DM24" s="2">
        <f t="shared" si="10"/>
        <v>7762700</v>
      </c>
      <c r="DN24" s="2">
        <f t="shared" si="11"/>
        <v>14.61</v>
      </c>
      <c r="DO24" s="2">
        <f t="shared" si="12"/>
        <v>14.76</v>
      </c>
      <c r="DP24" s="2">
        <f t="shared" si="13"/>
        <v>14.06</v>
      </c>
      <c r="DQ24" s="2">
        <f t="shared" si="29"/>
        <v>14.13</v>
      </c>
      <c r="DS24" s="61">
        <v>45496</v>
      </c>
      <c r="DT24">
        <v>253.6</v>
      </c>
      <c r="DU24">
        <v>255.76</v>
      </c>
      <c r="DV24">
        <v>245.63</v>
      </c>
      <c r="DW24">
        <v>246.38</v>
      </c>
      <c r="DX24">
        <v>111928200</v>
      </c>
      <c r="DZ24" s="61">
        <f t="shared" si="30"/>
        <v>45496</v>
      </c>
      <c r="EA24" s="2">
        <f t="shared" si="15"/>
        <v>111928200</v>
      </c>
      <c r="EB24" s="2">
        <f t="shared" si="31"/>
        <v>253.6</v>
      </c>
      <c r="EC24" s="2">
        <f t="shared" si="32"/>
        <v>255.76</v>
      </c>
      <c r="ED24" s="2">
        <f t="shared" si="33"/>
        <v>245.63</v>
      </c>
      <c r="EE24" s="2">
        <f t="shared" si="34"/>
        <v>246.38</v>
      </c>
      <c r="EG24" s="61">
        <v>45496</v>
      </c>
      <c r="EH24">
        <v>3.7</v>
      </c>
      <c r="EI24">
        <v>3.73</v>
      </c>
      <c r="EJ24">
        <v>3.69</v>
      </c>
      <c r="EK24">
        <v>3.71</v>
      </c>
      <c r="EL24">
        <v>8792600</v>
      </c>
      <c r="EN24" s="61">
        <f t="shared" si="19"/>
        <v>45496</v>
      </c>
      <c r="EO24" s="2">
        <f t="shared" si="20"/>
        <v>8792600</v>
      </c>
      <c r="EP24" s="2">
        <f t="shared" si="21"/>
        <v>3.7</v>
      </c>
      <c r="EQ24" s="2">
        <f t="shared" si="22"/>
        <v>3.73</v>
      </c>
      <c r="ER24" s="2">
        <f t="shared" si="23"/>
        <v>3.69</v>
      </c>
      <c r="ES24" s="2">
        <f t="shared" si="35"/>
        <v>3.71</v>
      </c>
    </row>
    <row r="25" spans="1:149" x14ac:dyDescent="0.3">
      <c r="BZ25" s="61">
        <v>45497</v>
      </c>
      <c r="CA25">
        <v>125.4</v>
      </c>
      <c r="CB25">
        <v>127</v>
      </c>
      <c r="CC25">
        <v>125.11</v>
      </c>
      <c r="CD25">
        <v>125.17</v>
      </c>
      <c r="CE25">
        <v>41300</v>
      </c>
      <c r="CI25" s="61">
        <f t="shared" si="24"/>
        <v>45497</v>
      </c>
      <c r="CJ25" s="2">
        <f t="shared" si="0"/>
        <v>41300</v>
      </c>
      <c r="CK25" s="2">
        <f t="shared" si="1"/>
        <v>125.4</v>
      </c>
      <c r="CL25" s="2">
        <f t="shared" si="2"/>
        <v>127</v>
      </c>
      <c r="CM25" s="2">
        <f t="shared" si="3"/>
        <v>125.11</v>
      </c>
      <c r="CN25" s="2">
        <f t="shared" si="4"/>
        <v>125.17</v>
      </c>
      <c r="CP25" s="61">
        <v>45497</v>
      </c>
      <c r="CQ25">
        <v>73.25</v>
      </c>
      <c r="CR25">
        <v>73.39</v>
      </c>
      <c r="CS25">
        <v>71.08</v>
      </c>
      <c r="CT25">
        <v>71.09</v>
      </c>
      <c r="CU25">
        <v>18563300</v>
      </c>
      <c r="CV25" s="61">
        <f t="shared" si="5"/>
        <v>45497</v>
      </c>
      <c r="CW25" s="2">
        <f t="shared" si="6"/>
        <v>18563300</v>
      </c>
      <c r="CX25" s="2">
        <f t="shared" si="7"/>
        <v>73.25</v>
      </c>
      <c r="CY25" s="2">
        <f t="shared" si="25"/>
        <v>73.39</v>
      </c>
      <c r="CZ25" s="2">
        <f t="shared" si="26"/>
        <v>71.08</v>
      </c>
      <c r="DA25" s="2">
        <f t="shared" si="36"/>
        <v>71.09</v>
      </c>
      <c r="DC25" s="61">
        <v>45469</v>
      </c>
      <c r="DD25">
        <v>14.04</v>
      </c>
      <c r="DE25">
        <v>14.14</v>
      </c>
      <c r="DF25">
        <v>13.93</v>
      </c>
      <c r="DG25">
        <v>14.07</v>
      </c>
      <c r="DH25">
        <v>4773100</v>
      </c>
      <c r="DL25" s="61">
        <f t="shared" si="28"/>
        <v>45469</v>
      </c>
      <c r="DM25" s="2">
        <f t="shared" si="10"/>
        <v>4773100</v>
      </c>
      <c r="DN25" s="2">
        <f t="shared" si="11"/>
        <v>14.04</v>
      </c>
      <c r="DO25" s="2">
        <f t="shared" si="12"/>
        <v>14.14</v>
      </c>
      <c r="DP25" s="2">
        <f t="shared" si="13"/>
        <v>13.93</v>
      </c>
      <c r="DQ25" s="2">
        <f t="shared" si="29"/>
        <v>14.07</v>
      </c>
      <c r="DS25" s="61">
        <v>45497</v>
      </c>
      <c r="DT25">
        <v>225.42</v>
      </c>
      <c r="DU25">
        <v>225.99</v>
      </c>
      <c r="DV25">
        <v>214.71</v>
      </c>
      <c r="DW25">
        <v>215.99</v>
      </c>
      <c r="DX25">
        <v>167942900</v>
      </c>
      <c r="DZ25" s="61">
        <f t="shared" si="30"/>
        <v>45497</v>
      </c>
      <c r="EA25" s="2">
        <f t="shared" si="15"/>
        <v>167942900</v>
      </c>
      <c r="EB25" s="2">
        <f t="shared" si="31"/>
        <v>225.42</v>
      </c>
      <c r="EC25" s="2">
        <f t="shared" si="32"/>
        <v>225.99</v>
      </c>
      <c r="ED25" s="2">
        <f t="shared" si="33"/>
        <v>214.71</v>
      </c>
      <c r="EE25" s="2">
        <f t="shared" si="34"/>
        <v>215.99</v>
      </c>
      <c r="EG25" s="61">
        <v>45497</v>
      </c>
      <c r="EH25">
        <v>3.67</v>
      </c>
      <c r="EI25">
        <v>3.7</v>
      </c>
      <c r="EJ25">
        <v>3.66</v>
      </c>
      <c r="EK25">
        <v>3.67</v>
      </c>
      <c r="EL25">
        <v>9928200</v>
      </c>
      <c r="EN25" s="61">
        <f t="shared" si="19"/>
        <v>45497</v>
      </c>
      <c r="EO25" s="2">
        <f t="shared" si="20"/>
        <v>9928200</v>
      </c>
      <c r="EP25" s="2">
        <f t="shared" si="21"/>
        <v>3.67</v>
      </c>
      <c r="EQ25" s="2">
        <f t="shared" si="22"/>
        <v>3.7</v>
      </c>
      <c r="ER25" s="2">
        <f t="shared" si="23"/>
        <v>3.66</v>
      </c>
      <c r="ES25" s="2">
        <f t="shared" si="35"/>
        <v>3.67</v>
      </c>
    </row>
    <row r="26" spans="1:149" x14ac:dyDescent="0.3">
      <c r="BZ26" s="61">
        <v>45498</v>
      </c>
      <c r="CA26">
        <v>124.45</v>
      </c>
      <c r="CB26">
        <v>125.6</v>
      </c>
      <c r="CC26">
        <v>123.9</v>
      </c>
      <c r="CD26">
        <v>124.01</v>
      </c>
      <c r="CE26">
        <v>20500</v>
      </c>
      <c r="CI26" s="61">
        <f t="shared" si="24"/>
        <v>45498</v>
      </c>
      <c r="CJ26" s="2">
        <f t="shared" si="0"/>
        <v>20500</v>
      </c>
      <c r="CK26" s="2">
        <f t="shared" si="1"/>
        <v>124.45</v>
      </c>
      <c r="CL26" s="2">
        <f t="shared" si="2"/>
        <v>125.6</v>
      </c>
      <c r="CM26" s="2">
        <f t="shared" si="3"/>
        <v>123.9</v>
      </c>
      <c r="CN26" s="2">
        <f t="shared" si="4"/>
        <v>124.01</v>
      </c>
      <c r="CP26" s="61">
        <v>45498</v>
      </c>
      <c r="CQ26">
        <v>71.53</v>
      </c>
      <c r="CR26">
        <v>72.430000000000007</v>
      </c>
      <c r="CS26">
        <v>70.91</v>
      </c>
      <c r="CT26">
        <v>71.41</v>
      </c>
      <c r="CU26">
        <v>13855400</v>
      </c>
      <c r="CV26" s="61">
        <f t="shared" si="5"/>
        <v>45498</v>
      </c>
      <c r="CW26" s="2">
        <f t="shared" si="6"/>
        <v>13855400</v>
      </c>
      <c r="CX26" s="2">
        <f t="shared" si="7"/>
        <v>71.53</v>
      </c>
      <c r="CY26" s="2">
        <f t="shared" si="25"/>
        <v>72.430000000000007</v>
      </c>
      <c r="CZ26" s="2">
        <f t="shared" si="26"/>
        <v>70.91</v>
      </c>
      <c r="DA26" s="2">
        <f t="shared" si="36"/>
        <v>71.41</v>
      </c>
      <c r="DC26" s="61">
        <v>45470</v>
      </c>
      <c r="DD26">
        <v>13.75</v>
      </c>
      <c r="DE26">
        <v>13.95</v>
      </c>
      <c r="DF26">
        <v>13.61</v>
      </c>
      <c r="DG26">
        <v>13.8</v>
      </c>
      <c r="DH26">
        <v>4874500</v>
      </c>
      <c r="DL26" s="61">
        <f t="shared" si="28"/>
        <v>45470</v>
      </c>
      <c r="DM26" s="2">
        <f t="shared" si="10"/>
        <v>4874500</v>
      </c>
      <c r="DN26" s="2">
        <f t="shared" si="11"/>
        <v>13.75</v>
      </c>
      <c r="DO26" s="2">
        <f t="shared" si="12"/>
        <v>13.95</v>
      </c>
      <c r="DP26" s="2">
        <f t="shared" si="13"/>
        <v>13.61</v>
      </c>
      <c r="DQ26" s="2">
        <f t="shared" si="29"/>
        <v>13.8</v>
      </c>
      <c r="DS26" s="61">
        <v>45498</v>
      </c>
      <c r="DT26">
        <v>216.8</v>
      </c>
      <c r="DU26">
        <v>226</v>
      </c>
      <c r="DV26">
        <v>216.23</v>
      </c>
      <c r="DW26">
        <v>220.25</v>
      </c>
      <c r="DX26">
        <v>100636500</v>
      </c>
      <c r="DZ26" s="61">
        <f t="shared" si="30"/>
        <v>45498</v>
      </c>
      <c r="EA26" s="2">
        <f t="shared" si="15"/>
        <v>100636500</v>
      </c>
      <c r="EB26" s="2">
        <f t="shared" si="31"/>
        <v>216.8</v>
      </c>
      <c r="EC26" s="2">
        <f t="shared" si="32"/>
        <v>226</v>
      </c>
      <c r="ED26" s="2">
        <f t="shared" si="33"/>
        <v>216.23</v>
      </c>
      <c r="EE26" s="2">
        <f t="shared" si="34"/>
        <v>220.25</v>
      </c>
      <c r="EG26" s="61">
        <v>45498</v>
      </c>
      <c r="EH26">
        <v>3.75</v>
      </c>
      <c r="EI26">
        <v>3.86</v>
      </c>
      <c r="EJ26">
        <v>3.73</v>
      </c>
      <c r="EK26">
        <v>3.83</v>
      </c>
      <c r="EL26">
        <v>14351500</v>
      </c>
      <c r="EN26" s="61">
        <f t="shared" si="19"/>
        <v>45498</v>
      </c>
      <c r="EO26" s="2">
        <f t="shared" si="20"/>
        <v>14351500</v>
      </c>
      <c r="EP26" s="2">
        <f t="shared" si="21"/>
        <v>3.75</v>
      </c>
      <c r="EQ26" s="2">
        <f t="shared" si="22"/>
        <v>3.86</v>
      </c>
      <c r="ER26" s="2">
        <f t="shared" si="23"/>
        <v>3.73</v>
      </c>
      <c r="ES26" s="2">
        <f t="shared" si="35"/>
        <v>3.83</v>
      </c>
    </row>
    <row r="27" spans="1:149" x14ac:dyDescent="0.3">
      <c r="BZ27" s="61">
        <v>45499</v>
      </c>
      <c r="CA27">
        <v>123.88</v>
      </c>
      <c r="CB27">
        <v>127.14</v>
      </c>
      <c r="CC27">
        <v>123.7</v>
      </c>
      <c r="CD27">
        <v>126.58</v>
      </c>
      <c r="CE27">
        <v>17600</v>
      </c>
      <c r="CI27" s="61">
        <f t="shared" si="24"/>
        <v>45499</v>
      </c>
      <c r="CJ27" s="2">
        <f t="shared" si="0"/>
        <v>17600</v>
      </c>
      <c r="CK27" s="2">
        <f t="shared" si="1"/>
        <v>123.88</v>
      </c>
      <c r="CL27" s="2">
        <f t="shared" si="2"/>
        <v>127.14</v>
      </c>
      <c r="CM27" s="2">
        <f t="shared" si="3"/>
        <v>123.7</v>
      </c>
      <c r="CN27" s="2">
        <f t="shared" si="4"/>
        <v>126.58</v>
      </c>
      <c r="CP27" s="61">
        <v>45499</v>
      </c>
      <c r="CQ27">
        <v>72</v>
      </c>
      <c r="CR27">
        <v>72.78</v>
      </c>
      <c r="CS27">
        <v>71.87</v>
      </c>
      <c r="CT27">
        <v>72.56</v>
      </c>
      <c r="CU27">
        <v>8892000</v>
      </c>
      <c r="CV27" s="61">
        <f t="shared" si="5"/>
        <v>45499</v>
      </c>
      <c r="CW27" s="2">
        <f t="shared" si="6"/>
        <v>8892000</v>
      </c>
      <c r="CX27" s="2">
        <f t="shared" si="7"/>
        <v>72</v>
      </c>
      <c r="CY27" s="2">
        <f t="shared" si="25"/>
        <v>72.78</v>
      </c>
      <c r="CZ27" s="2">
        <f t="shared" si="26"/>
        <v>71.87</v>
      </c>
      <c r="DA27" s="2">
        <f t="shared" si="36"/>
        <v>72.56</v>
      </c>
      <c r="DC27" s="61">
        <v>45471</v>
      </c>
      <c r="DD27">
        <v>13.5</v>
      </c>
      <c r="DE27">
        <v>13.86</v>
      </c>
      <c r="DF27">
        <v>13.33</v>
      </c>
      <c r="DG27">
        <v>13.5</v>
      </c>
      <c r="DH27">
        <v>8068500</v>
      </c>
      <c r="DL27" s="61">
        <f t="shared" si="28"/>
        <v>45471</v>
      </c>
      <c r="DM27" s="2">
        <f t="shared" si="10"/>
        <v>8068500</v>
      </c>
      <c r="DN27" s="2">
        <f t="shared" si="11"/>
        <v>13.5</v>
      </c>
      <c r="DO27" s="2">
        <f t="shared" si="12"/>
        <v>13.86</v>
      </c>
      <c r="DP27" s="2">
        <f t="shared" si="13"/>
        <v>13.33</v>
      </c>
      <c r="DQ27" s="2">
        <f t="shared" si="29"/>
        <v>13.5</v>
      </c>
      <c r="DS27" s="61">
        <v>45499</v>
      </c>
      <c r="DT27">
        <v>221.19</v>
      </c>
      <c r="DU27">
        <v>222.28</v>
      </c>
      <c r="DV27">
        <v>215.33</v>
      </c>
      <c r="DW27">
        <v>219.8</v>
      </c>
      <c r="DX27">
        <v>94604100</v>
      </c>
      <c r="DZ27" s="61">
        <f t="shared" si="30"/>
        <v>45499</v>
      </c>
      <c r="EA27" s="2">
        <f t="shared" si="15"/>
        <v>94604100</v>
      </c>
      <c r="EB27" s="2">
        <f t="shared" si="31"/>
        <v>221.19</v>
      </c>
      <c r="EC27" s="2">
        <f t="shared" si="32"/>
        <v>222.28</v>
      </c>
      <c r="ED27" s="2">
        <f t="shared" si="33"/>
        <v>215.33</v>
      </c>
      <c r="EE27" s="2">
        <f t="shared" si="34"/>
        <v>219.8</v>
      </c>
      <c r="EG27" s="61">
        <v>45499</v>
      </c>
      <c r="EH27">
        <v>3.83</v>
      </c>
      <c r="EI27">
        <v>3.85</v>
      </c>
      <c r="EJ27">
        <v>3.79</v>
      </c>
      <c r="EK27">
        <v>3.84</v>
      </c>
      <c r="EL27">
        <v>9576300</v>
      </c>
      <c r="EN27" s="61">
        <f t="shared" si="19"/>
        <v>45499</v>
      </c>
      <c r="EO27" s="2">
        <f t="shared" si="20"/>
        <v>9576300</v>
      </c>
      <c r="EP27" s="2">
        <f t="shared" si="21"/>
        <v>3.83</v>
      </c>
      <c r="EQ27" s="2">
        <f t="shared" si="22"/>
        <v>3.85</v>
      </c>
      <c r="ER27" s="2">
        <f t="shared" si="23"/>
        <v>3.79</v>
      </c>
      <c r="ES27" s="2">
        <f t="shared" si="35"/>
        <v>3.84</v>
      </c>
    </row>
    <row r="28" spans="1:149" x14ac:dyDescent="0.3">
      <c r="BZ28" s="61">
        <v>45502</v>
      </c>
      <c r="CA28">
        <v>127.75</v>
      </c>
      <c r="CB28">
        <v>128.33000000000001</v>
      </c>
      <c r="CC28">
        <v>126.9</v>
      </c>
      <c r="CD28">
        <v>128.22</v>
      </c>
      <c r="CE28">
        <v>25600</v>
      </c>
      <c r="CI28" s="61">
        <f t="shared" si="24"/>
        <v>45502</v>
      </c>
      <c r="CJ28" s="2">
        <f t="shared" si="0"/>
        <v>25600</v>
      </c>
      <c r="CK28" s="2">
        <f t="shared" si="1"/>
        <v>127.75</v>
      </c>
      <c r="CL28" s="2">
        <f t="shared" si="2"/>
        <v>128.33000000000001</v>
      </c>
      <c r="CM28" s="2">
        <f t="shared" si="3"/>
        <v>126.9</v>
      </c>
      <c r="CN28" s="2">
        <f t="shared" si="4"/>
        <v>128.22</v>
      </c>
      <c r="CP28" s="61">
        <v>45502</v>
      </c>
      <c r="CQ28">
        <v>72.5</v>
      </c>
      <c r="CR28">
        <v>73.87</v>
      </c>
      <c r="CS28">
        <v>72.2</v>
      </c>
      <c r="CT28">
        <v>73.55</v>
      </c>
      <c r="CU28">
        <v>10471800</v>
      </c>
      <c r="CV28" s="61">
        <f t="shared" si="5"/>
        <v>45502</v>
      </c>
      <c r="CW28" s="2">
        <f t="shared" si="6"/>
        <v>10471800</v>
      </c>
      <c r="CX28" s="2">
        <f t="shared" si="7"/>
        <v>72.5</v>
      </c>
      <c r="CY28" s="2">
        <f t="shared" si="25"/>
        <v>73.87</v>
      </c>
      <c r="CZ28" s="2">
        <f t="shared" si="26"/>
        <v>72.2</v>
      </c>
      <c r="DA28" s="2">
        <f t="shared" si="36"/>
        <v>73.55</v>
      </c>
      <c r="DL28" s="61" t="e">
        <f t="shared" si="28"/>
        <v>#N/A</v>
      </c>
      <c r="DM28" s="2" t="e">
        <f t="shared" si="10"/>
        <v>#N/A</v>
      </c>
      <c r="DN28" s="2" t="e">
        <f t="shared" si="11"/>
        <v>#N/A</v>
      </c>
      <c r="DO28" s="2" t="e">
        <f t="shared" si="12"/>
        <v>#N/A</v>
      </c>
      <c r="DP28" s="2" t="e">
        <f t="shared" si="13"/>
        <v>#N/A</v>
      </c>
      <c r="DQ28" s="2" t="e">
        <f t="shared" si="29"/>
        <v>#N/A</v>
      </c>
      <c r="DS28" s="61">
        <v>45502</v>
      </c>
      <c r="DT28">
        <v>224.9</v>
      </c>
      <c r="DU28">
        <v>234.27</v>
      </c>
      <c r="DV28">
        <v>224.7</v>
      </c>
      <c r="DW28">
        <v>232.1</v>
      </c>
      <c r="DX28">
        <v>129201800</v>
      </c>
      <c r="DZ28" s="61">
        <f t="shared" si="30"/>
        <v>45502</v>
      </c>
      <c r="EA28" s="2">
        <f t="shared" si="15"/>
        <v>129201800</v>
      </c>
      <c r="EB28" s="2">
        <f t="shared" si="31"/>
        <v>224.9</v>
      </c>
      <c r="EC28" s="2">
        <f t="shared" si="32"/>
        <v>234.27</v>
      </c>
      <c r="ED28" s="2">
        <f t="shared" si="33"/>
        <v>224.7</v>
      </c>
      <c r="EE28" s="2">
        <f t="shared" si="34"/>
        <v>232.1</v>
      </c>
      <c r="EG28" s="61">
        <v>45502</v>
      </c>
      <c r="EH28">
        <v>3.82</v>
      </c>
      <c r="EI28">
        <v>3.85</v>
      </c>
      <c r="EJ28">
        <v>3.79</v>
      </c>
      <c r="EK28">
        <v>3.84</v>
      </c>
      <c r="EL28">
        <v>12530400</v>
      </c>
      <c r="EN28" s="61">
        <f t="shared" si="19"/>
        <v>45502</v>
      </c>
      <c r="EO28" s="2">
        <f t="shared" si="20"/>
        <v>12530400</v>
      </c>
      <c r="EP28" s="2">
        <f t="shared" si="21"/>
        <v>3.82</v>
      </c>
      <c r="EQ28" s="2">
        <f t="shared" si="22"/>
        <v>3.85</v>
      </c>
      <c r="ER28" s="2">
        <f t="shared" si="23"/>
        <v>3.79</v>
      </c>
      <c r="ES28" s="2">
        <f t="shared" si="35"/>
        <v>3.84</v>
      </c>
    </row>
    <row r="29" spans="1:149" x14ac:dyDescent="0.3">
      <c r="BZ29" s="61">
        <v>45503</v>
      </c>
      <c r="CA29">
        <v>128.02000000000001</v>
      </c>
      <c r="CB29">
        <v>128.56</v>
      </c>
      <c r="CC29">
        <v>127.09</v>
      </c>
      <c r="CD29">
        <v>127.71</v>
      </c>
      <c r="CE29">
        <v>20500</v>
      </c>
      <c r="CI29" s="61">
        <f t="shared" si="24"/>
        <v>45503</v>
      </c>
      <c r="CJ29" s="2">
        <f t="shared" si="0"/>
        <v>20500</v>
      </c>
      <c r="CK29" s="2">
        <f t="shared" si="1"/>
        <v>128.02000000000001</v>
      </c>
      <c r="CL29" s="2">
        <f t="shared" si="2"/>
        <v>128.56</v>
      </c>
      <c r="CM29" s="2">
        <f t="shared" si="3"/>
        <v>127.09</v>
      </c>
      <c r="CN29" s="2">
        <f t="shared" si="4"/>
        <v>127.71</v>
      </c>
      <c r="CP29" s="61">
        <v>45503</v>
      </c>
      <c r="CQ29">
        <v>73.69</v>
      </c>
      <c r="CR29">
        <v>74.489999999999995</v>
      </c>
      <c r="CS29">
        <v>73.459999999999994</v>
      </c>
      <c r="CT29">
        <v>74.319999999999993</v>
      </c>
      <c r="CU29">
        <v>8515700</v>
      </c>
      <c r="CV29" s="61">
        <f t="shared" si="5"/>
        <v>45503</v>
      </c>
      <c r="CW29" s="2">
        <f t="shared" si="6"/>
        <v>8515700</v>
      </c>
      <c r="CX29" s="2">
        <f t="shared" si="7"/>
        <v>73.69</v>
      </c>
      <c r="CY29" s="2">
        <f t="shared" si="25"/>
        <v>74.489999999999995</v>
      </c>
      <c r="CZ29" s="2">
        <f t="shared" si="26"/>
        <v>73.459999999999994</v>
      </c>
      <c r="DA29" s="2">
        <f t="shared" si="36"/>
        <v>74.319999999999993</v>
      </c>
      <c r="DL29" s="61" t="e">
        <f t="shared" si="28"/>
        <v>#N/A</v>
      </c>
      <c r="DM29" s="2" t="e">
        <f t="shared" si="10"/>
        <v>#N/A</v>
      </c>
      <c r="DN29" s="2" t="e">
        <f t="shared" si="11"/>
        <v>#N/A</v>
      </c>
      <c r="DO29" s="2" t="e">
        <f t="shared" si="12"/>
        <v>#N/A</v>
      </c>
      <c r="DP29" s="2" t="e">
        <f t="shared" si="13"/>
        <v>#N/A</v>
      </c>
      <c r="DQ29" s="2" t="e">
        <f t="shared" si="29"/>
        <v>#N/A</v>
      </c>
      <c r="DS29" s="61">
        <v>45503</v>
      </c>
      <c r="DT29">
        <v>232.25</v>
      </c>
      <c r="DU29">
        <v>232.41</v>
      </c>
      <c r="DV29">
        <v>220</v>
      </c>
      <c r="DW29">
        <v>222.62</v>
      </c>
      <c r="DX29">
        <v>100560300</v>
      </c>
      <c r="DZ29" s="61">
        <f t="shared" si="30"/>
        <v>45503</v>
      </c>
      <c r="EA29" s="2">
        <f t="shared" si="15"/>
        <v>100560300</v>
      </c>
      <c r="EB29" s="2">
        <f t="shared" si="31"/>
        <v>232.25</v>
      </c>
      <c r="EC29" s="2">
        <f t="shared" si="32"/>
        <v>232.41</v>
      </c>
      <c r="ED29" s="2">
        <f t="shared" si="33"/>
        <v>220</v>
      </c>
      <c r="EE29" s="2">
        <f t="shared" si="34"/>
        <v>222.62</v>
      </c>
      <c r="EG29" s="61">
        <v>45503</v>
      </c>
      <c r="EH29">
        <v>3.9</v>
      </c>
      <c r="EI29">
        <v>3.93</v>
      </c>
      <c r="EJ29">
        <v>3.9</v>
      </c>
      <c r="EK29">
        <v>3.92</v>
      </c>
      <c r="EL29">
        <v>14010400</v>
      </c>
      <c r="EN29" s="61">
        <f t="shared" si="19"/>
        <v>45503</v>
      </c>
      <c r="EO29" s="2">
        <f t="shared" si="20"/>
        <v>14010400</v>
      </c>
      <c r="EP29" s="2">
        <f t="shared" si="21"/>
        <v>3.9</v>
      </c>
      <c r="EQ29" s="2">
        <f t="shared" si="22"/>
        <v>3.93</v>
      </c>
      <c r="ER29" s="2">
        <f t="shared" si="23"/>
        <v>3.9</v>
      </c>
      <c r="ES29" s="2">
        <f t="shared" si="35"/>
        <v>3.92</v>
      </c>
    </row>
    <row r="30" spans="1:149" x14ac:dyDescent="0.3">
      <c r="BZ30" s="61">
        <v>45504</v>
      </c>
      <c r="CA30">
        <v>129.57</v>
      </c>
      <c r="CB30">
        <v>129.75</v>
      </c>
      <c r="CC30">
        <v>123.29</v>
      </c>
      <c r="CD30">
        <v>124.95</v>
      </c>
      <c r="CE30">
        <v>204800</v>
      </c>
      <c r="CI30" s="61">
        <f t="shared" si="24"/>
        <v>45504</v>
      </c>
      <c r="CJ30" s="2">
        <f t="shared" si="0"/>
        <v>204800</v>
      </c>
      <c r="CK30" s="2">
        <f t="shared" si="1"/>
        <v>129.57</v>
      </c>
      <c r="CL30" s="2">
        <f t="shared" si="2"/>
        <v>129.75</v>
      </c>
      <c r="CM30" s="2">
        <f t="shared" si="3"/>
        <v>123.29</v>
      </c>
      <c r="CN30" s="2">
        <f t="shared" si="4"/>
        <v>124.95</v>
      </c>
      <c r="CP30" s="61">
        <v>45504</v>
      </c>
      <c r="CQ30">
        <v>74.5</v>
      </c>
      <c r="CR30">
        <v>75.430000000000007</v>
      </c>
      <c r="CS30">
        <v>73.92</v>
      </c>
      <c r="CT30">
        <v>74.86</v>
      </c>
      <c r="CU30">
        <v>14632900</v>
      </c>
      <c r="CV30" s="61">
        <f t="shared" si="5"/>
        <v>45504</v>
      </c>
      <c r="CW30" s="2">
        <f t="shared" si="6"/>
        <v>14632900</v>
      </c>
      <c r="CX30" s="2">
        <f t="shared" si="7"/>
        <v>74.5</v>
      </c>
      <c r="CY30" s="2">
        <f t="shared" si="25"/>
        <v>75.430000000000007</v>
      </c>
      <c r="CZ30" s="2">
        <f t="shared" si="26"/>
        <v>73.92</v>
      </c>
      <c r="DA30" s="2">
        <f t="shared" si="36"/>
        <v>74.86</v>
      </c>
      <c r="DL30" s="61" t="e">
        <f t="shared" si="28"/>
        <v>#N/A</v>
      </c>
      <c r="DM30" s="2" t="e">
        <f t="shared" si="10"/>
        <v>#N/A</v>
      </c>
      <c r="DN30" s="2" t="e">
        <f t="shared" si="11"/>
        <v>#N/A</v>
      </c>
      <c r="DO30" s="2" t="e">
        <f t="shared" si="12"/>
        <v>#N/A</v>
      </c>
      <c r="DP30" s="2" t="e">
        <f t="shared" si="13"/>
        <v>#N/A</v>
      </c>
      <c r="DQ30" s="2" t="e">
        <f t="shared" si="29"/>
        <v>#N/A</v>
      </c>
      <c r="DS30" s="61">
        <v>45504</v>
      </c>
      <c r="DT30">
        <v>227.9</v>
      </c>
      <c r="DU30">
        <v>234.68</v>
      </c>
      <c r="DV30">
        <v>226.79</v>
      </c>
      <c r="DW30">
        <v>232.07</v>
      </c>
      <c r="DX30">
        <v>67497000</v>
      </c>
      <c r="DZ30" s="61">
        <f t="shared" si="30"/>
        <v>45504</v>
      </c>
      <c r="EA30" s="2">
        <f t="shared" si="15"/>
        <v>67497000</v>
      </c>
      <c r="EB30" s="2">
        <f t="shared" si="31"/>
        <v>227.9</v>
      </c>
      <c r="EC30" s="2">
        <f t="shared" si="32"/>
        <v>234.68</v>
      </c>
      <c r="ED30" s="2">
        <f t="shared" si="33"/>
        <v>226.79</v>
      </c>
      <c r="EE30" s="2">
        <f t="shared" si="34"/>
        <v>232.07</v>
      </c>
      <c r="EG30" s="61">
        <v>45504</v>
      </c>
      <c r="EH30">
        <v>3.89</v>
      </c>
      <c r="EI30">
        <v>3.94</v>
      </c>
      <c r="EJ30">
        <v>3.89</v>
      </c>
      <c r="EK30">
        <v>3.92</v>
      </c>
      <c r="EL30">
        <v>10419900</v>
      </c>
      <c r="EN30" s="61">
        <f t="shared" si="19"/>
        <v>45504</v>
      </c>
      <c r="EO30" s="2">
        <f t="shared" si="20"/>
        <v>10419900</v>
      </c>
      <c r="EP30" s="2">
        <f t="shared" si="21"/>
        <v>3.89</v>
      </c>
      <c r="EQ30" s="2">
        <f t="shared" si="22"/>
        <v>3.94</v>
      </c>
      <c r="ER30" s="2">
        <f t="shared" si="23"/>
        <v>3.89</v>
      </c>
      <c r="ES30" s="2">
        <f t="shared" si="35"/>
        <v>3.92</v>
      </c>
    </row>
    <row r="31" spans="1:149" x14ac:dyDescent="0.3">
      <c r="U31" s="1" t="s">
        <v>7</v>
      </c>
      <c r="V31" t="s">
        <v>150</v>
      </c>
      <c r="W31" t="s">
        <v>151</v>
      </c>
      <c r="X31" t="s">
        <v>152</v>
      </c>
      <c r="AA31" s="73">
        <f>SUM(AA33:AA107)</f>
        <v>266441105324.27994</v>
      </c>
      <c r="AB31" s="73">
        <f t="shared" ref="AB31:AC31" si="37">SUM(AB33:AB107)</f>
        <v>24923260141192.727</v>
      </c>
      <c r="AC31" s="73">
        <f t="shared" si="37"/>
        <v>4790437660279.5518</v>
      </c>
      <c r="AE31" s="1" t="s">
        <v>7</v>
      </c>
      <c r="AF31" t="s">
        <v>29</v>
      </c>
      <c r="AG31" t="s">
        <v>27</v>
      </c>
      <c r="AH31" t="s">
        <v>28</v>
      </c>
      <c r="CI31" s="61" t="e">
        <f t="shared" si="24"/>
        <v>#N/A</v>
      </c>
      <c r="CJ31" s="2" t="e">
        <f t="shared" si="0"/>
        <v>#N/A</v>
      </c>
      <c r="CK31" s="2" t="e">
        <f t="shared" si="1"/>
        <v>#N/A</v>
      </c>
      <c r="CL31" s="2" t="e">
        <f t="shared" si="2"/>
        <v>#N/A</v>
      </c>
      <c r="CM31" s="2" t="e">
        <f t="shared" si="3"/>
        <v>#N/A</v>
      </c>
      <c r="CN31" s="2" t="e">
        <f t="shared" si="4"/>
        <v>#N/A</v>
      </c>
      <c r="CV31" s="61" t="e">
        <f t="shared" si="5"/>
        <v>#N/A</v>
      </c>
      <c r="CW31" s="2" t="e">
        <f t="shared" si="6"/>
        <v>#N/A</v>
      </c>
      <c r="CX31" s="2" t="e">
        <f t="shared" ref="CX31:CX33" si="38">IF(CQ31=0,NA(),CQ31)</f>
        <v>#N/A</v>
      </c>
      <c r="CY31" s="2" t="e">
        <f>IF(CR31=0, NA(), CR31)</f>
        <v>#N/A</v>
      </c>
      <c r="CZ31" s="2" t="e">
        <f t="shared" ref="CZ31:CZ33" si="39">IF(CS31=0, NA(), CS31)</f>
        <v>#N/A</v>
      </c>
      <c r="DA31" s="2" t="e">
        <f t="shared" si="36"/>
        <v>#N/A</v>
      </c>
      <c r="DL31" s="61" t="e">
        <f t="shared" si="28"/>
        <v>#N/A</v>
      </c>
      <c r="DM31" s="2" t="e">
        <f t="shared" si="10"/>
        <v>#N/A</v>
      </c>
      <c r="DN31" s="2" t="e">
        <f t="shared" si="11"/>
        <v>#N/A</v>
      </c>
      <c r="DO31" s="2" t="e">
        <f t="shared" si="12"/>
        <v>#N/A</v>
      </c>
      <c r="DP31" s="2" t="e">
        <f t="shared" si="13"/>
        <v>#N/A</v>
      </c>
      <c r="DQ31" s="2" t="e">
        <f t="shared" si="29"/>
        <v>#N/A</v>
      </c>
      <c r="DZ31" s="61" t="e">
        <f t="shared" si="30"/>
        <v>#N/A</v>
      </c>
      <c r="EA31" s="2" t="e">
        <f t="shared" si="15"/>
        <v>#N/A</v>
      </c>
      <c r="EB31" s="2" t="e">
        <f t="shared" si="31"/>
        <v>#N/A</v>
      </c>
      <c r="EC31" s="2" t="e">
        <f t="shared" si="32"/>
        <v>#N/A</v>
      </c>
      <c r="ED31" s="2" t="e">
        <f t="shared" si="33"/>
        <v>#N/A</v>
      </c>
      <c r="EE31" s="2" t="e">
        <f t="shared" si="34"/>
        <v>#N/A</v>
      </c>
      <c r="EN31" s="61" t="e">
        <f t="shared" si="19"/>
        <v>#N/A</v>
      </c>
      <c r="EO31" s="2" t="e">
        <f t="shared" si="20"/>
        <v>#N/A</v>
      </c>
      <c r="EP31" s="2" t="e">
        <f t="shared" si="21"/>
        <v>#N/A</v>
      </c>
      <c r="EQ31" s="2" t="e">
        <f t="shared" si="22"/>
        <v>#N/A</v>
      </c>
      <c r="ER31" s="2" t="e">
        <f t="shared" si="23"/>
        <v>#N/A</v>
      </c>
      <c r="ES31" s="2" t="e">
        <f t="shared" si="35"/>
        <v>#N/A</v>
      </c>
    </row>
    <row r="32" spans="1:149" x14ac:dyDescent="0.3">
      <c r="A32" s="1" t="s">
        <v>7</v>
      </c>
      <c r="B32" t="s">
        <v>29</v>
      </c>
      <c r="C32" t="s">
        <v>27</v>
      </c>
      <c r="D32" t="s">
        <v>28</v>
      </c>
      <c r="O32" s="1" t="s">
        <v>7</v>
      </c>
      <c r="P32" t="s">
        <v>29</v>
      </c>
      <c r="Q32" t="s">
        <v>27</v>
      </c>
      <c r="R32" t="s">
        <v>28</v>
      </c>
      <c r="U32" s="2" t="s">
        <v>9</v>
      </c>
      <c r="Z32" t="str">
        <f>U32</f>
        <v>2019</v>
      </c>
      <c r="AA32" t="s">
        <v>29</v>
      </c>
      <c r="AB32" t="s">
        <v>27</v>
      </c>
      <c r="AC32" t="s">
        <v>28</v>
      </c>
      <c r="AE32" s="2" t="s">
        <v>10</v>
      </c>
      <c r="AF32">
        <v>44006.997899999988</v>
      </c>
      <c r="AG32">
        <v>40334.448400000008</v>
      </c>
      <c r="AH32">
        <v>18268.353299999999</v>
      </c>
      <c r="CI32" s="61" t="e">
        <f t="shared" si="24"/>
        <v>#N/A</v>
      </c>
      <c r="CJ32" s="2" t="e">
        <f t="shared" si="0"/>
        <v>#N/A</v>
      </c>
      <c r="CK32" s="2" t="e">
        <f t="shared" si="1"/>
        <v>#N/A</v>
      </c>
      <c r="CL32" s="2" t="e">
        <f t="shared" si="2"/>
        <v>#N/A</v>
      </c>
      <c r="CM32" s="2" t="e">
        <f t="shared" si="3"/>
        <v>#N/A</v>
      </c>
      <c r="CN32" s="2" t="e">
        <f t="shared" si="4"/>
        <v>#N/A</v>
      </c>
      <c r="CV32" s="61" t="e">
        <f t="shared" ref="CV32:CV33" si="40">IF(CP32=0,NA(),CP32)</f>
        <v>#N/A</v>
      </c>
      <c r="CW32" s="2" t="e">
        <f t="shared" si="6"/>
        <v>#N/A</v>
      </c>
      <c r="CX32" s="2" t="e">
        <f t="shared" si="38"/>
        <v>#N/A</v>
      </c>
      <c r="CY32" s="2" t="e">
        <f t="shared" ref="CY32:CY33" si="41">IF(CR32=0, NA(), CR32)</f>
        <v>#N/A</v>
      </c>
      <c r="CZ32" s="2" t="e">
        <f t="shared" si="39"/>
        <v>#N/A</v>
      </c>
      <c r="DA32" s="2" t="e">
        <f t="shared" si="36"/>
        <v>#N/A</v>
      </c>
      <c r="DL32" s="61" t="e">
        <f t="shared" si="28"/>
        <v>#N/A</v>
      </c>
      <c r="DM32" s="2" t="e">
        <f t="shared" si="10"/>
        <v>#N/A</v>
      </c>
      <c r="DN32" s="2" t="e">
        <f t="shared" si="11"/>
        <v>#N/A</v>
      </c>
      <c r="DO32" s="2" t="e">
        <f t="shared" si="12"/>
        <v>#N/A</v>
      </c>
      <c r="DP32" s="2" t="e">
        <f t="shared" si="13"/>
        <v>#N/A</v>
      </c>
      <c r="DQ32" s="2" t="e">
        <f t="shared" si="29"/>
        <v>#N/A</v>
      </c>
      <c r="DZ32" s="61" t="e">
        <f t="shared" si="30"/>
        <v>#N/A</v>
      </c>
      <c r="EA32" s="2" t="e">
        <f t="shared" si="15"/>
        <v>#N/A</v>
      </c>
      <c r="EB32" s="2" t="e">
        <f t="shared" si="31"/>
        <v>#N/A</v>
      </c>
      <c r="EC32" s="2" t="e">
        <f t="shared" si="32"/>
        <v>#N/A</v>
      </c>
      <c r="ED32" s="2" t="e">
        <f t="shared" si="33"/>
        <v>#N/A</v>
      </c>
      <c r="EE32" s="2" t="e">
        <f t="shared" si="34"/>
        <v>#N/A</v>
      </c>
      <c r="EN32" s="61" t="e">
        <f t="shared" si="19"/>
        <v>#N/A</v>
      </c>
      <c r="EO32" s="2" t="e">
        <f t="shared" si="20"/>
        <v>#N/A</v>
      </c>
      <c r="EP32" s="2" t="e">
        <f t="shared" si="21"/>
        <v>#N/A</v>
      </c>
      <c r="EQ32" s="2" t="e">
        <f t="shared" si="22"/>
        <v>#N/A</v>
      </c>
      <c r="ER32" s="2" t="e">
        <f t="shared" si="23"/>
        <v>#N/A</v>
      </c>
      <c r="ES32" s="2" t="e">
        <f t="shared" si="35"/>
        <v>#N/A</v>
      </c>
    </row>
    <row r="33" spans="1:149" x14ac:dyDescent="0.3">
      <c r="A33" s="2" t="s">
        <v>65</v>
      </c>
      <c r="O33" s="2" t="s">
        <v>65</v>
      </c>
      <c r="P33" s="42"/>
      <c r="Q33" s="42"/>
      <c r="R33" s="42"/>
      <c r="U33" s="7" t="s">
        <v>11</v>
      </c>
      <c r="V33">
        <v>1483500</v>
      </c>
      <c r="W33">
        <v>153019800</v>
      </c>
      <c r="X33">
        <v>62970227</v>
      </c>
      <c r="Z33" t="str">
        <f t="shared" ref="Z33:Z96" si="42">U33</f>
        <v>Jan</v>
      </c>
      <c r="AA33" s="72">
        <f t="shared" ref="AA33:AA44" si="43">V33*B117</f>
        <v>3359606791.5</v>
      </c>
      <c r="AB33" s="72">
        <f t="shared" ref="AB33:AB44" si="44">W33*C117</f>
        <v>235667385385.92001</v>
      </c>
      <c r="AC33" s="72">
        <f t="shared" ref="AC33:AC44" si="45">X33*D117</f>
        <v>79387497138.259583</v>
      </c>
      <c r="AE33" s="2" t="s">
        <v>14</v>
      </c>
      <c r="AF33">
        <v>45384.225600000049</v>
      </c>
      <c r="AG33">
        <v>38691.445400000004</v>
      </c>
      <c r="AH33">
        <v>17078.521600000007</v>
      </c>
      <c r="CI33" s="61" t="e">
        <f t="shared" si="24"/>
        <v>#N/A</v>
      </c>
      <c r="CJ33" s="2" t="e">
        <f t="shared" si="0"/>
        <v>#N/A</v>
      </c>
      <c r="CK33" s="2" t="e">
        <f t="shared" si="1"/>
        <v>#N/A</v>
      </c>
      <c r="CL33" s="2" t="e">
        <f t="shared" si="2"/>
        <v>#N/A</v>
      </c>
      <c r="CM33" s="2" t="e">
        <f t="shared" si="3"/>
        <v>#N/A</v>
      </c>
      <c r="CN33" s="2" t="e">
        <f t="shared" si="4"/>
        <v>#N/A</v>
      </c>
      <c r="CV33" s="61" t="e">
        <f t="shared" si="40"/>
        <v>#N/A</v>
      </c>
      <c r="CW33" s="2" t="e">
        <f t="shared" si="6"/>
        <v>#N/A</v>
      </c>
      <c r="CX33" s="2" t="e">
        <f t="shared" si="38"/>
        <v>#N/A</v>
      </c>
      <c r="CY33" s="2" t="e">
        <f t="shared" si="41"/>
        <v>#N/A</v>
      </c>
      <c r="CZ33" s="2" t="e">
        <f t="shared" si="39"/>
        <v>#N/A</v>
      </c>
      <c r="DA33" s="2" t="e">
        <f t="shared" si="36"/>
        <v>#N/A</v>
      </c>
      <c r="DL33" s="61" t="e">
        <f t="shared" si="28"/>
        <v>#N/A</v>
      </c>
      <c r="DM33" s="2" t="e">
        <f t="shared" si="10"/>
        <v>#N/A</v>
      </c>
      <c r="DN33" s="2" t="e">
        <f t="shared" si="11"/>
        <v>#N/A</v>
      </c>
      <c r="DO33" s="2" t="e">
        <f t="shared" si="12"/>
        <v>#N/A</v>
      </c>
      <c r="DP33" s="2" t="e">
        <f t="shared" si="13"/>
        <v>#N/A</v>
      </c>
      <c r="DQ33" s="2" t="e">
        <f t="shared" si="29"/>
        <v>#N/A</v>
      </c>
      <c r="DZ33" s="61" t="e">
        <f t="shared" si="30"/>
        <v>#N/A</v>
      </c>
      <c r="EA33" s="2" t="e">
        <f t="shared" si="15"/>
        <v>#N/A</v>
      </c>
      <c r="EB33" s="2" t="e">
        <f t="shared" si="31"/>
        <v>#N/A</v>
      </c>
      <c r="EC33" s="2" t="e">
        <f t="shared" si="32"/>
        <v>#N/A</v>
      </c>
      <c r="ED33" s="2" t="e">
        <f t="shared" si="33"/>
        <v>#N/A</v>
      </c>
      <c r="EE33" s="2" t="e">
        <f t="shared" si="34"/>
        <v>#N/A</v>
      </c>
      <c r="EN33" s="61" t="e">
        <f t="shared" si="19"/>
        <v>#N/A</v>
      </c>
      <c r="EO33" s="2" t="e">
        <f t="shared" si="20"/>
        <v>#N/A</v>
      </c>
      <c r="EP33" s="2" t="e">
        <f t="shared" si="21"/>
        <v>#N/A</v>
      </c>
      <c r="EQ33" s="2" t="e">
        <f t="shared" si="22"/>
        <v>#N/A</v>
      </c>
      <c r="ER33" s="2" t="e">
        <f t="shared" si="23"/>
        <v>#N/A</v>
      </c>
      <c r="ES33" s="2" t="e">
        <f t="shared" si="35"/>
        <v>#N/A</v>
      </c>
    </row>
    <row r="34" spans="1:149" x14ac:dyDescent="0.3">
      <c r="A34" s="7" t="s">
        <v>11</v>
      </c>
      <c r="B34">
        <v>826800</v>
      </c>
      <c r="C34">
        <v>99290700</v>
      </c>
      <c r="D34">
        <v>53101900</v>
      </c>
      <c r="F34" s="6">
        <v>0</v>
      </c>
      <c r="G34">
        <v>0</v>
      </c>
      <c r="H34">
        <v>0</v>
      </c>
      <c r="J34">
        <f>IFERROR(GETPIVOTDATA("ADIDAS",$A$32,"Months (Date)",$A34,"Years (Date)",$A$33),0)</f>
        <v>826800</v>
      </c>
      <c r="K34">
        <f t="shared" ref="K34:K46" si="46">IFERROR(GETPIVOTDATA("NIKE",$A$32,"Months (Date)",$A34,"Years (Date)",$A$33),0)</f>
        <v>99290700</v>
      </c>
      <c r="L34">
        <f>IFERROR(GETPIVOTDATA("VFC",$A$32,"Months (Date)",$A34,"Years (Date)",$A$33),0)</f>
        <v>53101900</v>
      </c>
      <c r="O34" s="7" t="s">
        <v>11</v>
      </c>
      <c r="P34" s="42"/>
      <c r="Q34" s="42"/>
      <c r="R34" s="42"/>
      <c r="U34" s="7" t="s">
        <v>12</v>
      </c>
      <c r="V34">
        <v>1186900</v>
      </c>
      <c r="W34">
        <v>104258200</v>
      </c>
      <c r="X34">
        <v>37543929</v>
      </c>
      <c r="Z34" t="str">
        <f t="shared" si="42"/>
        <v>Feb</v>
      </c>
      <c r="AA34" s="72">
        <f t="shared" si="43"/>
        <v>2473120860.21</v>
      </c>
      <c r="AB34" s="72">
        <f t="shared" si="44"/>
        <v>156503454060.61996</v>
      </c>
      <c r="AC34" s="72">
        <f t="shared" si="45"/>
        <v>47935333914.227097</v>
      </c>
      <c r="AE34" s="2" t="s">
        <v>18</v>
      </c>
      <c r="AF34">
        <v>48669.809399999998</v>
      </c>
      <c r="AG34">
        <v>39847.33560000002</v>
      </c>
      <c r="AH34">
        <v>17198.629000000026</v>
      </c>
    </row>
    <row r="35" spans="1:149" x14ac:dyDescent="0.3">
      <c r="A35" s="7" t="s">
        <v>12</v>
      </c>
      <c r="B35">
        <v>891800</v>
      </c>
      <c r="C35">
        <v>109514100</v>
      </c>
      <c r="D35">
        <v>30047900</v>
      </c>
      <c r="F35" s="6">
        <f>IFERROR((GETPIVOTDATA("ADIDAS",$A$32,"Months (Date)",$A35,"Years (Date)",$A$33)-GETPIVOTDATA("ADIDAS",$A$32,"Months (Date)",$A34,"Years (Date)",$A$33))/GETPIVOTDATA("ADIDAS",$A$32,"Months (Date)",$A34,"Years (Date)",$A$33),0)</f>
        <v>7.8616352201257858E-2</v>
      </c>
      <c r="G35" s="6">
        <f>IFERROR((GETPIVOTDATA("NIKE",$A$32,"Months (Date)",$A35,"Years (Date)",$A$33)-GETPIVOTDATA("NIKE",$A$32,"Months (Date)",$A34,"Years (Date)",$A$33))/GETPIVOTDATA("NIKE",$A$32,"Months (Date)",$A34,"Years (Date)",$A$33),0)</f>
        <v>0.1029643259640631</v>
      </c>
      <c r="H35" s="6">
        <f>IFERROR((GETPIVOTDATA("VFC",$A$32,"Months (Date)",$A35,"Years (Date)",$A$33)-GETPIVOTDATA("VFC",$A$32,"Months (Date)",$A34,"Years (Date)",$A$33))/GETPIVOTDATA("VFC",$A$32,"Months (Date)",$A34,"Years (Date)",$A$33),0)</f>
        <v>-0.43414642413924925</v>
      </c>
      <c r="J35">
        <f t="shared" ref="J35:J45" si="47">IFERROR(GETPIVOTDATA("ADIDAS",$A$32,"Months (Date)",$A35,"Years (Date)",$A$33),0)</f>
        <v>891800</v>
      </c>
      <c r="K35">
        <f t="shared" si="46"/>
        <v>109514100</v>
      </c>
      <c r="L35">
        <f t="shared" ref="L35:L45" si="48">IFERROR(GETPIVOTDATA("VFC",$A$32,"Months (Date)",$A35,"Years (Date)",$A$33),0)</f>
        <v>30047900</v>
      </c>
      <c r="O35" s="7" t="s">
        <v>12</v>
      </c>
      <c r="P35" s="42"/>
      <c r="Q35" s="42"/>
      <c r="R35" s="42"/>
      <c r="U35" s="7" t="s">
        <v>13</v>
      </c>
      <c r="V35">
        <v>650400</v>
      </c>
      <c r="W35">
        <v>157838000</v>
      </c>
      <c r="X35">
        <v>36966839</v>
      </c>
      <c r="Z35" t="str">
        <f t="shared" si="42"/>
        <v>Mar</v>
      </c>
      <c r="AA35" s="72">
        <f t="shared" si="43"/>
        <v>1561293460.0800002</v>
      </c>
      <c r="AB35" s="72">
        <f t="shared" si="44"/>
        <v>266527598586.20001</v>
      </c>
      <c r="AC35" s="72">
        <f t="shared" si="45"/>
        <v>51890777022.948502</v>
      </c>
      <c r="AE35" s="2" t="s">
        <v>22</v>
      </c>
      <c r="AF35">
        <v>42085.742099999989</v>
      </c>
      <c r="AG35">
        <v>38724.908399999964</v>
      </c>
      <c r="AH35">
        <v>16613.999699999993</v>
      </c>
    </row>
    <row r="36" spans="1:149" x14ac:dyDescent="0.3">
      <c r="A36" s="7" t="s">
        <v>13</v>
      </c>
      <c r="B36">
        <v>2510100</v>
      </c>
      <c r="C36">
        <v>175520900</v>
      </c>
      <c r="D36">
        <v>70260300</v>
      </c>
      <c r="F36" s="6">
        <f t="shared" ref="F36:F99" si="49">IFERROR((GETPIVOTDATA("ADIDAS",$A$32,"Months (Date)",$A36,"Years (Date)",$A$33)-GETPIVOTDATA("ADIDAS",$A$32,"Months (Date)",$A35,"Years (Date)",$A$33))/GETPIVOTDATA("ADIDAS",$A$32,"Months (Date)",$A35,"Years (Date)",$A$33),0)</f>
        <v>1.8146445391343351</v>
      </c>
      <c r="G36" s="6">
        <f t="shared" ref="G36:G45" si="50">IFERROR((GETPIVOTDATA("NIKE",$A$32,"Months (Date)",$A36,"Years (Date)",$A$33)-GETPIVOTDATA("NIKE",$A$32,"Months (Date)",$A35,"Years (Date)",$A$33))/GETPIVOTDATA("NIKE",$A$32,"Months (Date)",$A35,"Years (Date)",$A$33),0)</f>
        <v>0.60272421542066268</v>
      </c>
      <c r="H36" s="6">
        <f t="shared" ref="H36:H45" si="51">IFERROR((GETPIVOTDATA("VFC",$A$32,"Months (Date)",$A36,"Years (Date)",$A$33)-GETPIVOTDATA("VFC",$A$32,"Months (Date)",$A35,"Years (Date)",$A$33))/GETPIVOTDATA("VFC",$A$32,"Months (Date)",$A35,"Years (Date)",$A$33),0)</f>
        <v>1.3382765517723367</v>
      </c>
      <c r="J36">
        <f t="shared" si="47"/>
        <v>2510100</v>
      </c>
      <c r="K36">
        <f t="shared" si="46"/>
        <v>175520900</v>
      </c>
      <c r="L36">
        <f t="shared" si="48"/>
        <v>70260300</v>
      </c>
      <c r="O36" s="7" t="s">
        <v>13</v>
      </c>
      <c r="P36" s="42"/>
      <c r="Q36" s="42"/>
      <c r="R36" s="42"/>
      <c r="U36" s="7" t="s">
        <v>15</v>
      </c>
      <c r="V36">
        <v>839200</v>
      </c>
      <c r="W36">
        <v>117371600</v>
      </c>
      <c r="X36">
        <v>44306214</v>
      </c>
      <c r="Z36" t="str">
        <f t="shared" si="42"/>
        <v>Apr</v>
      </c>
      <c r="AA36" s="72">
        <f t="shared" si="43"/>
        <v>2139200691.8400002</v>
      </c>
      <c r="AB36" s="72">
        <f t="shared" si="44"/>
        <v>200830694971.52002</v>
      </c>
      <c r="AC36" s="72">
        <f t="shared" si="45"/>
        <v>66827350566.591003</v>
      </c>
      <c r="AE36" s="2" t="s">
        <v>8</v>
      </c>
      <c r="AF36">
        <v>180146.77500000002</v>
      </c>
      <c r="AG36">
        <v>157598.1378</v>
      </c>
      <c r="AH36">
        <v>69159.503600000025</v>
      </c>
    </row>
    <row r="37" spans="1:149" x14ac:dyDescent="0.3">
      <c r="A37" s="7" t="s">
        <v>15</v>
      </c>
      <c r="B37">
        <v>998500</v>
      </c>
      <c r="C37">
        <v>146686100</v>
      </c>
      <c r="D37">
        <v>50577100</v>
      </c>
      <c r="F37" s="6">
        <f t="shared" si="49"/>
        <v>-0.60220708338313211</v>
      </c>
      <c r="G37" s="6">
        <f t="shared" si="50"/>
        <v>-0.16428129071808542</v>
      </c>
      <c r="H37" s="6">
        <f t="shared" si="51"/>
        <v>-0.28014682544765679</v>
      </c>
      <c r="J37">
        <f t="shared" si="47"/>
        <v>998500</v>
      </c>
      <c r="K37">
        <f t="shared" si="46"/>
        <v>146686100</v>
      </c>
      <c r="L37">
        <f t="shared" si="48"/>
        <v>50577100</v>
      </c>
      <c r="O37" s="7" t="s">
        <v>15</v>
      </c>
      <c r="P37" s="42"/>
      <c r="Q37" s="42"/>
      <c r="R37" s="42"/>
      <c r="U37" s="7" t="s">
        <v>16</v>
      </c>
      <c r="V37">
        <v>716400</v>
      </c>
      <c r="W37">
        <v>161721400</v>
      </c>
      <c r="X37">
        <v>48740091</v>
      </c>
      <c r="Z37" t="str">
        <f t="shared" si="42"/>
        <v>May</v>
      </c>
      <c r="AA37" s="72">
        <f t="shared" si="43"/>
        <v>2135985787.0800002</v>
      </c>
      <c r="AB37" s="72">
        <f t="shared" si="44"/>
        <v>277528380293.15991</v>
      </c>
      <c r="AC37" s="72">
        <f t="shared" si="45"/>
        <v>76569191514.215393</v>
      </c>
    </row>
    <row r="38" spans="1:149" x14ac:dyDescent="0.3">
      <c r="A38" s="7" t="s">
        <v>16</v>
      </c>
      <c r="B38">
        <v>1803600</v>
      </c>
      <c r="C38">
        <v>121878400</v>
      </c>
      <c r="D38">
        <v>63378200</v>
      </c>
      <c r="F38" s="6">
        <f>IFERROR((GETPIVOTDATA("ADIDAS",$A$32,"Months (Date)",$A38,"Years (Date)",$A$33)-GETPIVOTDATA("ADIDAS",$A$32,"Months (Date)",$A37,"Years (Date)",$A$33))/GETPIVOTDATA("ADIDAS",$A$32,"Months (Date)",$A37,"Years (Date)",$A$33),0)</f>
        <v>0.80630946419629446</v>
      </c>
      <c r="G38" s="6">
        <f>IFERROR((GETPIVOTDATA("NIKE",$A$32,"Months (Date)",$A38,"Years (Date)",$A$33)-GETPIVOTDATA("NIKE",$A$32,"Months (Date)",$A37,"Years (Date)",$A$33))/GETPIVOTDATA("NIKE",$A$32,"Months (Date)",$A37,"Years (Date)",$A$33),0)</f>
        <v>-0.16912100055833512</v>
      </c>
      <c r="H38" s="6">
        <f t="shared" si="51"/>
        <v>0.25310071158686442</v>
      </c>
      <c r="J38">
        <f t="shared" si="47"/>
        <v>1803600</v>
      </c>
      <c r="K38">
        <f t="shared" si="46"/>
        <v>121878400</v>
      </c>
      <c r="L38">
        <f t="shared" si="48"/>
        <v>63378200</v>
      </c>
      <c r="O38" s="7" t="s">
        <v>16</v>
      </c>
      <c r="P38" s="42"/>
      <c r="Q38" s="42"/>
      <c r="R38" s="42"/>
      <c r="U38" s="7" t="s">
        <v>17</v>
      </c>
      <c r="V38">
        <v>567000</v>
      </c>
      <c r="W38">
        <v>134665600</v>
      </c>
      <c r="X38">
        <v>34721600</v>
      </c>
      <c r="Z38" t="str">
        <f t="shared" si="42"/>
        <v>Jun</v>
      </c>
      <c r="AA38" s="72">
        <f t="shared" si="43"/>
        <v>1629887710.5000002</v>
      </c>
      <c r="AB38" s="72">
        <f t="shared" si="44"/>
        <v>211273425867.19995</v>
      </c>
      <c r="AC38" s="72">
        <f t="shared" si="45"/>
        <v>50126782267.520004</v>
      </c>
    </row>
    <row r="39" spans="1:149" x14ac:dyDescent="0.3">
      <c r="A39" s="7" t="s">
        <v>17</v>
      </c>
      <c r="B39">
        <v>1691000</v>
      </c>
      <c r="C39">
        <v>193654700</v>
      </c>
      <c r="D39">
        <v>49698500</v>
      </c>
      <c r="F39" s="6">
        <f t="shared" si="49"/>
        <v>-6.2430694167221114E-2</v>
      </c>
      <c r="G39" s="6">
        <f t="shared" si="50"/>
        <v>0.58891731430671879</v>
      </c>
      <c r="H39" s="6">
        <f t="shared" si="51"/>
        <v>-0.21584235588893341</v>
      </c>
      <c r="J39">
        <f t="shared" si="47"/>
        <v>1691000</v>
      </c>
      <c r="K39">
        <f t="shared" si="46"/>
        <v>193654700</v>
      </c>
      <c r="L39">
        <f t="shared" si="48"/>
        <v>49698500</v>
      </c>
      <c r="O39" s="7" t="s">
        <v>17</v>
      </c>
      <c r="P39" s="42"/>
      <c r="Q39" s="42"/>
      <c r="R39" s="42"/>
      <c r="U39" s="7" t="s">
        <v>19</v>
      </c>
      <c r="V39">
        <v>610700</v>
      </c>
      <c r="W39">
        <v>117789600</v>
      </c>
      <c r="X39">
        <v>34647000</v>
      </c>
      <c r="Z39" t="str">
        <f t="shared" si="42"/>
        <v>Jul</v>
      </c>
      <c r="AA39" s="72">
        <f t="shared" si="43"/>
        <v>2039872842.5600004</v>
      </c>
      <c r="AB39" s="72">
        <f t="shared" si="44"/>
        <v>213425485158.48001</v>
      </c>
      <c r="AC39" s="72">
        <f t="shared" si="45"/>
        <v>56071235767.199997</v>
      </c>
    </row>
    <row r="40" spans="1:149" x14ac:dyDescent="0.3">
      <c r="A40" s="7" t="s">
        <v>19</v>
      </c>
      <c r="B40">
        <v>760200</v>
      </c>
      <c r="C40">
        <v>115025500</v>
      </c>
      <c r="D40">
        <v>49304500</v>
      </c>
      <c r="F40" s="6">
        <f t="shared" si="49"/>
        <v>-0.55044352454169132</v>
      </c>
      <c r="G40" s="6">
        <f t="shared" si="50"/>
        <v>-0.40602784234</v>
      </c>
      <c r="H40" s="6">
        <f t="shared" si="51"/>
        <v>-7.9278046621125385E-3</v>
      </c>
      <c r="J40">
        <f t="shared" si="47"/>
        <v>760200</v>
      </c>
      <c r="K40">
        <f t="shared" si="46"/>
        <v>115025500</v>
      </c>
      <c r="L40">
        <f t="shared" si="48"/>
        <v>49304500</v>
      </c>
      <c r="O40" s="7" t="s">
        <v>19</v>
      </c>
      <c r="P40" s="42"/>
      <c r="Q40" s="42"/>
      <c r="R40" s="42"/>
      <c r="U40" s="7" t="s">
        <v>20</v>
      </c>
      <c r="V40">
        <v>1128600</v>
      </c>
      <c r="W40">
        <v>138117200</v>
      </c>
      <c r="X40">
        <v>34772300</v>
      </c>
      <c r="Z40" t="str">
        <f t="shared" si="42"/>
        <v>Aug</v>
      </c>
      <c r="AA40" s="72">
        <f t="shared" si="43"/>
        <v>3538080079.3800001</v>
      </c>
      <c r="AB40" s="72">
        <f t="shared" si="44"/>
        <v>235030973038.16</v>
      </c>
      <c r="AC40" s="72">
        <f t="shared" si="45"/>
        <v>51886120300.859993</v>
      </c>
    </row>
    <row r="41" spans="1:149" x14ac:dyDescent="0.3">
      <c r="A41" s="7" t="s">
        <v>20</v>
      </c>
      <c r="B41">
        <v>1338600</v>
      </c>
      <c r="C41">
        <v>94305000</v>
      </c>
      <c r="D41">
        <v>39549800</v>
      </c>
      <c r="F41" s="6">
        <f t="shared" si="49"/>
        <v>0.76085240726124703</v>
      </c>
      <c r="G41" s="6">
        <f t="shared" si="50"/>
        <v>-0.18013831715576112</v>
      </c>
      <c r="H41" s="6">
        <f t="shared" si="51"/>
        <v>-0.1978460383940614</v>
      </c>
      <c r="J41">
        <f t="shared" si="47"/>
        <v>1338600</v>
      </c>
      <c r="K41">
        <f t="shared" si="46"/>
        <v>94305000</v>
      </c>
      <c r="L41">
        <f t="shared" si="48"/>
        <v>39549800</v>
      </c>
      <c r="O41" s="7" t="s">
        <v>20</v>
      </c>
      <c r="P41" s="42"/>
      <c r="Q41" s="42"/>
      <c r="R41" s="42"/>
      <c r="U41" s="7" t="s">
        <v>21</v>
      </c>
      <c r="V41">
        <v>657200</v>
      </c>
      <c r="W41">
        <v>134314200</v>
      </c>
      <c r="X41">
        <v>33854700</v>
      </c>
      <c r="Z41" t="str">
        <f t="shared" si="42"/>
        <v>Sep</v>
      </c>
      <c r="AA41" s="72">
        <f t="shared" si="43"/>
        <v>1916366348.9200003</v>
      </c>
      <c r="AB41" s="72">
        <f t="shared" si="44"/>
        <v>224596551893.76001</v>
      </c>
      <c r="AC41" s="72">
        <f t="shared" si="45"/>
        <v>49835022320.489998</v>
      </c>
    </row>
    <row r="42" spans="1:149" x14ac:dyDescent="0.3">
      <c r="A42" s="7" t="s">
        <v>21</v>
      </c>
      <c r="B42">
        <v>1118400</v>
      </c>
      <c r="C42">
        <v>171235500</v>
      </c>
      <c r="D42">
        <v>67419800</v>
      </c>
      <c r="F42" s="6">
        <f t="shared" si="49"/>
        <v>-0.16450022411474674</v>
      </c>
      <c r="G42" s="6">
        <f t="shared" si="50"/>
        <v>0.8157626849053603</v>
      </c>
      <c r="H42" s="6">
        <f t="shared" si="51"/>
        <v>0.70468118675694946</v>
      </c>
      <c r="J42">
        <f t="shared" si="47"/>
        <v>1118400</v>
      </c>
      <c r="K42">
        <f t="shared" si="46"/>
        <v>171235500</v>
      </c>
      <c r="L42">
        <f t="shared" si="48"/>
        <v>67419800</v>
      </c>
      <c r="O42" s="7" t="s">
        <v>21</v>
      </c>
      <c r="P42" s="42"/>
      <c r="Q42" s="42"/>
      <c r="R42" s="42"/>
      <c r="U42" s="7" t="s">
        <v>23</v>
      </c>
      <c r="V42">
        <v>733900</v>
      </c>
      <c r="W42">
        <v>155234600</v>
      </c>
      <c r="X42">
        <v>48191200</v>
      </c>
      <c r="Z42" t="str">
        <f t="shared" si="42"/>
        <v>Oct</v>
      </c>
      <c r="AA42" s="72">
        <f t="shared" si="43"/>
        <v>2497907324.0800004</v>
      </c>
      <c r="AB42" s="72">
        <f t="shared" si="44"/>
        <v>313830401653.03998</v>
      </c>
      <c r="AC42" s="72">
        <f t="shared" si="45"/>
        <v>82488057789.599991</v>
      </c>
    </row>
    <row r="43" spans="1:149" x14ac:dyDescent="0.3">
      <c r="A43" s="7" t="s">
        <v>23</v>
      </c>
      <c r="B43">
        <v>1077500</v>
      </c>
      <c r="C43">
        <v>132971400</v>
      </c>
      <c r="D43">
        <v>72579500</v>
      </c>
      <c r="F43" s="6">
        <f t="shared" si="49"/>
        <v>-3.6570100143061515E-2</v>
      </c>
      <c r="G43" s="6">
        <f t="shared" si="50"/>
        <v>-0.22345892060933625</v>
      </c>
      <c r="H43" s="6">
        <f t="shared" si="51"/>
        <v>7.6530930082853998E-2</v>
      </c>
      <c r="J43">
        <f t="shared" si="47"/>
        <v>1077500</v>
      </c>
      <c r="K43">
        <f t="shared" si="46"/>
        <v>132971400</v>
      </c>
      <c r="L43">
        <f t="shared" si="48"/>
        <v>72579500</v>
      </c>
      <c r="O43" s="7" t="s">
        <v>23</v>
      </c>
      <c r="P43" s="42"/>
      <c r="Q43" s="42"/>
      <c r="R43" s="42"/>
      <c r="U43" s="7" t="s">
        <v>24</v>
      </c>
      <c r="V43">
        <v>1572400</v>
      </c>
      <c r="W43">
        <v>109098200</v>
      </c>
      <c r="X43">
        <v>40301500</v>
      </c>
      <c r="Z43" t="str">
        <f t="shared" si="42"/>
        <v>Nov</v>
      </c>
      <c r="AA43" s="72">
        <f t="shared" si="43"/>
        <v>4587139877.4400005</v>
      </c>
      <c r="AB43" s="72">
        <f t="shared" si="44"/>
        <v>189394060626.84003</v>
      </c>
      <c r="AC43" s="72">
        <f t="shared" si="45"/>
        <v>58485359473.400002</v>
      </c>
    </row>
    <row r="44" spans="1:149" x14ac:dyDescent="0.3">
      <c r="A44" s="7" t="s">
        <v>24</v>
      </c>
      <c r="B44">
        <v>1253500</v>
      </c>
      <c r="C44">
        <v>117595600</v>
      </c>
      <c r="D44">
        <v>45209500</v>
      </c>
      <c r="F44" s="6">
        <f t="shared" si="49"/>
        <v>0.16334106728538283</v>
      </c>
      <c r="G44" s="6">
        <f t="shared" si="50"/>
        <v>-0.11563238410665752</v>
      </c>
      <c r="H44" s="6">
        <f t="shared" si="51"/>
        <v>-0.37710372763659161</v>
      </c>
      <c r="J44">
        <f t="shared" si="47"/>
        <v>1253500</v>
      </c>
      <c r="K44">
        <f t="shared" si="46"/>
        <v>117595600</v>
      </c>
      <c r="L44">
        <f t="shared" si="48"/>
        <v>45209500</v>
      </c>
      <c r="O44" s="7" t="s">
        <v>24</v>
      </c>
      <c r="P44" s="42"/>
      <c r="Q44" s="42"/>
      <c r="R44" s="42"/>
      <c r="U44" s="7" t="s">
        <v>25</v>
      </c>
      <c r="V44">
        <v>564600</v>
      </c>
      <c r="W44">
        <v>130170700</v>
      </c>
      <c r="X44">
        <v>39895100</v>
      </c>
      <c r="Z44" t="str">
        <f t="shared" si="42"/>
        <v>Dec</v>
      </c>
      <c r="AA44" s="72">
        <f t="shared" si="43"/>
        <v>1801515009.0599999</v>
      </c>
      <c r="AB44" s="72">
        <f t="shared" si="44"/>
        <v>254894888690.09</v>
      </c>
      <c r="AC44" s="72">
        <f t="shared" si="45"/>
        <v>66600189754.770004</v>
      </c>
    </row>
    <row r="45" spans="1:149" x14ac:dyDescent="0.3">
      <c r="A45" s="7" t="s">
        <v>25</v>
      </c>
      <c r="B45">
        <v>2102600</v>
      </c>
      <c r="C45">
        <v>123481200</v>
      </c>
      <c r="D45">
        <v>58340700</v>
      </c>
      <c r="F45" s="6">
        <f t="shared" si="49"/>
        <v>0.67738332668528123</v>
      </c>
      <c r="G45" s="6">
        <f t="shared" si="50"/>
        <v>5.0049491647646681E-2</v>
      </c>
      <c r="H45" s="6">
        <f t="shared" si="51"/>
        <v>0.29045222796093739</v>
      </c>
      <c r="J45">
        <f t="shared" si="47"/>
        <v>2102600</v>
      </c>
      <c r="K45">
        <f t="shared" si="46"/>
        <v>123481200</v>
      </c>
      <c r="L45">
        <f t="shared" si="48"/>
        <v>58340700</v>
      </c>
      <c r="O45" s="7" t="s">
        <v>25</v>
      </c>
      <c r="P45" s="42"/>
      <c r="Q45" s="42"/>
      <c r="R45" s="42"/>
      <c r="U45" s="2" t="s">
        <v>64</v>
      </c>
      <c r="Z45" t="str">
        <f t="shared" si="42"/>
        <v>2020</v>
      </c>
      <c r="AA45" s="72">
        <f>V45*B129</f>
        <v>0</v>
      </c>
      <c r="AB45" s="72">
        <f>W45*C129</f>
        <v>0</v>
      </c>
      <c r="AC45" s="72"/>
    </row>
    <row r="46" spans="1:149" x14ac:dyDescent="0.3">
      <c r="A46" s="2" t="s">
        <v>8</v>
      </c>
      <c r="B46">
        <v>16372600</v>
      </c>
      <c r="C46">
        <v>1601159100</v>
      </c>
      <c r="D46">
        <v>649467700</v>
      </c>
      <c r="F46" s="6">
        <f t="shared" si="49"/>
        <v>0</v>
      </c>
      <c r="G46" s="6">
        <f t="shared" ref="G46:G99" si="52">IFERROR((GETPIVOTDATA("NIKE",$A$32,"Months (Date)",$A46,"Years (Date)",2019)-GETPIVOTDATA("NIKE",$A$32,"Months (Date)",$A45,"Years (Date)",2019))/GETPIVOTDATA("NIKE",$A$32,"Months (Date)",$A45,"Years (Date)",2019),0)</f>
        <v>0</v>
      </c>
      <c r="H46" s="6">
        <f t="shared" ref="H46:H99" si="53">IFERROR((GETPIVOTDATA("VFC",$A$32,"Months (Date)",$A46,"Years (Date)",2019)-GETPIVOTDATA("VFC",$A$32,"Months (Date)",$A45,"Years (Date)",2019))/GETPIVOTDATA("VFC",$A$32,"Months (Date)",$A45,"Years (Date)",2019),0)</f>
        <v>0</v>
      </c>
      <c r="J46">
        <f t="shared" ref="J46:J59" si="54">IFERROR(GETPIVOTDATA("ADIDAS",$A$32,"Months (Date)",A46,"Years (Date)",2019),0)</f>
        <v>0</v>
      </c>
      <c r="K46">
        <f t="shared" si="46"/>
        <v>0</v>
      </c>
      <c r="L46">
        <f t="shared" ref="L46:L98" si="55">IFERROR(GETPIVOTDATA("VFC",$A$32,"Months (Date)",$A46,"Years (Date)",2019),0)</f>
        <v>0</v>
      </c>
      <c r="O46" s="2" t="s">
        <v>8</v>
      </c>
      <c r="P46" s="42"/>
      <c r="Q46" s="42"/>
      <c r="R46" s="42"/>
      <c r="U46" s="7" t="s">
        <v>11</v>
      </c>
      <c r="V46">
        <v>886400</v>
      </c>
      <c r="W46">
        <v>122158200</v>
      </c>
      <c r="X46">
        <v>68003200</v>
      </c>
      <c r="Z46" t="str">
        <f t="shared" si="42"/>
        <v>Jan</v>
      </c>
      <c r="AA46" s="72">
        <f t="shared" ref="AA46:AA57" si="56">IFERROR(V46*B130,NA())</f>
        <v>3026520791.6799998</v>
      </c>
      <c r="AB46" s="72">
        <f t="shared" ref="AB46:AB57" si="57">W46*C130</f>
        <v>247664939499.29996</v>
      </c>
      <c r="AC46" s="72">
        <f t="shared" ref="AC46:AC57" si="58">X46*D130</f>
        <v>111566682349.75999</v>
      </c>
    </row>
    <row r="47" spans="1:149" x14ac:dyDescent="0.3">
      <c r="F47" s="6">
        <f>IFERROR((GETPIVOTDATA("ADIDAS",$A$32,"Months (Date)",$A47,"Years (Date)",$A$33)-GETPIVOTDATA("ADIDAS",$A$32,"Months (Date)",$A46,"Years (Date)",$A$33))/GETPIVOTDATA("ADIDAS",$A$32,"Months (Date)",$A46,"Years (Date)",$A$33),0)</f>
        <v>0</v>
      </c>
      <c r="G47" s="6">
        <f t="shared" si="52"/>
        <v>0</v>
      </c>
      <c r="H47" s="6">
        <f t="shared" si="53"/>
        <v>0</v>
      </c>
      <c r="J47">
        <f>IFERROR(GETPIVOTDATA("ADIDAS",$A$32,"Months (Date)",A47,"Years (Date)",2020),0)</f>
        <v>0</v>
      </c>
      <c r="K47">
        <f>IFERROR(GETPIVOTDATA("NIKE",$A$32,"Months (Date)",$A47,"Years (Date)",2020),0)</f>
        <v>0</v>
      </c>
      <c r="L47">
        <f>IFERROR(GETPIVOTDATA("VFC",$A$32,"Months (Date)",$A47,"Years (Date)",2020),0)</f>
        <v>0</v>
      </c>
      <c r="U47" s="7" t="s">
        <v>12</v>
      </c>
      <c r="V47">
        <v>1079800</v>
      </c>
      <c r="W47">
        <v>138959900</v>
      </c>
      <c r="X47">
        <v>55923300</v>
      </c>
      <c r="Z47" t="str">
        <f t="shared" si="42"/>
        <v>Feb</v>
      </c>
      <c r="AA47" s="72">
        <f t="shared" si="56"/>
        <v>3023399723.46</v>
      </c>
      <c r="AB47" s="72">
        <f t="shared" si="57"/>
        <v>247516791270.98001</v>
      </c>
      <c r="AC47" s="72">
        <f t="shared" si="58"/>
        <v>73342166452.740005</v>
      </c>
    </row>
    <row r="48" spans="1:149" x14ac:dyDescent="0.3">
      <c r="F48" s="6">
        <f>IFERROR((GETPIVOTDATA("ADIDAS",$A$32,"Months (Date)",$A48,"Years (Date)",2020)-GETPIVOTDATA("ADIDAS",$A$32,"Months (Date)",$A47,"Years (Date)",2020))/GETPIVOTDATA("ADIDAS",$A$32,"Months (Date)",$A47,"Years (Date)",2020),0)</f>
        <v>0</v>
      </c>
      <c r="G48" s="6">
        <f>IFERROR((GETPIVOTDATA("NIKE",$A$32,"Months (Date)",$A48,"Years (Date)",2020)-GETPIVOTDATA("NIKE",$A$32,"Months (Date)",$A47,"Years (Date)",2020))/GETPIVOTDATA("NIKE",$A$32,"Months (Date)",$A47,"Years (Date)",2020),0)</f>
        <v>0</v>
      </c>
      <c r="H48" s="6">
        <f>IFERROR((GETPIVOTDATA("VFC",$A$32,"Months (Date)",$A48,"Years (Date)",2020)-GETPIVOTDATA("VFC",$A$32,"Months (Date)",$A47,"Years (Date)",2020))/GETPIVOTDATA("VFC",$A$32,"Months (Date)",$A47,"Years (Date)",2020),0)</f>
        <v>0</v>
      </c>
      <c r="J48">
        <f t="shared" ref="J48:J58" si="59">IFERROR(GETPIVOTDATA("ADIDAS",$A$32,"Months (Date)",A48,"Years (Date)",2020),0)</f>
        <v>0</v>
      </c>
      <c r="K48">
        <f t="shared" ref="K48:K58" si="60">IFERROR(GETPIVOTDATA("NIKE",$A$32,"Months (Date)",$A48,"Years (Date)",2020),0)</f>
        <v>0</v>
      </c>
      <c r="L48">
        <f t="shared" ref="L48:L58" si="61">IFERROR(GETPIVOTDATA("VFC",$A$32,"Months (Date)",$A48,"Years (Date)",2020),0)</f>
        <v>0</v>
      </c>
      <c r="U48" s="7" t="s">
        <v>13</v>
      </c>
      <c r="V48">
        <v>4659500</v>
      </c>
      <c r="W48">
        <v>344640300</v>
      </c>
      <c r="X48">
        <v>85616400</v>
      </c>
      <c r="Z48" t="str">
        <f t="shared" si="42"/>
        <v>Mar</v>
      </c>
      <c r="AA48" s="72">
        <f t="shared" si="56"/>
        <v>11238694896.050001</v>
      </c>
      <c r="AB48" s="72">
        <f t="shared" si="57"/>
        <v>575472859781.46008</v>
      </c>
      <c r="AC48" s="72">
        <f t="shared" si="58"/>
        <v>97571120671.680008</v>
      </c>
    </row>
    <row r="49" spans="6:29" x14ac:dyDescent="0.3">
      <c r="F49" s="6">
        <f t="shared" ref="F49:F58" si="62">IFERROR((GETPIVOTDATA("ADIDAS",$A$32,"Months (Date)",$A49,"Years (Date)",2020)-GETPIVOTDATA("ADIDAS",$A$32,"Months (Date)",$A48,"Years (Date)",2020))/GETPIVOTDATA("ADIDAS",$A$32,"Months (Date)",$A48,"Years (Date)",2020),0)</f>
        <v>0</v>
      </c>
      <c r="G49" s="6">
        <f t="shared" ref="G49:G58" si="63">IFERROR((GETPIVOTDATA("NIKE",$A$32,"Months (Date)",$A49,"Years (Date)",2020)-GETPIVOTDATA("NIKE",$A$32,"Months (Date)",$A48,"Years (Date)",2020))/GETPIVOTDATA("NIKE",$A$32,"Months (Date)",$A48,"Years (Date)",2020),0)</f>
        <v>0</v>
      </c>
      <c r="H49" s="6">
        <f t="shared" ref="H49:H58" si="64">IFERROR((GETPIVOTDATA("VFC",$A$32,"Months (Date)",$A49,"Years (Date)",2020)-GETPIVOTDATA("VFC",$A$32,"Months (Date)",$A48,"Years (Date)",2020))/GETPIVOTDATA("VFC",$A$32,"Months (Date)",$A48,"Years (Date)",2020),0)</f>
        <v>0</v>
      </c>
      <c r="J49">
        <f t="shared" si="59"/>
        <v>0</v>
      </c>
      <c r="K49">
        <f t="shared" si="60"/>
        <v>0</v>
      </c>
      <c r="L49">
        <f t="shared" si="61"/>
        <v>0</v>
      </c>
      <c r="U49" s="7" t="s">
        <v>15</v>
      </c>
      <c r="V49">
        <v>1356900</v>
      </c>
      <c r="W49">
        <v>165095600</v>
      </c>
      <c r="X49">
        <v>59996300</v>
      </c>
      <c r="Z49" t="str">
        <f t="shared" si="42"/>
        <v>Apr</v>
      </c>
      <c r="AA49" s="72">
        <f t="shared" si="56"/>
        <v>3138568996.5300002</v>
      </c>
      <c r="AB49" s="72">
        <f t="shared" si="57"/>
        <v>283295464628.79999</v>
      </c>
      <c r="AC49" s="72">
        <f t="shared" si="58"/>
        <v>59672805950.029999</v>
      </c>
    </row>
    <row r="50" spans="6:29" x14ac:dyDescent="0.3">
      <c r="F50" s="6">
        <f t="shared" si="62"/>
        <v>0</v>
      </c>
      <c r="G50" s="6">
        <f t="shared" si="63"/>
        <v>0</v>
      </c>
      <c r="H50" s="6">
        <f t="shared" si="64"/>
        <v>0</v>
      </c>
      <c r="J50">
        <f t="shared" si="59"/>
        <v>0</v>
      </c>
      <c r="K50">
        <f t="shared" si="60"/>
        <v>0</v>
      </c>
      <c r="L50">
        <f t="shared" si="61"/>
        <v>0</v>
      </c>
      <c r="U50" s="7" t="s">
        <v>16</v>
      </c>
      <c r="V50">
        <v>1509400</v>
      </c>
      <c r="W50">
        <v>135741000</v>
      </c>
      <c r="X50">
        <v>60450200</v>
      </c>
      <c r="Z50" t="str">
        <f t="shared" si="42"/>
        <v>May</v>
      </c>
      <c r="AA50" s="72">
        <f t="shared" si="56"/>
        <v>3366014074.3000002</v>
      </c>
      <c r="AB50" s="72">
        <f t="shared" si="57"/>
        <v>235338081040.79999</v>
      </c>
      <c r="AC50" s="72">
        <f t="shared" si="58"/>
        <v>58043278566.679993</v>
      </c>
    </row>
    <row r="51" spans="6:29" x14ac:dyDescent="0.3">
      <c r="F51" s="6">
        <f t="shared" si="62"/>
        <v>0</v>
      </c>
      <c r="G51" s="6">
        <f t="shared" si="63"/>
        <v>0</v>
      </c>
      <c r="H51" s="6">
        <f t="shared" si="64"/>
        <v>0</v>
      </c>
      <c r="J51">
        <f t="shared" si="59"/>
        <v>0</v>
      </c>
      <c r="K51">
        <f t="shared" si="60"/>
        <v>0</v>
      </c>
      <c r="L51">
        <f t="shared" si="61"/>
        <v>0</v>
      </c>
      <c r="U51" s="7" t="s">
        <v>17</v>
      </c>
      <c r="V51">
        <v>980100</v>
      </c>
      <c r="W51">
        <v>183209200</v>
      </c>
      <c r="X51">
        <v>82873500</v>
      </c>
      <c r="Z51" t="str">
        <f t="shared" si="42"/>
        <v>Jun</v>
      </c>
      <c r="AA51" s="72">
        <f t="shared" si="56"/>
        <v>2832304251.1499996</v>
      </c>
      <c r="AB51" s="72">
        <f t="shared" si="57"/>
        <v>382717093492.23999</v>
      </c>
      <c r="AC51" s="72">
        <f t="shared" si="58"/>
        <v>97383340448.700012</v>
      </c>
    </row>
    <row r="52" spans="6:29" x14ac:dyDescent="0.3">
      <c r="F52" s="6">
        <f t="shared" si="62"/>
        <v>0</v>
      </c>
      <c r="G52" s="6">
        <f t="shared" si="63"/>
        <v>0</v>
      </c>
      <c r="H52" s="6">
        <f t="shared" si="64"/>
        <v>0</v>
      </c>
      <c r="J52">
        <f t="shared" si="59"/>
        <v>0</v>
      </c>
      <c r="K52">
        <f t="shared" si="60"/>
        <v>0</v>
      </c>
      <c r="L52">
        <f t="shared" si="61"/>
        <v>0</v>
      </c>
      <c r="U52" s="7" t="s">
        <v>19</v>
      </c>
      <c r="V52">
        <v>677500</v>
      </c>
      <c r="W52">
        <v>114801300</v>
      </c>
      <c r="X52">
        <v>43369800</v>
      </c>
      <c r="Z52" t="str">
        <f t="shared" si="42"/>
        <v>Jul</v>
      </c>
      <c r="AA52" s="72">
        <f t="shared" si="56"/>
        <v>1979025738</v>
      </c>
      <c r="AB52" s="72">
        <f t="shared" si="57"/>
        <v>235069277184.17996</v>
      </c>
      <c r="AC52" s="72">
        <f t="shared" si="58"/>
        <v>49515452454.300003</v>
      </c>
    </row>
    <row r="53" spans="6:29" x14ac:dyDescent="0.3">
      <c r="F53" s="6">
        <f t="shared" si="62"/>
        <v>0</v>
      </c>
      <c r="G53" s="6">
        <f t="shared" si="63"/>
        <v>0</v>
      </c>
      <c r="H53" s="6">
        <f t="shared" si="64"/>
        <v>0</v>
      </c>
      <c r="J53">
        <f t="shared" si="59"/>
        <v>0</v>
      </c>
      <c r="K53">
        <f t="shared" si="60"/>
        <v>0</v>
      </c>
      <c r="L53">
        <f t="shared" si="61"/>
        <v>0</v>
      </c>
      <c r="U53" s="7" t="s">
        <v>20</v>
      </c>
      <c r="V53">
        <v>610200</v>
      </c>
      <c r="W53">
        <v>115986600</v>
      </c>
      <c r="X53">
        <v>41051200</v>
      </c>
      <c r="Z53" t="str">
        <f t="shared" si="42"/>
        <v>Aug</v>
      </c>
      <c r="AA53" s="72">
        <f t="shared" si="56"/>
        <v>1872738215.28</v>
      </c>
      <c r="AB53" s="72">
        <f t="shared" si="57"/>
        <v>247484841930.89999</v>
      </c>
      <c r="AC53" s="72">
        <f t="shared" si="58"/>
        <v>46704611164.319992</v>
      </c>
    </row>
    <row r="54" spans="6:29" x14ac:dyDescent="0.3">
      <c r="F54" s="6">
        <f t="shared" si="62"/>
        <v>0</v>
      </c>
      <c r="G54" s="6">
        <f t="shared" si="63"/>
        <v>0</v>
      </c>
      <c r="H54" s="6">
        <f t="shared" si="64"/>
        <v>0</v>
      </c>
      <c r="J54">
        <f t="shared" si="59"/>
        <v>0</v>
      </c>
      <c r="K54">
        <f t="shared" si="60"/>
        <v>0</v>
      </c>
      <c r="L54">
        <f t="shared" si="61"/>
        <v>0</v>
      </c>
      <c r="U54" s="7" t="s">
        <v>21</v>
      </c>
      <c r="V54">
        <v>644600</v>
      </c>
      <c r="W54">
        <v>193213000</v>
      </c>
      <c r="X54">
        <v>51175000</v>
      </c>
      <c r="Z54" t="str">
        <f t="shared" si="42"/>
        <v>Sep</v>
      </c>
      <c r="AA54" s="72">
        <f t="shared" si="56"/>
        <v>2102672243.5400002</v>
      </c>
      <c r="AB54" s="72">
        <f t="shared" si="57"/>
        <v>459585020457.20001</v>
      </c>
      <c r="AC54" s="72">
        <f t="shared" si="58"/>
        <v>65112659657.500015</v>
      </c>
    </row>
    <row r="55" spans="6:29" x14ac:dyDescent="0.3">
      <c r="F55" s="6">
        <f t="shared" si="62"/>
        <v>0</v>
      </c>
      <c r="G55" s="6">
        <f t="shared" si="63"/>
        <v>0</v>
      </c>
      <c r="H55" s="6">
        <f t="shared" si="64"/>
        <v>0</v>
      </c>
      <c r="J55">
        <f t="shared" si="59"/>
        <v>0</v>
      </c>
      <c r="K55">
        <f t="shared" si="60"/>
        <v>0</v>
      </c>
      <c r="L55">
        <f t="shared" si="61"/>
        <v>0</v>
      </c>
      <c r="U55" s="7" t="s">
        <v>23</v>
      </c>
      <c r="V55">
        <v>524000</v>
      </c>
      <c r="W55">
        <v>113428500</v>
      </c>
      <c r="X55">
        <v>48584600</v>
      </c>
      <c r="Z55" t="str">
        <f t="shared" si="42"/>
        <v>Oct</v>
      </c>
      <c r="AA55" s="72">
        <f t="shared" si="56"/>
        <v>1807805292.4000001</v>
      </c>
      <c r="AB55" s="72">
        <f t="shared" si="57"/>
        <v>304686770617.34991</v>
      </c>
      <c r="AC55" s="72">
        <f t="shared" si="58"/>
        <v>68288439197.579994</v>
      </c>
    </row>
    <row r="56" spans="6:29" x14ac:dyDescent="0.3">
      <c r="F56" s="6">
        <f t="shared" si="62"/>
        <v>0</v>
      </c>
      <c r="G56" s="6">
        <f t="shared" si="63"/>
        <v>0</v>
      </c>
      <c r="H56" s="6">
        <f t="shared" si="64"/>
        <v>0</v>
      </c>
      <c r="J56">
        <f t="shared" si="59"/>
        <v>0</v>
      </c>
      <c r="K56">
        <f t="shared" si="60"/>
        <v>0</v>
      </c>
      <c r="L56">
        <f t="shared" si="61"/>
        <v>0</v>
      </c>
      <c r="U56" s="7" t="s">
        <v>24</v>
      </c>
      <c r="V56">
        <v>605800</v>
      </c>
      <c r="W56">
        <v>109138400</v>
      </c>
      <c r="X56">
        <v>48420800</v>
      </c>
      <c r="Z56" t="str">
        <f t="shared" si="42"/>
        <v>Nov</v>
      </c>
      <c r="AA56" s="72">
        <f t="shared" si="56"/>
        <v>1910845861.5999999</v>
      </c>
      <c r="AB56" s="72">
        <f t="shared" si="57"/>
        <v>271738474430.63995</v>
      </c>
      <c r="AC56" s="72">
        <f t="shared" si="58"/>
        <v>66624788601.119995</v>
      </c>
    </row>
    <row r="57" spans="6:29" x14ac:dyDescent="0.3">
      <c r="F57" s="6">
        <f t="shared" si="62"/>
        <v>0</v>
      </c>
      <c r="G57" s="6">
        <f t="shared" si="63"/>
        <v>0</v>
      </c>
      <c r="H57" s="6">
        <f t="shared" si="64"/>
        <v>0</v>
      </c>
      <c r="J57">
        <f t="shared" si="59"/>
        <v>0</v>
      </c>
      <c r="K57">
        <f t="shared" si="60"/>
        <v>0</v>
      </c>
      <c r="L57">
        <f t="shared" si="61"/>
        <v>0</v>
      </c>
      <c r="U57" s="7" t="s">
        <v>25</v>
      </c>
      <c r="V57">
        <v>504500</v>
      </c>
      <c r="W57">
        <v>131293800</v>
      </c>
      <c r="X57">
        <v>42670000</v>
      </c>
      <c r="Z57" t="str">
        <f t="shared" si="42"/>
        <v>Dec</v>
      </c>
      <c r="AA57" s="72">
        <f t="shared" si="56"/>
        <v>1874436099.8500001</v>
      </c>
      <c r="AB57" s="72">
        <f t="shared" si="57"/>
        <v>385460727713.82001</v>
      </c>
      <c r="AC57" s="72">
        <f t="shared" si="58"/>
        <v>70050468532</v>
      </c>
    </row>
    <row r="58" spans="6:29" x14ac:dyDescent="0.3">
      <c r="F58" s="6">
        <f t="shared" si="62"/>
        <v>0</v>
      </c>
      <c r="G58" s="6">
        <f t="shared" si="63"/>
        <v>0</v>
      </c>
      <c r="H58" s="6">
        <f t="shared" si="64"/>
        <v>0</v>
      </c>
      <c r="J58">
        <f t="shared" si="59"/>
        <v>0</v>
      </c>
      <c r="K58">
        <f t="shared" si="60"/>
        <v>0</v>
      </c>
      <c r="L58">
        <f t="shared" si="61"/>
        <v>0</v>
      </c>
      <c r="U58" s="2" t="s">
        <v>65</v>
      </c>
      <c r="Z58" t="str">
        <f t="shared" si="42"/>
        <v>2021</v>
      </c>
      <c r="AA58" s="72"/>
      <c r="AB58" s="72"/>
      <c r="AC58" s="72"/>
    </row>
    <row r="59" spans="6:29" x14ac:dyDescent="0.3">
      <c r="F59" s="6">
        <f t="shared" si="49"/>
        <v>0</v>
      </c>
      <c r="G59" s="6">
        <f t="shared" si="52"/>
        <v>0</v>
      </c>
      <c r="H59" s="6">
        <f t="shared" si="53"/>
        <v>0</v>
      </c>
      <c r="J59">
        <f t="shared" si="54"/>
        <v>0</v>
      </c>
      <c r="K59">
        <f>IFERROR(GETPIVOTDATA("NIKE",$A$32,"Months (Date)",$A59,"Years (Date)",$A$33),0)</f>
        <v>0</v>
      </c>
      <c r="L59">
        <f t="shared" si="55"/>
        <v>0</v>
      </c>
      <c r="U59" s="7" t="s">
        <v>11</v>
      </c>
      <c r="V59">
        <v>826800</v>
      </c>
      <c r="W59">
        <v>99290700</v>
      </c>
      <c r="X59">
        <v>53101900</v>
      </c>
      <c r="Z59" t="str">
        <f t="shared" si="42"/>
        <v>Jan</v>
      </c>
      <c r="AA59" s="72">
        <f t="shared" ref="AA59:AA70" si="65">IFERROR(V59*B143,NA())</f>
        <v>2616027941.2800002</v>
      </c>
      <c r="AB59" s="72">
        <f t="shared" ref="AB59:AB70" si="66">W59*C143</f>
        <v>253692802325.70004</v>
      </c>
      <c r="AC59" s="72">
        <f t="shared" ref="AC59:AC70" si="67">X59*D143</f>
        <v>73832446324.419998</v>
      </c>
    </row>
    <row r="60" spans="6:29" x14ac:dyDescent="0.3">
      <c r="F60" s="6">
        <f t="shared" si="49"/>
        <v>0</v>
      </c>
      <c r="G60" s="6">
        <f t="shared" si="52"/>
        <v>0</v>
      </c>
      <c r="H60" s="6">
        <f t="shared" si="53"/>
        <v>0</v>
      </c>
      <c r="J60">
        <f>IFERROR(GETPIVOTDATA("ADIDAS",$A$32,"Months (Date)",A60,"Years (Date)",2021),0)</f>
        <v>0</v>
      </c>
      <c r="K60">
        <f>IFERROR(GETPIVOTDATA("NIKE",$A$32,"Months (Date)",$A60,"Years (Date)",2021),0)</f>
        <v>0</v>
      </c>
      <c r="L60">
        <f>IFERROR(GETPIVOTDATA("VFC",$A$32,"Months (Date)",$A60,"Years (Date)",2021),0)</f>
        <v>0</v>
      </c>
      <c r="U60" s="7" t="s">
        <v>12</v>
      </c>
      <c r="V60">
        <v>891800</v>
      </c>
      <c r="W60">
        <v>109514100</v>
      </c>
      <c r="X60">
        <v>30047900</v>
      </c>
      <c r="Z60" t="str">
        <f t="shared" si="42"/>
        <v>Feb</v>
      </c>
      <c r="AA60" s="72">
        <f t="shared" si="65"/>
        <v>2828898221.2399993</v>
      </c>
      <c r="AB60" s="72">
        <f t="shared" si="66"/>
        <v>279572139315.15002</v>
      </c>
      <c r="AC60" s="72">
        <f t="shared" si="67"/>
        <v>39840234169.32</v>
      </c>
    </row>
    <row r="61" spans="6:29" x14ac:dyDescent="0.3">
      <c r="F61" s="6">
        <f>IFERROR((GETPIVOTDATA("ADIDAS",$A$32,"Months (Date)",$A61,"Years (Date)",2021)-GETPIVOTDATA("ADIDAS",$A$32,"Months (Date)",$A60,"Years (Date)",2021))/GETPIVOTDATA("ADIDAS",$A$32,"Months (Date)",$A60,"Years (Date)",2021),0)</f>
        <v>0</v>
      </c>
      <c r="G61" s="6">
        <f>IFERROR((GETPIVOTDATA("NIKE",$A$32,"Months (Date)",$A61,"Years (Date)",2021)-GETPIVOTDATA("NIKE",$A$32,"Months (Date)",$A60,"Years (Date)",2021))/GETPIVOTDATA("NIKE",$A$32,"Months (Date)",$A60,"Years (Date)",2021),0)</f>
        <v>0</v>
      </c>
      <c r="H61" s="6">
        <f>IFERROR((GETPIVOTDATA("VFC",$A$32,"Months (Date)",$A61,"Years (Date)",2021)-GETPIVOTDATA("VFC",$A$32,"Months (Date)",$A60,"Years (Date)",2021))/GETPIVOTDATA("VFC",$A$32,"Months (Date)",$A60,"Years (Date)",2021),0)</f>
        <v>0</v>
      </c>
      <c r="J61">
        <f t="shared" ref="J61:J71" si="68">IFERROR(GETPIVOTDATA("ADIDAS",$A$32,"Months (Date)",A61,"Years (Date)",2021),0)</f>
        <v>0</v>
      </c>
      <c r="K61">
        <f t="shared" ref="K61:K72" si="69">IFERROR(GETPIVOTDATA("NIKE",$A$32,"Months (Date)",$A61,"Years (Date)",2021),0)</f>
        <v>0</v>
      </c>
      <c r="L61">
        <f t="shared" ref="L61:L71" si="70">IFERROR(GETPIVOTDATA("VFC",$A$32,"Months (Date)",$A61,"Years (Date)",2021),0)</f>
        <v>0</v>
      </c>
      <c r="U61" s="7" t="s">
        <v>13</v>
      </c>
      <c r="V61">
        <v>2510100</v>
      </c>
      <c r="W61">
        <v>175520900</v>
      </c>
      <c r="X61">
        <v>70260300</v>
      </c>
      <c r="Z61" t="str">
        <f t="shared" si="42"/>
        <v>Mar</v>
      </c>
      <c r="AA61" s="72">
        <f t="shared" si="65"/>
        <v>9326255214.1499996</v>
      </c>
      <c r="AB61" s="72">
        <f t="shared" si="66"/>
        <v>530500722016.58008</v>
      </c>
      <c r="AC61" s="72">
        <f t="shared" si="67"/>
        <v>111737505538.89</v>
      </c>
    </row>
    <row r="62" spans="6:29" x14ac:dyDescent="0.3">
      <c r="F62" s="6">
        <f t="shared" ref="F62:F71" si="71">IFERROR((GETPIVOTDATA("ADIDAS",$A$32,"Months (Date)",$A62,"Years (Date)",2021)-GETPIVOTDATA("ADIDAS",$A$32,"Months (Date)",$A61,"Years (Date)",2021))/GETPIVOTDATA("ADIDAS",$A$32,"Months (Date)",$A61,"Years (Date)",2021),0)</f>
        <v>0</v>
      </c>
      <c r="G62" s="6">
        <f t="shared" ref="G62:G71" si="72">IFERROR((GETPIVOTDATA("NIKE",$A$32,"Months (Date)",$A62,"Years (Date)",2021)-GETPIVOTDATA("NIKE",$A$32,"Months (Date)",$A61,"Years (Date)",2021))/GETPIVOTDATA("NIKE",$A$32,"Months (Date)",$A61,"Years (Date)",2021),0)</f>
        <v>0</v>
      </c>
      <c r="H62" s="6">
        <f t="shared" ref="H62:H71" si="73">IFERROR((GETPIVOTDATA("VFC",$A$32,"Months (Date)",$A62,"Years (Date)",2021)-GETPIVOTDATA("VFC",$A$32,"Months (Date)",$A61,"Years (Date)",2021))/GETPIVOTDATA("VFC",$A$32,"Months (Date)",$A61,"Years (Date)",2021),0)</f>
        <v>0</v>
      </c>
      <c r="J62">
        <f t="shared" si="68"/>
        <v>0</v>
      </c>
      <c r="K62">
        <f t="shared" si="69"/>
        <v>0</v>
      </c>
      <c r="L62">
        <f t="shared" si="70"/>
        <v>0</v>
      </c>
      <c r="U62" s="7" t="s">
        <v>15</v>
      </c>
      <c r="V62">
        <v>998500</v>
      </c>
      <c r="W62">
        <v>146686100</v>
      </c>
      <c r="X62">
        <v>50577100</v>
      </c>
      <c r="Z62" t="str">
        <f t="shared" si="42"/>
        <v>Apr</v>
      </c>
      <c r="AA62" s="72">
        <f t="shared" si="65"/>
        <v>3295359934.4000001</v>
      </c>
      <c r="AB62" s="72">
        <f t="shared" si="66"/>
        <v>392871596590.10999</v>
      </c>
      <c r="AC62" s="72">
        <f t="shared" si="67"/>
        <v>79234615919.550018</v>
      </c>
    </row>
    <row r="63" spans="6:29" x14ac:dyDescent="0.3">
      <c r="F63" s="6">
        <f t="shared" si="71"/>
        <v>0</v>
      </c>
      <c r="G63" s="6">
        <f t="shared" si="72"/>
        <v>0</v>
      </c>
      <c r="H63" s="6">
        <f t="shared" si="73"/>
        <v>0</v>
      </c>
      <c r="J63">
        <f t="shared" si="68"/>
        <v>0</v>
      </c>
      <c r="K63">
        <f t="shared" si="69"/>
        <v>0</v>
      </c>
      <c r="L63">
        <f t="shared" si="70"/>
        <v>0</v>
      </c>
      <c r="U63" s="7" t="s">
        <v>16</v>
      </c>
      <c r="V63">
        <v>1803600</v>
      </c>
      <c r="W63">
        <v>121878400</v>
      </c>
      <c r="X63">
        <v>63378200</v>
      </c>
      <c r="Z63" t="str">
        <f t="shared" si="42"/>
        <v>May</v>
      </c>
      <c r="AA63" s="72">
        <f t="shared" si="65"/>
        <v>6104293217.999999</v>
      </c>
      <c r="AB63" s="72">
        <f t="shared" si="66"/>
        <v>315175836102.40002</v>
      </c>
      <c r="AC63" s="72">
        <f t="shared" si="67"/>
        <v>93355841425.020004</v>
      </c>
    </row>
    <row r="64" spans="6:29" x14ac:dyDescent="0.3">
      <c r="F64" s="6">
        <f t="shared" si="71"/>
        <v>0</v>
      </c>
      <c r="G64" s="6">
        <f t="shared" si="72"/>
        <v>0</v>
      </c>
      <c r="H64" s="6">
        <f t="shared" si="73"/>
        <v>0</v>
      </c>
      <c r="J64">
        <f t="shared" si="68"/>
        <v>0</v>
      </c>
      <c r="K64">
        <f t="shared" si="69"/>
        <v>0</v>
      </c>
      <c r="L64">
        <f t="shared" si="70"/>
        <v>0</v>
      </c>
      <c r="U64" s="7" t="s">
        <v>17</v>
      </c>
      <c r="V64">
        <v>1691000</v>
      </c>
      <c r="W64">
        <v>193654700</v>
      </c>
      <c r="X64">
        <v>49698500</v>
      </c>
      <c r="Z64" t="str">
        <f t="shared" si="42"/>
        <v>Jun</v>
      </c>
      <c r="AA64" s="72">
        <f t="shared" si="65"/>
        <v>6499451335.8999996</v>
      </c>
      <c r="AB64" s="72">
        <f t="shared" si="66"/>
        <v>557767559069.90002</v>
      </c>
      <c r="AC64" s="72">
        <f t="shared" si="67"/>
        <v>77275839820.800003</v>
      </c>
    </row>
    <row r="65" spans="6:29" x14ac:dyDescent="0.3">
      <c r="F65" s="6">
        <f t="shared" si="71"/>
        <v>0</v>
      </c>
      <c r="G65" s="6">
        <f t="shared" si="72"/>
        <v>0</v>
      </c>
      <c r="H65" s="6">
        <f t="shared" si="73"/>
        <v>0</v>
      </c>
      <c r="J65">
        <f t="shared" si="68"/>
        <v>0</v>
      </c>
      <c r="K65">
        <f t="shared" si="69"/>
        <v>0</v>
      </c>
      <c r="L65">
        <f t="shared" si="70"/>
        <v>0</v>
      </c>
      <c r="U65" s="7" t="s">
        <v>19</v>
      </c>
      <c r="V65">
        <v>760200</v>
      </c>
      <c r="W65">
        <v>115025500</v>
      </c>
      <c r="X65">
        <v>49304500</v>
      </c>
      <c r="Z65" t="str">
        <f t="shared" si="42"/>
        <v>Jul</v>
      </c>
      <c r="AA65" s="72">
        <f t="shared" si="65"/>
        <v>2883581973.7199998</v>
      </c>
      <c r="AB65" s="72">
        <f t="shared" si="66"/>
        <v>376664342708</v>
      </c>
      <c r="AC65" s="72">
        <f t="shared" si="67"/>
        <v>74076614169.949997</v>
      </c>
    </row>
    <row r="66" spans="6:29" x14ac:dyDescent="0.3">
      <c r="F66" s="6">
        <f t="shared" si="71"/>
        <v>0</v>
      </c>
      <c r="G66" s="6">
        <f t="shared" si="72"/>
        <v>0</v>
      </c>
      <c r="H66" s="6">
        <f t="shared" si="73"/>
        <v>0</v>
      </c>
      <c r="J66">
        <f t="shared" si="68"/>
        <v>0</v>
      </c>
      <c r="K66">
        <f t="shared" si="69"/>
        <v>0</v>
      </c>
      <c r="L66">
        <f t="shared" si="70"/>
        <v>0</v>
      </c>
      <c r="U66" s="7" t="s">
        <v>20</v>
      </c>
      <c r="V66">
        <v>1338600</v>
      </c>
      <c r="W66">
        <v>94305000</v>
      </c>
      <c r="X66">
        <v>39549800</v>
      </c>
      <c r="Z66" t="str">
        <f t="shared" si="42"/>
        <v>Aug</v>
      </c>
      <c r="AA66" s="72">
        <f t="shared" si="65"/>
        <v>5246354231.6999998</v>
      </c>
      <c r="AB66" s="72">
        <f t="shared" si="66"/>
        <v>339158511430.5</v>
      </c>
      <c r="AC66" s="72">
        <f t="shared" si="67"/>
        <v>60130040712.460007</v>
      </c>
    </row>
    <row r="67" spans="6:29" x14ac:dyDescent="0.3">
      <c r="F67" s="6">
        <f t="shared" si="71"/>
        <v>0</v>
      </c>
      <c r="G67" s="6">
        <f t="shared" si="72"/>
        <v>0</v>
      </c>
      <c r="H67" s="6">
        <f t="shared" si="73"/>
        <v>0</v>
      </c>
      <c r="J67">
        <f t="shared" si="68"/>
        <v>0</v>
      </c>
      <c r="K67">
        <f t="shared" si="69"/>
        <v>0</v>
      </c>
      <c r="L67">
        <f t="shared" si="70"/>
        <v>0</v>
      </c>
      <c r="U67" s="7" t="s">
        <v>21</v>
      </c>
      <c r="V67">
        <v>1118400</v>
      </c>
      <c r="W67">
        <v>171235500</v>
      </c>
      <c r="X67">
        <v>67419800</v>
      </c>
      <c r="Z67" t="str">
        <f t="shared" si="42"/>
        <v>Sep</v>
      </c>
      <c r="AA67" s="72">
        <f t="shared" si="65"/>
        <v>3873966596.6400008</v>
      </c>
      <c r="AB67" s="72">
        <f t="shared" si="66"/>
        <v>543178526846.99994</v>
      </c>
      <c r="AC67" s="72">
        <f t="shared" si="67"/>
        <v>87673159632.659988</v>
      </c>
    </row>
    <row r="68" spans="6:29" x14ac:dyDescent="0.3">
      <c r="F68" s="6">
        <f t="shared" si="71"/>
        <v>0</v>
      </c>
      <c r="G68" s="6">
        <f t="shared" si="72"/>
        <v>0</v>
      </c>
      <c r="H68" s="6">
        <f t="shared" si="73"/>
        <v>0</v>
      </c>
      <c r="J68">
        <f t="shared" si="68"/>
        <v>0</v>
      </c>
      <c r="K68">
        <f t="shared" si="69"/>
        <v>0</v>
      </c>
      <c r="L68">
        <f t="shared" si="70"/>
        <v>0</v>
      </c>
      <c r="U68" s="7" t="s">
        <v>23</v>
      </c>
      <c r="V68">
        <v>1077500</v>
      </c>
      <c r="W68">
        <v>132971400</v>
      </c>
      <c r="X68">
        <v>72579500</v>
      </c>
      <c r="Z68" t="str">
        <f t="shared" si="42"/>
        <v>Oct</v>
      </c>
      <c r="AA68" s="72">
        <f t="shared" si="65"/>
        <v>3461313805.5000005</v>
      </c>
      <c r="AB68" s="72">
        <f t="shared" si="66"/>
        <v>422166842232.30005</v>
      </c>
      <c r="AC68" s="72">
        <f t="shared" si="67"/>
        <v>95944249092.299988</v>
      </c>
    </row>
    <row r="69" spans="6:29" x14ac:dyDescent="0.3">
      <c r="F69" s="6">
        <f t="shared" si="71"/>
        <v>0</v>
      </c>
      <c r="G69" s="6">
        <f t="shared" si="72"/>
        <v>0</v>
      </c>
      <c r="H69" s="6">
        <f t="shared" si="73"/>
        <v>0</v>
      </c>
      <c r="J69">
        <f t="shared" si="68"/>
        <v>0</v>
      </c>
      <c r="K69">
        <f t="shared" si="69"/>
        <v>0</v>
      </c>
      <c r="L69">
        <f t="shared" si="70"/>
        <v>0</v>
      </c>
      <c r="U69" s="7" t="s">
        <v>24</v>
      </c>
      <c r="V69">
        <v>1253500</v>
      </c>
      <c r="W69">
        <v>117595600</v>
      </c>
      <c r="X69">
        <v>45209500</v>
      </c>
      <c r="Z69" t="str">
        <f t="shared" si="42"/>
        <v>Nov</v>
      </c>
      <c r="AA69" s="72">
        <f t="shared" si="65"/>
        <v>4108756520.5499997</v>
      </c>
      <c r="AB69" s="72">
        <f t="shared" si="66"/>
        <v>407165192718.15997</v>
      </c>
      <c r="AC69" s="72">
        <f t="shared" si="67"/>
        <v>63087298392.299995</v>
      </c>
    </row>
    <row r="70" spans="6:29" x14ac:dyDescent="0.3">
      <c r="F70" s="6">
        <f t="shared" si="71"/>
        <v>0</v>
      </c>
      <c r="G70" s="6">
        <f t="shared" si="72"/>
        <v>0</v>
      </c>
      <c r="H70" s="6">
        <f t="shared" si="73"/>
        <v>0</v>
      </c>
      <c r="J70">
        <f t="shared" si="68"/>
        <v>0</v>
      </c>
      <c r="K70">
        <f t="shared" si="69"/>
        <v>0</v>
      </c>
      <c r="L70">
        <f t="shared" si="70"/>
        <v>0</v>
      </c>
      <c r="U70" s="7" t="s">
        <v>25</v>
      </c>
      <c r="V70">
        <v>2102600</v>
      </c>
      <c r="W70">
        <v>123481200</v>
      </c>
      <c r="X70">
        <v>58340700</v>
      </c>
      <c r="Z70" t="str">
        <f t="shared" si="42"/>
        <v>Dec</v>
      </c>
      <c r="AA70" s="72">
        <f t="shared" si="65"/>
        <v>6455405884.1600008</v>
      </c>
      <c r="AB70" s="72">
        <f t="shared" si="66"/>
        <v>436896119110.79999</v>
      </c>
      <c r="AC70" s="72">
        <f t="shared" si="67"/>
        <v>83264587966.889999</v>
      </c>
    </row>
    <row r="71" spans="6:29" x14ac:dyDescent="0.3">
      <c r="F71" s="6">
        <f t="shared" si="71"/>
        <v>0</v>
      </c>
      <c r="G71" s="6">
        <f t="shared" si="72"/>
        <v>0</v>
      </c>
      <c r="H71" s="6">
        <f t="shared" si="73"/>
        <v>0</v>
      </c>
      <c r="J71">
        <f t="shared" si="68"/>
        <v>0</v>
      </c>
      <c r="K71">
        <f t="shared" si="69"/>
        <v>0</v>
      </c>
      <c r="L71">
        <f t="shared" si="70"/>
        <v>0</v>
      </c>
      <c r="U71" s="2" t="s">
        <v>66</v>
      </c>
      <c r="Z71" t="str">
        <f t="shared" si="42"/>
        <v>2022</v>
      </c>
      <c r="AA71" s="72"/>
      <c r="AB71" s="72"/>
      <c r="AC71" s="72"/>
    </row>
    <row r="72" spans="6:29" x14ac:dyDescent="0.3">
      <c r="F72" s="6">
        <f t="shared" si="49"/>
        <v>0</v>
      </c>
      <c r="G72" s="6">
        <f t="shared" si="52"/>
        <v>0</v>
      </c>
      <c r="H72" s="6">
        <f t="shared" si="53"/>
        <v>0</v>
      </c>
      <c r="J72">
        <f t="shared" ref="J72" si="74">IFERROR(GETPIVOTDATA("ADIDAS",$A$32,"Months (Date)",A72,"Years (Date)",2020),0)</f>
        <v>0</v>
      </c>
      <c r="K72">
        <f t="shared" si="69"/>
        <v>0</v>
      </c>
      <c r="L72">
        <f t="shared" si="55"/>
        <v>0</v>
      </c>
      <c r="U72" s="7" t="s">
        <v>11</v>
      </c>
      <c r="V72">
        <v>2654400</v>
      </c>
      <c r="W72">
        <v>131502000</v>
      </c>
      <c r="X72">
        <v>72076300</v>
      </c>
      <c r="Z72" t="str">
        <f t="shared" si="42"/>
        <v>Jan</v>
      </c>
      <c r="AA72" s="72">
        <f t="shared" ref="AA72:AA83" si="75">IFERROR(V72*B156,NA())</f>
        <v>7324396873.9199991</v>
      </c>
      <c r="AB72" s="72">
        <f t="shared" ref="AB72:AB83" si="76">W72*C156</f>
        <v>382527272416.80005</v>
      </c>
      <c r="AC72" s="72">
        <f t="shared" ref="AC72:AC83" si="77">X72*D156</f>
        <v>89886274446.070007</v>
      </c>
    </row>
    <row r="73" spans="6:29" x14ac:dyDescent="0.3">
      <c r="F73" s="6">
        <f>IFERROR((GETPIVOTDATA("ADIDAS",$A$32,"Months (Date)",$A73,"Years (Date)",$A$33)-GETPIVOTDATA("ADIDAS",$A$32,"Months (Date)",$A72,"Years (Date)",$A$33))/GETPIVOTDATA("ADIDAS",$A$32,"Months (Date)",$A72,"Years (Date)",$A$33),0)</f>
        <v>0</v>
      </c>
      <c r="G73" s="6">
        <f t="shared" si="52"/>
        <v>0</v>
      </c>
      <c r="H73" s="6">
        <f t="shared" si="53"/>
        <v>0</v>
      </c>
      <c r="J73">
        <f>IFERROR(GETPIVOTDATA("ADIDAS",$A$32,"Months (Date)",A73,"Years (Date)",2022),0)</f>
        <v>0</v>
      </c>
      <c r="K73">
        <f>IFERROR(GETPIVOTDATA("NIKE",$A$32,"Months (Date)",$A73,"Years (Date)",2022),0)</f>
        <v>0</v>
      </c>
      <c r="L73">
        <f>IFERROR(GETPIVOTDATA("VFC",$A$32,"Months (Date)",$A73,"Years (Date)",2022),0)</f>
        <v>0</v>
      </c>
      <c r="U73" s="7" t="s">
        <v>12</v>
      </c>
      <c r="V73">
        <v>1866400</v>
      </c>
      <c r="W73">
        <v>115406000</v>
      </c>
      <c r="X73">
        <v>61829300</v>
      </c>
      <c r="Z73" t="str">
        <f t="shared" si="42"/>
        <v>Feb</v>
      </c>
      <c r="AA73" s="72">
        <f t="shared" si="75"/>
        <v>4552935354.3999996</v>
      </c>
      <c r="AB73" s="72">
        <f t="shared" si="76"/>
        <v>302360707903.40002</v>
      </c>
      <c r="AC73" s="72">
        <f t="shared" si="77"/>
        <v>63998438783.109993</v>
      </c>
    </row>
    <row r="74" spans="6:29" x14ac:dyDescent="0.3">
      <c r="F74" s="6">
        <f>IFERROR((GETPIVOTDATA("ADIDAS",$A$32,"Months (Date)",$A74,"Years (Date)",2022)-GETPIVOTDATA("ADIDAS",$A$32,"Months (Date)",$A73,"Years (Date)",2022))/GETPIVOTDATA("ADIDAS",$A$32,"Months (Date)",$A73,"Years (Date)",2022),0)</f>
        <v>0</v>
      </c>
      <c r="G74" s="6">
        <f>IFERROR((GETPIVOTDATA("NIKE",$A$32,"Months (Date)",$A74,"Years (Date)",2022)-GETPIVOTDATA("NIKE",$A$32,"Months (Date)",$A73,"Years (Date)",2022))/GETPIVOTDATA("NIKE",$A$32,"Months (Date)",$A73,"Years (Date)",2022),0)</f>
        <v>0</v>
      </c>
      <c r="H74" s="6">
        <f>IFERROR((GETPIVOTDATA("VFC",$A$32,"Months (Date)",$A74,"Years (Date)",2022)-GETPIVOTDATA("VFC",$A$32,"Months (Date)",$A73,"Years (Date)",2022))/GETPIVOTDATA("VFC",$A$32,"Months (Date)",$A73,"Years (Date)",2022),0)</f>
        <v>0</v>
      </c>
      <c r="J74">
        <f t="shared" ref="J74:J84" si="78">IFERROR(GETPIVOTDATA("ADIDAS",$A$32,"Months (Date)",A74,"Years (Date)",2022),0)</f>
        <v>0</v>
      </c>
      <c r="K74">
        <f t="shared" ref="K74:K85" si="79">IFERROR(GETPIVOTDATA("NIKE",$A$32,"Months (Date)",$A74,"Years (Date)",2022),0)</f>
        <v>0</v>
      </c>
      <c r="L74">
        <f t="shared" ref="L74:L84" si="80">IFERROR(GETPIVOTDATA("VFC",$A$32,"Months (Date)",$A74,"Years (Date)",2022),0)</f>
        <v>0</v>
      </c>
      <c r="U74" s="7" t="s">
        <v>13</v>
      </c>
      <c r="V74">
        <v>5254400</v>
      </c>
      <c r="W74">
        <v>201080600</v>
      </c>
      <c r="X74">
        <v>82146400</v>
      </c>
      <c r="Z74" t="str">
        <f t="shared" si="42"/>
        <v>Mar</v>
      </c>
      <c r="AA74" s="72">
        <f t="shared" si="75"/>
        <v>13391065915.519999</v>
      </c>
      <c r="AB74" s="72">
        <f t="shared" si="76"/>
        <v>580316178524.73999</v>
      </c>
      <c r="AC74" s="72">
        <f t="shared" si="77"/>
        <v>94571519449.12001</v>
      </c>
    </row>
    <row r="75" spans="6:29" x14ac:dyDescent="0.3">
      <c r="F75" s="6">
        <f t="shared" ref="F75:F84" si="81">IFERROR((GETPIVOTDATA("ADIDAS",$A$32,"Months (Date)",$A75,"Years (Date)",2022)-GETPIVOTDATA("ADIDAS",$A$32,"Months (Date)",$A74,"Years (Date)",2022))/GETPIVOTDATA("ADIDAS",$A$32,"Months (Date)",$A74,"Years (Date)",2022),0)</f>
        <v>0</v>
      </c>
      <c r="G75" s="6">
        <f t="shared" ref="G75:G84" si="82">IFERROR((GETPIVOTDATA("NIKE",$A$32,"Months (Date)",$A75,"Years (Date)",2022)-GETPIVOTDATA("NIKE",$A$32,"Months (Date)",$A74,"Years (Date)",2022))/GETPIVOTDATA("NIKE",$A$32,"Months (Date)",$A74,"Years (Date)",2022),0)</f>
        <v>0</v>
      </c>
      <c r="H75" s="6">
        <f t="shared" ref="H75:H84" si="83">IFERROR((GETPIVOTDATA("VFC",$A$32,"Months (Date)",$A75,"Years (Date)",2022)-GETPIVOTDATA("VFC",$A$32,"Months (Date)",$A74,"Years (Date)",2022))/GETPIVOTDATA("VFC",$A$32,"Months (Date)",$A74,"Years (Date)",2022),0)</f>
        <v>0</v>
      </c>
      <c r="J75">
        <f t="shared" si="78"/>
        <v>0</v>
      </c>
      <c r="K75">
        <f t="shared" si="79"/>
        <v>0</v>
      </c>
      <c r="L75">
        <f t="shared" si="80"/>
        <v>0</v>
      </c>
      <c r="U75" s="7" t="s">
        <v>15</v>
      </c>
      <c r="V75">
        <v>2147800</v>
      </c>
      <c r="W75">
        <v>128180100</v>
      </c>
      <c r="X75">
        <v>54583800</v>
      </c>
      <c r="Z75" t="str">
        <f t="shared" si="42"/>
        <v>Apr</v>
      </c>
      <c r="AA75" s="72">
        <f t="shared" si="75"/>
        <v>4528140158.2000017</v>
      </c>
      <c r="AB75" s="72">
        <f t="shared" si="76"/>
        <v>320852004887.42999</v>
      </c>
      <c r="AC75" s="72">
        <f t="shared" si="77"/>
        <v>54343445695.080002</v>
      </c>
    </row>
    <row r="76" spans="6:29" x14ac:dyDescent="0.3">
      <c r="F76" s="6">
        <f t="shared" si="81"/>
        <v>0</v>
      </c>
      <c r="G76" s="6">
        <f t="shared" si="82"/>
        <v>0</v>
      </c>
      <c r="H76" s="6">
        <f t="shared" si="83"/>
        <v>0</v>
      </c>
      <c r="J76">
        <f t="shared" si="78"/>
        <v>0</v>
      </c>
      <c r="K76">
        <f t="shared" si="79"/>
        <v>0</v>
      </c>
      <c r="L76">
        <f t="shared" si="80"/>
        <v>0</v>
      </c>
      <c r="U76" s="7" t="s">
        <v>16</v>
      </c>
      <c r="V76">
        <v>2769200</v>
      </c>
      <c r="W76">
        <v>162628900</v>
      </c>
      <c r="X76">
        <v>85806400</v>
      </c>
      <c r="Z76" t="str">
        <f t="shared" si="42"/>
        <v>May</v>
      </c>
      <c r="AA76" s="72">
        <f t="shared" si="75"/>
        <v>5452367602.0800009</v>
      </c>
      <c r="AB76" s="72">
        <f t="shared" si="76"/>
        <v>374722128027.94</v>
      </c>
      <c r="AC76" s="72">
        <f t="shared" si="77"/>
        <v>77860607231.040024</v>
      </c>
    </row>
    <row r="77" spans="6:29" x14ac:dyDescent="0.3">
      <c r="F77" s="6">
        <f t="shared" si="81"/>
        <v>0</v>
      </c>
      <c r="G77" s="6">
        <f t="shared" si="82"/>
        <v>0</v>
      </c>
      <c r="H77" s="6">
        <f t="shared" si="83"/>
        <v>0</v>
      </c>
      <c r="J77">
        <f t="shared" si="78"/>
        <v>0</v>
      </c>
      <c r="K77">
        <f t="shared" si="79"/>
        <v>0</v>
      </c>
      <c r="L77">
        <f t="shared" si="80"/>
        <v>0</v>
      </c>
      <c r="U77" s="7" t="s">
        <v>17</v>
      </c>
      <c r="V77">
        <v>3158900</v>
      </c>
      <c r="W77">
        <v>172665200</v>
      </c>
      <c r="X77">
        <v>69459400</v>
      </c>
      <c r="Z77" t="str">
        <f t="shared" si="42"/>
        <v>Jun</v>
      </c>
      <c r="AA77" s="72">
        <f t="shared" si="75"/>
        <v>6056387757.6200008</v>
      </c>
      <c r="AB77" s="72">
        <f t="shared" si="76"/>
        <v>395569809052.35992</v>
      </c>
      <c r="AC77" s="72">
        <f t="shared" si="77"/>
        <v>62583308372.639984</v>
      </c>
    </row>
    <row r="78" spans="6:29" x14ac:dyDescent="0.3">
      <c r="F78" s="6">
        <f t="shared" si="81"/>
        <v>0</v>
      </c>
      <c r="G78" s="6">
        <f t="shared" si="82"/>
        <v>0</v>
      </c>
      <c r="H78" s="6">
        <f t="shared" si="83"/>
        <v>0</v>
      </c>
      <c r="J78">
        <f t="shared" si="78"/>
        <v>0</v>
      </c>
      <c r="K78">
        <f t="shared" si="79"/>
        <v>0</v>
      </c>
      <c r="L78">
        <f t="shared" si="80"/>
        <v>0</v>
      </c>
      <c r="U78" s="7" t="s">
        <v>19</v>
      </c>
      <c r="V78">
        <v>2882600</v>
      </c>
      <c r="W78">
        <v>136287300</v>
      </c>
      <c r="X78">
        <v>72830400</v>
      </c>
      <c r="Z78" t="str">
        <f t="shared" si="42"/>
        <v>Jul</v>
      </c>
      <c r="AA78" s="72">
        <f t="shared" si="75"/>
        <v>4874653591.6400003</v>
      </c>
      <c r="AB78" s="72">
        <f t="shared" si="76"/>
        <v>283124409090.78003</v>
      </c>
      <c r="AC78" s="72">
        <f t="shared" si="77"/>
        <v>60887780253.600006</v>
      </c>
    </row>
    <row r="79" spans="6:29" x14ac:dyDescent="0.3">
      <c r="F79" s="6">
        <f t="shared" si="81"/>
        <v>0</v>
      </c>
      <c r="G79" s="6">
        <f t="shared" si="82"/>
        <v>0</v>
      </c>
      <c r="H79" s="6">
        <f t="shared" si="83"/>
        <v>0</v>
      </c>
      <c r="J79">
        <f t="shared" si="78"/>
        <v>0</v>
      </c>
      <c r="K79">
        <f t="shared" si="79"/>
        <v>0</v>
      </c>
      <c r="L79">
        <f t="shared" si="80"/>
        <v>0</v>
      </c>
      <c r="U79" s="7" t="s">
        <v>20</v>
      </c>
      <c r="V79">
        <v>3661500</v>
      </c>
      <c r="W79">
        <v>127466600</v>
      </c>
      <c r="X79">
        <v>56750300</v>
      </c>
      <c r="Z79" t="str">
        <f t="shared" si="42"/>
        <v>Aug</v>
      </c>
      <c r="AA79" s="72">
        <f t="shared" si="75"/>
        <v>6996478048.3500004</v>
      </c>
      <c r="AB79" s="72">
        <f t="shared" si="76"/>
        <v>320509182662.92004</v>
      </c>
      <c r="AC79" s="72">
        <f t="shared" si="77"/>
        <v>53159986595.470001</v>
      </c>
    </row>
    <row r="80" spans="6:29" x14ac:dyDescent="0.3">
      <c r="F80" s="6">
        <f t="shared" si="81"/>
        <v>0</v>
      </c>
      <c r="G80" s="6">
        <f t="shared" si="82"/>
        <v>0</v>
      </c>
      <c r="H80" s="6">
        <f t="shared" si="83"/>
        <v>0</v>
      </c>
      <c r="J80">
        <f t="shared" si="78"/>
        <v>0</v>
      </c>
      <c r="K80">
        <f t="shared" si="79"/>
        <v>0</v>
      </c>
      <c r="L80">
        <f t="shared" si="80"/>
        <v>0</v>
      </c>
      <c r="U80" s="7" t="s">
        <v>21</v>
      </c>
      <c r="V80">
        <v>4786400</v>
      </c>
      <c r="W80">
        <v>206296500</v>
      </c>
      <c r="X80">
        <v>91887500</v>
      </c>
      <c r="Z80" t="str">
        <f t="shared" si="42"/>
        <v>Sep</v>
      </c>
      <c r="AA80" s="72">
        <f t="shared" si="75"/>
        <v>6758083290.8000011</v>
      </c>
      <c r="AB80" s="72">
        <f t="shared" si="76"/>
        <v>432261947829.15002</v>
      </c>
      <c r="AC80" s="72">
        <f t="shared" si="77"/>
        <v>68212667247.5</v>
      </c>
    </row>
    <row r="81" spans="6:29" x14ac:dyDescent="0.3">
      <c r="F81" s="6">
        <f t="shared" si="81"/>
        <v>0</v>
      </c>
      <c r="G81" s="6">
        <f t="shared" si="82"/>
        <v>0</v>
      </c>
      <c r="H81" s="6">
        <f t="shared" si="83"/>
        <v>0</v>
      </c>
      <c r="J81">
        <f t="shared" si="78"/>
        <v>0</v>
      </c>
      <c r="K81">
        <f t="shared" si="79"/>
        <v>0</v>
      </c>
      <c r="L81">
        <f t="shared" si="80"/>
        <v>0</v>
      </c>
      <c r="U81" s="7" t="s">
        <v>23</v>
      </c>
      <c r="V81">
        <v>7273200</v>
      </c>
      <c r="W81">
        <v>200873100</v>
      </c>
      <c r="X81">
        <v>170330400</v>
      </c>
      <c r="Z81" t="str">
        <f t="shared" si="42"/>
        <v>Oct</v>
      </c>
      <c r="AA81" s="72">
        <f t="shared" si="75"/>
        <v>8317118032.0800009</v>
      </c>
      <c r="AB81" s="72">
        <f t="shared" si="76"/>
        <v>366397335267.09003</v>
      </c>
      <c r="AC81" s="72">
        <f t="shared" si="77"/>
        <v>95550125256.720001</v>
      </c>
    </row>
    <row r="82" spans="6:29" x14ac:dyDescent="0.3">
      <c r="F82" s="6">
        <f t="shared" si="81"/>
        <v>0</v>
      </c>
      <c r="G82" s="6">
        <f t="shared" si="82"/>
        <v>0</v>
      </c>
      <c r="H82" s="6">
        <f t="shared" si="83"/>
        <v>0</v>
      </c>
      <c r="J82">
        <f t="shared" si="78"/>
        <v>0</v>
      </c>
      <c r="K82">
        <f t="shared" si="79"/>
        <v>0</v>
      </c>
      <c r="L82">
        <f t="shared" si="80"/>
        <v>0</v>
      </c>
      <c r="U82" s="7" t="s">
        <v>24</v>
      </c>
      <c r="V82">
        <v>3635200</v>
      </c>
      <c r="W82">
        <v>158370900</v>
      </c>
      <c r="X82">
        <v>114074700</v>
      </c>
      <c r="Z82" t="str">
        <f t="shared" si="42"/>
        <v>Nov</v>
      </c>
      <c r="AA82" s="72">
        <f t="shared" si="75"/>
        <v>4681819520</v>
      </c>
      <c r="AB82" s="72">
        <f t="shared" si="76"/>
        <v>327387745291.44006</v>
      </c>
      <c r="AC82" s="72">
        <f t="shared" si="77"/>
        <v>68659531400.340004</v>
      </c>
    </row>
    <row r="83" spans="6:29" x14ac:dyDescent="0.3">
      <c r="F83" s="6">
        <f t="shared" si="81"/>
        <v>0</v>
      </c>
      <c r="G83" s="6">
        <f t="shared" si="82"/>
        <v>0</v>
      </c>
      <c r="H83" s="6">
        <f t="shared" si="83"/>
        <v>0</v>
      </c>
      <c r="J83">
        <f t="shared" si="78"/>
        <v>0</v>
      </c>
      <c r="K83">
        <f t="shared" si="79"/>
        <v>0</v>
      </c>
      <c r="L83">
        <f t="shared" si="80"/>
        <v>0</v>
      </c>
      <c r="U83" s="7" t="s">
        <v>25</v>
      </c>
      <c r="V83">
        <v>3144800</v>
      </c>
      <c r="W83">
        <v>194177000</v>
      </c>
      <c r="X83">
        <v>163842900</v>
      </c>
      <c r="Z83" t="str">
        <f t="shared" si="42"/>
        <v>Dec</v>
      </c>
      <c r="AA83" s="72">
        <f t="shared" si="75"/>
        <v>4246379412.7999992</v>
      </c>
      <c r="AB83" s="72">
        <f t="shared" si="76"/>
        <v>443708891768.79999</v>
      </c>
      <c r="AC83" s="72">
        <f t="shared" si="77"/>
        <v>89522007440.969986</v>
      </c>
    </row>
    <row r="84" spans="6:29" x14ac:dyDescent="0.3">
      <c r="F84" s="6">
        <f t="shared" si="81"/>
        <v>0</v>
      </c>
      <c r="G84" s="6">
        <f t="shared" si="82"/>
        <v>0</v>
      </c>
      <c r="H84" s="6">
        <f t="shared" si="83"/>
        <v>0</v>
      </c>
      <c r="J84">
        <f t="shared" si="78"/>
        <v>0</v>
      </c>
      <c r="K84">
        <f t="shared" si="79"/>
        <v>0</v>
      </c>
      <c r="L84">
        <f t="shared" si="80"/>
        <v>0</v>
      </c>
      <c r="U84" s="2" t="s">
        <v>67</v>
      </c>
      <c r="Z84" t="str">
        <f t="shared" si="42"/>
        <v>2023</v>
      </c>
      <c r="AA84" s="72"/>
      <c r="AB84" s="72"/>
      <c r="AC84" s="72"/>
    </row>
    <row r="85" spans="6:29" x14ac:dyDescent="0.3">
      <c r="F85" s="6">
        <f t="shared" si="49"/>
        <v>0</v>
      </c>
      <c r="G85" s="6">
        <f t="shared" si="52"/>
        <v>0</v>
      </c>
      <c r="H85" s="6">
        <f t="shared" si="53"/>
        <v>0</v>
      </c>
      <c r="J85">
        <f t="shared" ref="J85:J98" si="84">IFERROR(GETPIVOTDATA("ADIDAS",$A$32,"Months (Date)",A85,"Years (Date)",2021),0)</f>
        <v>0</v>
      </c>
      <c r="K85">
        <f t="shared" si="79"/>
        <v>0</v>
      </c>
      <c r="L85">
        <f t="shared" si="55"/>
        <v>0</v>
      </c>
      <c r="U85" s="7" t="s">
        <v>11</v>
      </c>
      <c r="V85">
        <v>1965200</v>
      </c>
      <c r="W85">
        <v>135012300</v>
      </c>
      <c r="X85">
        <v>104238400</v>
      </c>
      <c r="Z85" t="str">
        <f t="shared" si="42"/>
        <v>Jan</v>
      </c>
      <c r="AA85" s="72">
        <f t="shared" ref="AA85:AA96" si="85">IFERROR(V85*B169,NA())</f>
        <v>3048740532.8000007</v>
      </c>
      <c r="AB85" s="72">
        <f t="shared" ref="AB85:AB96" si="86">W85*C169</f>
        <v>331501897254.56989</v>
      </c>
      <c r="AC85" s="72">
        <f t="shared" ref="AC85:AC96" si="87">X85*D169</f>
        <v>58380248224.480011</v>
      </c>
    </row>
    <row r="86" spans="6:29" x14ac:dyDescent="0.3">
      <c r="F86" s="6">
        <f t="shared" si="49"/>
        <v>0</v>
      </c>
      <c r="G86" s="6">
        <f t="shared" si="52"/>
        <v>0</v>
      </c>
      <c r="H86" s="6">
        <f t="shared" si="53"/>
        <v>0</v>
      </c>
      <c r="J86">
        <f>IFERROR(GETPIVOTDATA("ADIDAS",$A$32,"Months (Date)",A86,"Years (Date)",2023),0)</f>
        <v>0</v>
      </c>
      <c r="K86">
        <f>IFERROR(GETPIVOTDATA("NIKE",$A$32,"Months (Date)",$A86,"Years (Date)",2023),0)</f>
        <v>0</v>
      </c>
      <c r="L86">
        <f>IFERROR(GETPIVOTDATA("VFC",$A$32,"Months (Date)",$A86,"Years (Date)",2023),0)</f>
        <v>0</v>
      </c>
      <c r="U86" s="7" t="s">
        <v>12</v>
      </c>
      <c r="V86">
        <v>2792600</v>
      </c>
      <c r="W86">
        <v>101178600</v>
      </c>
      <c r="X86">
        <v>255002200</v>
      </c>
      <c r="Z86" t="str">
        <f t="shared" si="42"/>
        <v>Feb</v>
      </c>
      <c r="AA86" s="72">
        <f t="shared" si="85"/>
        <v>4092091449.1399994</v>
      </c>
      <c r="AB86" s="72">
        <f t="shared" si="86"/>
        <v>231848121138.53995</v>
      </c>
      <c r="AC86" s="72">
        <f t="shared" si="87"/>
        <v>123287775150.06001</v>
      </c>
    </row>
    <row r="87" spans="6:29" x14ac:dyDescent="0.3">
      <c r="F87" s="6">
        <f>IFERROR((GETPIVOTDATA("ADIDAS",$A$32,"Months (Date)",$A87,"Years (Date)",2023)-GETPIVOTDATA("ADIDAS",$A$32,"Months (Date)",$A86,"Years (Date)",2023))/GETPIVOTDATA("ADIDAS",$A$32,"Months (Date)",$A86,"Years (Date)",2023),0)</f>
        <v>0</v>
      </c>
      <c r="G87" s="6">
        <f>IFERROR((GETPIVOTDATA("NIKE",$A$32,"Months (Date)",$A87,"Years (Date)",2023)-GETPIVOTDATA("NIKE",$A$32,"Months (Date)",$A86,"Years (Date)",2023))/GETPIVOTDATA("NIKE",$A$32,"Months (Date)",$A86,"Years (Date)",2023),0)</f>
        <v>0</v>
      </c>
      <c r="H87" s="6">
        <f>IFERROR((GETPIVOTDATA("VFC",$A$32,"Months (Date)",$A87,"Years (Date)",2023)-GETPIVOTDATA("VFC",$A$32,"Months (Date)",$A86,"Years (Date)",2023))/GETPIVOTDATA("VFC",$A$32,"Months (Date)",$A86,"Years (Date)",2023),0)</f>
        <v>0</v>
      </c>
      <c r="J87">
        <f t="shared" ref="J87:J97" si="88">IFERROR(GETPIVOTDATA("ADIDAS",$A$32,"Months (Date)",A87,"Years (Date)",2023),0)</f>
        <v>0</v>
      </c>
      <c r="K87">
        <f t="shared" ref="K87:K98" si="89">IFERROR(GETPIVOTDATA("NIKE",$A$32,"Months (Date)",$A87,"Years (Date)",2023),0)</f>
        <v>0</v>
      </c>
      <c r="L87">
        <f t="shared" ref="L87:L97" si="90">IFERROR(GETPIVOTDATA("VFC",$A$32,"Months (Date)",$A87,"Years (Date)",2023),0)</f>
        <v>0</v>
      </c>
      <c r="U87" s="7" t="s">
        <v>13</v>
      </c>
      <c r="V87">
        <v>3317900</v>
      </c>
      <c r="W87">
        <v>156964700</v>
      </c>
      <c r="X87">
        <v>180319700</v>
      </c>
      <c r="Z87" t="str">
        <f t="shared" si="42"/>
        <v>Mar</v>
      </c>
      <c r="AA87" s="72">
        <f t="shared" si="85"/>
        <v>5895158122.8099995</v>
      </c>
      <c r="AB87" s="72">
        <f t="shared" si="86"/>
        <v>423122034823.2301</v>
      </c>
      <c r="AC87" s="72">
        <f t="shared" si="87"/>
        <v>87636510214.109985</v>
      </c>
    </row>
    <row r="88" spans="6:29" x14ac:dyDescent="0.3">
      <c r="F88" s="6">
        <f t="shared" ref="F88:F97" si="91">IFERROR((GETPIVOTDATA("ADIDAS",$A$32,"Months (Date)",$A88,"Years (Date)",2023)-GETPIVOTDATA("ADIDAS",$A$32,"Months (Date)",$A87,"Years (Date)",2023))/GETPIVOTDATA("ADIDAS",$A$32,"Months (Date)",$A87,"Years (Date)",2023),0)</f>
        <v>0</v>
      </c>
      <c r="G88" s="6">
        <f t="shared" ref="G88:G97" si="92">IFERROR((GETPIVOTDATA("NIKE",$A$32,"Months (Date)",$A88,"Years (Date)",2023)-GETPIVOTDATA("NIKE",$A$32,"Months (Date)",$A87,"Years (Date)",2023))/GETPIVOTDATA("NIKE",$A$32,"Months (Date)",$A87,"Years (Date)",2023),0)</f>
        <v>0</v>
      </c>
      <c r="H88" s="6">
        <f t="shared" ref="H88:H97" si="93">IFERROR((GETPIVOTDATA("VFC",$A$32,"Months (Date)",$A88,"Years (Date)",2023)-GETPIVOTDATA("VFC",$A$32,"Months (Date)",$A87,"Years (Date)",2023))/GETPIVOTDATA("VFC",$A$32,"Months (Date)",$A87,"Years (Date)",2023),0)</f>
        <v>0</v>
      </c>
      <c r="J88">
        <f t="shared" si="88"/>
        <v>0</v>
      </c>
      <c r="K88">
        <f t="shared" si="89"/>
        <v>0</v>
      </c>
      <c r="L88">
        <f t="shared" si="90"/>
        <v>0</v>
      </c>
      <c r="U88" s="7" t="s">
        <v>15</v>
      </c>
      <c r="V88">
        <v>1034400</v>
      </c>
      <c r="W88">
        <v>81949300</v>
      </c>
      <c r="X88">
        <v>105386600</v>
      </c>
      <c r="Z88" t="str">
        <f t="shared" si="42"/>
        <v>Apr</v>
      </c>
      <c r="AA88" s="72">
        <f t="shared" si="85"/>
        <v>1739838043.2000003</v>
      </c>
      <c r="AB88" s="72">
        <f t="shared" si="86"/>
        <v>189512304436.14999</v>
      </c>
      <c r="AC88" s="72">
        <f t="shared" si="87"/>
        <v>42511057481.200005</v>
      </c>
    </row>
    <row r="89" spans="6:29" x14ac:dyDescent="0.3">
      <c r="F89" s="6">
        <f t="shared" si="91"/>
        <v>0</v>
      </c>
      <c r="G89" s="6">
        <f t="shared" si="92"/>
        <v>0</v>
      </c>
      <c r="H89" s="6">
        <f t="shared" si="93"/>
        <v>0</v>
      </c>
      <c r="J89">
        <f t="shared" si="88"/>
        <v>0</v>
      </c>
      <c r="K89">
        <f t="shared" si="89"/>
        <v>0</v>
      </c>
      <c r="L89">
        <f t="shared" si="90"/>
        <v>0</v>
      </c>
      <c r="U89" s="7" t="s">
        <v>16</v>
      </c>
      <c r="V89">
        <v>1482100</v>
      </c>
      <c r="W89">
        <v>166769300</v>
      </c>
      <c r="X89">
        <v>165794700</v>
      </c>
      <c r="Z89" t="str">
        <f t="shared" si="42"/>
        <v>May</v>
      </c>
      <c r="AA89" s="72">
        <f t="shared" si="85"/>
        <v>2843102055.2999997</v>
      </c>
      <c r="AB89" s="72">
        <f t="shared" si="86"/>
        <v>422740146507.07007</v>
      </c>
      <c r="AC89" s="72">
        <f t="shared" si="87"/>
        <v>70397308331.909988</v>
      </c>
    </row>
    <row r="90" spans="6:29" x14ac:dyDescent="0.3">
      <c r="F90" s="6">
        <f t="shared" si="91"/>
        <v>0</v>
      </c>
      <c r="G90" s="6">
        <f t="shared" si="92"/>
        <v>0</v>
      </c>
      <c r="H90" s="6">
        <f t="shared" si="93"/>
        <v>0</v>
      </c>
      <c r="J90">
        <f t="shared" si="88"/>
        <v>0</v>
      </c>
      <c r="K90">
        <f t="shared" si="89"/>
        <v>0</v>
      </c>
      <c r="L90">
        <f t="shared" si="90"/>
        <v>0</v>
      </c>
      <c r="U90" s="7" t="s">
        <v>17</v>
      </c>
      <c r="V90">
        <v>1564900</v>
      </c>
      <c r="W90">
        <v>216084600</v>
      </c>
      <c r="X90">
        <v>143900200</v>
      </c>
      <c r="Z90" t="str">
        <f t="shared" si="42"/>
        <v>Jun</v>
      </c>
      <c r="AA90" s="72">
        <f t="shared" si="85"/>
        <v>3013247969.3900008</v>
      </c>
      <c r="AB90" s="72">
        <f t="shared" si="86"/>
        <v>486910819273.31982</v>
      </c>
      <c r="AC90" s="72">
        <f t="shared" si="87"/>
        <v>54820220192.000008</v>
      </c>
    </row>
    <row r="91" spans="6:29" x14ac:dyDescent="0.3">
      <c r="F91" s="6">
        <f t="shared" si="91"/>
        <v>0</v>
      </c>
      <c r="G91" s="6">
        <f t="shared" si="92"/>
        <v>0</v>
      </c>
      <c r="H91" s="6">
        <f t="shared" si="93"/>
        <v>0</v>
      </c>
      <c r="J91">
        <f t="shared" si="88"/>
        <v>0</v>
      </c>
      <c r="K91">
        <f t="shared" si="89"/>
        <v>0</v>
      </c>
      <c r="L91">
        <f t="shared" si="90"/>
        <v>0</v>
      </c>
      <c r="U91" s="7" t="s">
        <v>19</v>
      </c>
      <c r="V91">
        <v>999000</v>
      </c>
      <c r="W91">
        <v>135368900</v>
      </c>
      <c r="X91">
        <v>98378700</v>
      </c>
      <c r="Z91" t="str">
        <f t="shared" si="42"/>
        <v>Jul</v>
      </c>
      <c r="AA91" s="72">
        <f t="shared" si="85"/>
        <v>1924521651.9000001</v>
      </c>
      <c r="AB91" s="72">
        <f t="shared" si="86"/>
        <v>287059268883.66998</v>
      </c>
      <c r="AC91" s="72">
        <f t="shared" si="87"/>
        <v>36642425738.099998</v>
      </c>
    </row>
    <row r="92" spans="6:29" x14ac:dyDescent="0.3">
      <c r="F92" s="6">
        <f t="shared" si="91"/>
        <v>0</v>
      </c>
      <c r="G92" s="6">
        <f t="shared" si="92"/>
        <v>0</v>
      </c>
      <c r="H92" s="6">
        <f t="shared" si="93"/>
        <v>0</v>
      </c>
      <c r="J92">
        <f t="shared" si="88"/>
        <v>0</v>
      </c>
      <c r="K92">
        <f t="shared" si="89"/>
        <v>0</v>
      </c>
      <c r="L92">
        <f t="shared" si="90"/>
        <v>0</v>
      </c>
      <c r="U92" s="7" t="s">
        <v>20</v>
      </c>
      <c r="V92">
        <v>566200</v>
      </c>
      <c r="W92">
        <v>159458200</v>
      </c>
      <c r="X92">
        <v>149585400</v>
      </c>
      <c r="Z92" t="str">
        <f t="shared" si="42"/>
        <v>Aug</v>
      </c>
      <c r="AA92" s="72">
        <f t="shared" si="85"/>
        <v>1278448062.6599996</v>
      </c>
      <c r="AB92" s="72">
        <f t="shared" si="86"/>
        <v>378246331390.40002</v>
      </c>
      <c r="AC92" s="72">
        <f t="shared" si="87"/>
        <v>64999702866.959999</v>
      </c>
    </row>
    <row r="93" spans="6:29" x14ac:dyDescent="0.3">
      <c r="F93" s="6">
        <f t="shared" si="91"/>
        <v>0</v>
      </c>
      <c r="G93" s="6">
        <f t="shared" si="92"/>
        <v>0</v>
      </c>
      <c r="H93" s="6">
        <f t="shared" si="93"/>
        <v>0</v>
      </c>
      <c r="J93">
        <f t="shared" si="88"/>
        <v>0</v>
      </c>
      <c r="K93">
        <f t="shared" si="89"/>
        <v>0</v>
      </c>
      <c r="L93">
        <f t="shared" si="90"/>
        <v>0</v>
      </c>
      <c r="U93" s="7" t="s">
        <v>21</v>
      </c>
      <c r="V93">
        <v>677700</v>
      </c>
      <c r="W93">
        <v>193164600</v>
      </c>
      <c r="X93">
        <v>158575000</v>
      </c>
      <c r="Z93" t="str">
        <f t="shared" si="42"/>
        <v>Sep</v>
      </c>
      <c r="AA93" s="72">
        <f t="shared" si="85"/>
        <v>1224187317.8100002</v>
      </c>
      <c r="AB93" s="72">
        <f t="shared" si="86"/>
        <v>362052987781.01996</v>
      </c>
      <c r="AC93" s="72">
        <f t="shared" si="87"/>
        <v>55764785792.499992</v>
      </c>
    </row>
    <row r="94" spans="6:29" x14ac:dyDescent="0.3">
      <c r="F94" s="6">
        <f t="shared" si="91"/>
        <v>0</v>
      </c>
      <c r="G94" s="6">
        <f t="shared" si="92"/>
        <v>0</v>
      </c>
      <c r="H94" s="6">
        <f t="shared" si="93"/>
        <v>0</v>
      </c>
      <c r="J94">
        <f t="shared" si="88"/>
        <v>0</v>
      </c>
      <c r="K94">
        <f t="shared" si="89"/>
        <v>0</v>
      </c>
      <c r="L94">
        <f t="shared" si="90"/>
        <v>0</v>
      </c>
      <c r="U94" s="7" t="s">
        <v>23</v>
      </c>
      <c r="V94">
        <v>710300</v>
      </c>
      <c r="W94">
        <v>192258900</v>
      </c>
      <c r="X94">
        <v>216923600</v>
      </c>
      <c r="Z94" t="str">
        <f t="shared" si="42"/>
        <v>Oct</v>
      </c>
      <c r="AA94" s="72">
        <f t="shared" si="85"/>
        <v>1380875975.29</v>
      </c>
      <c r="AB94" s="72">
        <f t="shared" si="86"/>
        <v>416440929177.36005</v>
      </c>
      <c r="AC94" s="72">
        <f t="shared" si="87"/>
        <v>78655456126.720001</v>
      </c>
    </row>
    <row r="95" spans="6:29" x14ac:dyDescent="0.3">
      <c r="F95" s="6">
        <f t="shared" si="91"/>
        <v>0</v>
      </c>
      <c r="G95" s="6">
        <f t="shared" si="92"/>
        <v>0</v>
      </c>
      <c r="H95" s="6">
        <f t="shared" si="93"/>
        <v>0</v>
      </c>
      <c r="J95">
        <f t="shared" si="88"/>
        <v>0</v>
      </c>
      <c r="K95">
        <f t="shared" si="89"/>
        <v>0</v>
      </c>
      <c r="L95">
        <f t="shared" si="90"/>
        <v>0</v>
      </c>
      <c r="U95" s="7" t="s">
        <v>24</v>
      </c>
      <c r="V95">
        <v>477000</v>
      </c>
      <c r="W95">
        <v>154340600</v>
      </c>
      <c r="X95">
        <v>194603700</v>
      </c>
      <c r="Z95" t="str">
        <f t="shared" si="42"/>
        <v>Nov</v>
      </c>
      <c r="AA95" s="72">
        <f t="shared" si="85"/>
        <v>965048464.79999995</v>
      </c>
      <c r="AB95" s="72">
        <f t="shared" si="86"/>
        <v>341887024463.84003</v>
      </c>
      <c r="AC95" s="72">
        <f t="shared" si="87"/>
        <v>64162513481.82</v>
      </c>
    </row>
    <row r="96" spans="6:29" x14ac:dyDescent="0.3">
      <c r="F96" s="6">
        <f t="shared" si="91"/>
        <v>0</v>
      </c>
      <c r="G96" s="6">
        <f t="shared" si="92"/>
        <v>0</v>
      </c>
      <c r="H96" s="6">
        <f t="shared" si="93"/>
        <v>0</v>
      </c>
      <c r="J96">
        <f t="shared" si="88"/>
        <v>0</v>
      </c>
      <c r="K96">
        <f t="shared" si="89"/>
        <v>0</v>
      </c>
      <c r="L96">
        <f t="shared" si="90"/>
        <v>0</v>
      </c>
      <c r="U96" s="7" t="s">
        <v>25</v>
      </c>
      <c r="V96">
        <v>502900</v>
      </c>
      <c r="W96">
        <v>218529800</v>
      </c>
      <c r="X96">
        <v>142490000</v>
      </c>
      <c r="Z96" t="str">
        <f t="shared" si="42"/>
        <v>Dec</v>
      </c>
      <c r="AA96" s="72">
        <f t="shared" si="85"/>
        <v>1050237802.9899998</v>
      </c>
      <c r="AB96" s="72">
        <f t="shared" si="86"/>
        <v>501237912429.56012</v>
      </c>
      <c r="AC96" s="72">
        <f t="shared" si="87"/>
        <v>52149558875</v>
      </c>
    </row>
    <row r="97" spans="6:51" x14ac:dyDescent="0.3">
      <c r="F97" s="6">
        <f t="shared" si="91"/>
        <v>0</v>
      </c>
      <c r="G97" s="6">
        <f t="shared" si="92"/>
        <v>0</v>
      </c>
      <c r="H97" s="6">
        <f t="shared" si="93"/>
        <v>0</v>
      </c>
      <c r="J97">
        <f t="shared" si="88"/>
        <v>0</v>
      </c>
      <c r="K97">
        <f t="shared" si="89"/>
        <v>0</v>
      </c>
      <c r="L97">
        <f t="shared" si="90"/>
        <v>0</v>
      </c>
      <c r="U97" s="2" t="s">
        <v>68</v>
      </c>
      <c r="Z97" t="str">
        <f t="shared" ref="Z97:Z107" si="94">U97</f>
        <v>2024</v>
      </c>
      <c r="AA97" s="72"/>
      <c r="AB97" s="72"/>
      <c r="AC97" s="72"/>
    </row>
    <row r="98" spans="6:51" x14ac:dyDescent="0.3">
      <c r="F98" s="6">
        <f t="shared" si="49"/>
        <v>0</v>
      </c>
      <c r="G98" s="6">
        <f t="shared" si="52"/>
        <v>0</v>
      </c>
      <c r="H98" s="6">
        <f t="shared" si="53"/>
        <v>0</v>
      </c>
      <c r="J98">
        <f t="shared" si="84"/>
        <v>0</v>
      </c>
      <c r="K98">
        <f t="shared" si="89"/>
        <v>0</v>
      </c>
      <c r="L98">
        <f t="shared" si="55"/>
        <v>0</v>
      </c>
      <c r="U98" s="7" t="s">
        <v>11</v>
      </c>
      <c r="V98">
        <v>912600</v>
      </c>
      <c r="W98">
        <v>188307200</v>
      </c>
      <c r="X98">
        <v>140409500</v>
      </c>
      <c r="Z98" t="str">
        <f t="shared" si="94"/>
        <v>Jan</v>
      </c>
      <c r="AA98" s="72">
        <f t="shared" ref="AA98:AA107" si="95">IFERROR(V98*B182,NA())</f>
        <v>1804022478.1799998</v>
      </c>
      <c r="AB98" s="72">
        <f t="shared" ref="AB98:AB107" si="96">W98*C182</f>
        <v>401487766232.96002</v>
      </c>
      <c r="AC98" s="72">
        <f t="shared" ref="AC98:AC107" si="97">X98*D182</f>
        <v>48613405506.049995</v>
      </c>
    </row>
    <row r="99" spans="6:51" x14ac:dyDescent="0.3">
      <c r="F99" s="6">
        <f t="shared" si="49"/>
        <v>0</v>
      </c>
      <c r="G99" s="6">
        <f t="shared" si="52"/>
        <v>0</v>
      </c>
      <c r="H99" s="6">
        <f t="shared" si="53"/>
        <v>0</v>
      </c>
      <c r="J99">
        <f>IFERROR(GETPIVOTDATA("ADIDAS",$A$32,"Months (Date)",A99,"Years (Date)",2024),0)</f>
        <v>0</v>
      </c>
      <c r="K99">
        <f>IFERROR(GETPIVOTDATA("NIKE",$A$32,"Months (Date)",$A99,"Years (Date)",2024),0)</f>
        <v>0</v>
      </c>
      <c r="L99">
        <f>IFERROR(GETPIVOTDATA("VFC",$A$32,"Months (Date)",$A99,"Years (Date)",2024),0)</f>
        <v>0</v>
      </c>
      <c r="U99" s="7" t="s">
        <v>12</v>
      </c>
      <c r="V99">
        <v>1913500</v>
      </c>
      <c r="W99">
        <v>158006800</v>
      </c>
      <c r="X99">
        <v>211016600</v>
      </c>
      <c r="Z99" t="str">
        <f t="shared" si="94"/>
        <v>Feb</v>
      </c>
      <c r="AA99" s="72">
        <f t="shared" si="95"/>
        <v>3693813128.7000003</v>
      </c>
      <c r="AB99" s="72">
        <f t="shared" si="96"/>
        <v>325094851221.83997</v>
      </c>
      <c r="AC99" s="72">
        <f t="shared" si="97"/>
        <v>67574288952.860001</v>
      </c>
    </row>
    <row r="100" spans="6:51" x14ac:dyDescent="0.3">
      <c r="F100" s="6">
        <f>IFERROR((GETPIVOTDATA("ADIDAS",$A$32,"Months (Date)",$A100,"Years (Date)",2024)-GETPIVOTDATA("ADIDAS",$A$32,"Months (Date)",$A99,"Years (Date)",2024))/GETPIVOTDATA("ADIDAS",$A$32,"Months (Date)",$A99,"Years (Date)",2024),0)</f>
        <v>0</v>
      </c>
      <c r="G100" s="6">
        <f>IFERROR((GETPIVOTDATA("NIKE",$A$32,"Months (Date)",$A100,"Years (Date)",2024)-GETPIVOTDATA("NIKE",$A$32,"Months (Date)",$A99,"Years (Date)",2024))/GETPIVOTDATA("NIKE",$A$32,"Months (Date)",$A99,"Years (Date)",2024),0)</f>
        <v>0</v>
      </c>
      <c r="H100" s="6">
        <f>IFERROR((GETPIVOTDATA("VFC",$A$32,"Months (Date)",$A100,"Years (Date)",2024)-GETPIVOTDATA("VFC",$A$32,"Months (Date)",$A99,"Years (Date)",2024))/GETPIVOTDATA("VFC",$A$32,"Months (Date)",$A99,"Years (Date)",2024),0)</f>
        <v>0</v>
      </c>
      <c r="J100">
        <f t="shared" ref="J100:J109" si="98">IFERROR(GETPIVOTDATA("ADIDAS",$A$32,"Months (Date)",A100,"Years (Date)",2024),0)</f>
        <v>0</v>
      </c>
      <c r="K100">
        <f t="shared" ref="K100:K109" si="99">IFERROR(GETPIVOTDATA("NIKE",$A$32,"Months (Date)",$A100,"Years (Date)",2024),0)</f>
        <v>0</v>
      </c>
      <c r="L100">
        <f t="shared" ref="L100:L109" si="100">IFERROR(GETPIVOTDATA("VFC",$A$32,"Months (Date)",$A100,"Years (Date)",2024),0)</f>
        <v>0</v>
      </c>
      <c r="U100" s="7" t="s">
        <v>13</v>
      </c>
      <c r="V100">
        <v>623800</v>
      </c>
      <c r="W100">
        <v>228634900</v>
      </c>
      <c r="X100">
        <v>164132300</v>
      </c>
      <c r="Z100" t="str">
        <f t="shared" si="94"/>
        <v>Mar</v>
      </c>
      <c r="AA100" s="72">
        <f t="shared" si="95"/>
        <v>1330053384.96</v>
      </c>
      <c r="AB100" s="72">
        <f t="shared" si="96"/>
        <v>445604024316.35992</v>
      </c>
      <c r="AC100" s="72">
        <f t="shared" si="97"/>
        <v>49135662948.260002</v>
      </c>
      <c r="AV100"/>
    </row>
    <row r="101" spans="6:51" x14ac:dyDescent="0.3">
      <c r="F101" s="6">
        <f t="shared" ref="F101:F109" si="101">IFERROR((GETPIVOTDATA("ADIDAS",$A$32,"Months (Date)",$A101,"Years (Date)",2024)-GETPIVOTDATA("ADIDAS",$A$32,"Months (Date)",$A100,"Years (Date)",2024))/GETPIVOTDATA("ADIDAS",$A$32,"Months (Date)",$A100,"Years (Date)",2024),0)</f>
        <v>0</v>
      </c>
      <c r="G101" s="6">
        <f t="shared" ref="G101:G109" si="102">IFERROR((GETPIVOTDATA("NIKE",$A$32,"Months (Date)",$A101,"Years (Date)",2024)-GETPIVOTDATA("NIKE",$A$32,"Months (Date)",$A100,"Years (Date)",2024))/GETPIVOTDATA("NIKE",$A$32,"Months (Date)",$A100,"Years (Date)",2024),0)</f>
        <v>0</v>
      </c>
      <c r="H101" s="6">
        <f t="shared" ref="H101:H109" si="103">IFERROR((GETPIVOTDATA("VFC",$A$32,"Months (Date)",$A101,"Years (Date)",2024)-GETPIVOTDATA("VFC",$A$32,"Months (Date)",$A100,"Years (Date)",2024))/GETPIVOTDATA("VFC",$A$32,"Months (Date)",$A100,"Years (Date)",2024),0)</f>
        <v>0</v>
      </c>
      <c r="J101">
        <f t="shared" si="98"/>
        <v>0</v>
      </c>
      <c r="K101">
        <f t="shared" si="99"/>
        <v>0</v>
      </c>
      <c r="L101">
        <f t="shared" si="100"/>
        <v>0</v>
      </c>
      <c r="U101" s="7" t="s">
        <v>15</v>
      </c>
      <c r="V101">
        <v>972000</v>
      </c>
      <c r="W101">
        <v>200117100</v>
      </c>
      <c r="X101">
        <v>242821800</v>
      </c>
      <c r="Z101" t="str">
        <f t="shared" si="94"/>
        <v>Apr</v>
      </c>
      <c r="AA101" s="72">
        <f t="shared" si="95"/>
        <v>2439102974.4000006</v>
      </c>
      <c r="AB101" s="72">
        <f t="shared" si="96"/>
        <v>403768328021.13</v>
      </c>
      <c r="AC101" s="72">
        <f t="shared" si="97"/>
        <v>69377539200.839996</v>
      </c>
      <c r="AV101"/>
    </row>
    <row r="102" spans="6:51" x14ac:dyDescent="0.3">
      <c r="F102" s="6">
        <f>IFERROR((GETPIVOTDATA("ADIDAS",$A$32,"Months (Date)",$A102,"Years (Date)",2024)-GETPIVOTDATA("ADIDAS",$A$32,"Months (Date)",$A101,"Years (Date)",2024))/GETPIVOTDATA("ADIDAS",$A$32,"Months (Date)",$A101,"Years (Date)",2024),0)</f>
        <v>0</v>
      </c>
      <c r="G102" s="6">
        <f t="shared" si="102"/>
        <v>0</v>
      </c>
      <c r="H102" s="6">
        <f t="shared" si="103"/>
        <v>0</v>
      </c>
      <c r="J102">
        <f t="shared" si="98"/>
        <v>0</v>
      </c>
      <c r="K102">
        <f t="shared" si="99"/>
        <v>0</v>
      </c>
      <c r="L102">
        <f t="shared" si="100"/>
        <v>0</v>
      </c>
      <c r="U102" s="7" t="s">
        <v>16</v>
      </c>
      <c r="V102">
        <v>1427300</v>
      </c>
      <c r="W102">
        <v>195699600</v>
      </c>
      <c r="X102">
        <v>204249000</v>
      </c>
      <c r="Z102" t="str">
        <f t="shared" si="94"/>
        <v>May</v>
      </c>
      <c r="AA102" s="72">
        <f t="shared" si="95"/>
        <v>3832756807.8099999</v>
      </c>
      <c r="AB102" s="72">
        <f t="shared" si="96"/>
        <v>394645699804.32001</v>
      </c>
      <c r="AC102" s="72">
        <f t="shared" si="97"/>
        <v>55758874055.400009</v>
      </c>
      <c r="AV102"/>
    </row>
    <row r="103" spans="6:51" x14ac:dyDescent="0.3">
      <c r="F103" s="6">
        <f t="shared" si="101"/>
        <v>0</v>
      </c>
      <c r="G103" s="6">
        <f t="shared" si="102"/>
        <v>0</v>
      </c>
      <c r="H103" s="6">
        <f t="shared" si="103"/>
        <v>0</v>
      </c>
      <c r="J103">
        <f t="shared" si="98"/>
        <v>0</v>
      </c>
      <c r="K103">
        <f t="shared" si="99"/>
        <v>0</v>
      </c>
      <c r="L103">
        <f t="shared" si="100"/>
        <v>0</v>
      </c>
      <c r="U103" s="7" t="s">
        <v>17</v>
      </c>
      <c r="V103">
        <v>1542100</v>
      </c>
      <c r="W103">
        <v>306545000</v>
      </c>
      <c r="X103">
        <v>143801800</v>
      </c>
      <c r="Z103" t="str">
        <f t="shared" si="94"/>
        <v>Jun</v>
      </c>
      <c r="AA103" s="72">
        <f t="shared" si="95"/>
        <v>3551163301</v>
      </c>
      <c r="AB103" s="72">
        <f t="shared" si="96"/>
        <v>545338926170.49988</v>
      </c>
      <c r="AC103" s="72">
        <f t="shared" si="97"/>
        <v>37321873386.419998</v>
      </c>
      <c r="AV103"/>
    </row>
    <row r="104" spans="6:51" x14ac:dyDescent="0.3">
      <c r="F104" s="6">
        <f t="shared" si="101"/>
        <v>0</v>
      </c>
      <c r="G104" s="6">
        <f t="shared" si="102"/>
        <v>0</v>
      </c>
      <c r="H104" s="6">
        <f t="shared" si="103"/>
        <v>0</v>
      </c>
      <c r="J104">
        <f t="shared" si="98"/>
        <v>0</v>
      </c>
      <c r="K104">
        <f t="shared" si="99"/>
        <v>0</v>
      </c>
      <c r="L104">
        <f t="shared" si="100"/>
        <v>0</v>
      </c>
      <c r="U104" s="7" t="s">
        <v>19</v>
      </c>
      <c r="V104">
        <v>2279700</v>
      </c>
      <c r="W104">
        <v>395870900</v>
      </c>
      <c r="X104">
        <v>157005400</v>
      </c>
      <c r="Z104" t="str">
        <f t="shared" si="94"/>
        <v>Jul</v>
      </c>
      <c r="AA104" s="72">
        <f t="shared" si="95"/>
        <v>6192964629</v>
      </c>
      <c r="AB104" s="72">
        <f t="shared" si="96"/>
        <v>637170365082.72009</v>
      </c>
      <c r="AC104" s="72">
        <f t="shared" si="97"/>
        <v>50754554738.019997</v>
      </c>
      <c r="AV104"/>
    </row>
    <row r="105" spans="6:51" x14ac:dyDescent="0.3">
      <c r="F105" s="6">
        <f t="shared" si="101"/>
        <v>0</v>
      </c>
      <c r="G105" s="6">
        <f t="shared" si="102"/>
        <v>0</v>
      </c>
      <c r="H105" s="6">
        <f t="shared" si="103"/>
        <v>0</v>
      </c>
      <c r="J105">
        <f t="shared" si="98"/>
        <v>0</v>
      </c>
      <c r="K105">
        <f t="shared" si="99"/>
        <v>0</v>
      </c>
      <c r="L105">
        <f t="shared" si="100"/>
        <v>0</v>
      </c>
      <c r="U105" s="7" t="s">
        <v>20</v>
      </c>
      <c r="V105">
        <v>1104100</v>
      </c>
      <c r="W105">
        <v>250749900</v>
      </c>
      <c r="X105">
        <v>164454500</v>
      </c>
      <c r="Z105" t="str">
        <f t="shared" si="94"/>
        <v>Aug</v>
      </c>
      <c r="AA105" s="72">
        <f t="shared" si="95"/>
        <v>2932213575.0000005</v>
      </c>
      <c r="AB105" s="72">
        <f t="shared" si="96"/>
        <v>436254525570.06</v>
      </c>
      <c r="AC105" s="72">
        <f t="shared" si="97"/>
        <v>61870101708.450005</v>
      </c>
      <c r="AV105"/>
      <c r="AW105" s="20">
        <f>AVERAGE(AX116:AX1584)</f>
        <v>1.4286732262563532E-2</v>
      </c>
    </row>
    <row r="106" spans="6:51" x14ac:dyDescent="0.3">
      <c r="F106" s="6">
        <f t="shared" si="101"/>
        <v>0</v>
      </c>
      <c r="G106" s="6">
        <f t="shared" si="102"/>
        <v>0</v>
      </c>
      <c r="H106" s="6">
        <f t="shared" si="103"/>
        <v>0</v>
      </c>
      <c r="J106">
        <f t="shared" si="98"/>
        <v>0</v>
      </c>
      <c r="K106">
        <f t="shared" si="99"/>
        <v>0</v>
      </c>
      <c r="L106">
        <f t="shared" si="100"/>
        <v>0</v>
      </c>
      <c r="U106" s="7" t="s">
        <v>21</v>
      </c>
      <c r="V106">
        <v>965300</v>
      </c>
      <c r="W106">
        <v>255998200</v>
      </c>
      <c r="X106">
        <v>139760800</v>
      </c>
      <c r="Z106" t="str">
        <f t="shared" si="94"/>
        <v>Sep</v>
      </c>
      <c r="AA106" s="72">
        <f t="shared" si="95"/>
        <v>2387534408</v>
      </c>
      <c r="AB106" s="72">
        <f t="shared" si="96"/>
        <v>423656541144</v>
      </c>
      <c r="AC106" s="72">
        <f t="shared" si="97"/>
        <v>51412351983.68</v>
      </c>
      <c r="AV106"/>
      <c r="AW106" s="79">
        <f>(AW105)^6*100</f>
        <v>8.5034945171677593E-10</v>
      </c>
    </row>
    <row r="107" spans="6:51" x14ac:dyDescent="0.3">
      <c r="F107" s="6">
        <f t="shared" si="101"/>
        <v>0</v>
      </c>
      <c r="G107" s="6">
        <f t="shared" si="102"/>
        <v>0</v>
      </c>
      <c r="H107" s="6">
        <f t="shared" si="103"/>
        <v>0</v>
      </c>
      <c r="J107">
        <f t="shared" si="98"/>
        <v>0</v>
      </c>
      <c r="K107">
        <f t="shared" si="99"/>
        <v>0</v>
      </c>
      <c r="L107">
        <f t="shared" si="100"/>
        <v>0</v>
      </c>
      <c r="U107" s="7" t="s">
        <v>23</v>
      </c>
      <c r="V107">
        <v>2831800</v>
      </c>
      <c r="W107">
        <v>266011200</v>
      </c>
      <c r="X107">
        <v>198334800</v>
      </c>
      <c r="Z107" t="str">
        <f t="shared" si="94"/>
        <v>Oct</v>
      </c>
      <c r="AA107" s="72">
        <f t="shared" si="95"/>
        <v>8089489788.000001</v>
      </c>
      <c r="AB107" s="72">
        <f t="shared" si="96"/>
        <v>497597890608.00006</v>
      </c>
      <c r="AC107" s="72">
        <f t="shared" si="97"/>
        <v>88544588112</v>
      </c>
      <c r="AV107"/>
      <c r="AW107" s="78">
        <f>SUMPRODUCT(AX116:AX1584)-1</f>
        <v>19.987209693705829</v>
      </c>
    </row>
    <row r="108" spans="6:51" x14ac:dyDescent="0.3">
      <c r="F108" s="6">
        <f t="shared" si="101"/>
        <v>0</v>
      </c>
      <c r="G108" s="6">
        <f t="shared" si="102"/>
        <v>0</v>
      </c>
      <c r="H108" s="6">
        <f t="shared" si="103"/>
        <v>0</v>
      </c>
      <c r="J108">
        <f t="shared" si="98"/>
        <v>0</v>
      </c>
      <c r="K108">
        <f t="shared" si="99"/>
        <v>0</v>
      </c>
      <c r="L108">
        <f t="shared" si="100"/>
        <v>0</v>
      </c>
      <c r="U108" s="2" t="s">
        <v>8</v>
      </c>
      <c r="V108">
        <v>115019300</v>
      </c>
      <c r="W108">
        <v>11374378800</v>
      </c>
      <c r="X108">
        <v>6611315200</v>
      </c>
      <c r="AV108" t="s">
        <v>158</v>
      </c>
      <c r="AW108" t="s">
        <v>157</v>
      </c>
    </row>
    <row r="109" spans="6:51" x14ac:dyDescent="0.3">
      <c r="F109" s="6">
        <f t="shared" si="101"/>
        <v>0</v>
      </c>
      <c r="G109" s="6">
        <f t="shared" si="102"/>
        <v>0</v>
      </c>
      <c r="H109" s="6">
        <f t="shared" si="103"/>
        <v>0</v>
      </c>
      <c r="J109">
        <f t="shared" si="98"/>
        <v>0</v>
      </c>
      <c r="K109">
        <f t="shared" si="99"/>
        <v>0</v>
      </c>
      <c r="L109">
        <f t="shared" si="100"/>
        <v>0</v>
      </c>
      <c r="AE109" s="150" t="s">
        <v>154</v>
      </c>
      <c r="AF109" s="150"/>
      <c r="AG109" s="150"/>
      <c r="AK109" t="s">
        <v>148</v>
      </c>
      <c r="AL109" s="61">
        <v>43474.291666666664</v>
      </c>
      <c r="AV109"/>
      <c r="AW109" s="143" cm="1">
        <f t="array" ref="AW109">PRODUCT(IF(AW116:AW1584&lt;&gt;0, AW116:AW1584))</f>
        <v>0.38339520270876898</v>
      </c>
      <c r="AX109" s="143" cm="1">
        <f t="array" ref="AX109">PRODUCT(IF(AX116:AX1584&lt;&gt;0, AX116:AX1584))</f>
        <v>0.12030747445553445</v>
      </c>
      <c r="AY109" s="143" cm="1">
        <f t="array" ref="AY109">PRODUCT(IF(AY116:AY1584&lt;&gt;0, AY116:AY1584))</f>
        <v>0.508047563023166</v>
      </c>
    </row>
    <row r="110" spans="6:51" x14ac:dyDescent="0.3">
      <c r="F110" s="11">
        <f t="shared" ref="F110:H110" si="104">AVERAGEIF(F34:F109,"&lt;&gt;0")</f>
        <v>0.26227232094672243</v>
      </c>
      <c r="G110" s="11">
        <f t="shared" si="104"/>
        <v>8.1978025159661461E-2</v>
      </c>
      <c r="H110" s="11">
        <f t="shared" si="104"/>
        <v>0.10454803927193974</v>
      </c>
      <c r="I110" s="5"/>
      <c r="J110" s="13">
        <f>SUMIF(J34:J109,"&lt;&gt;0")</f>
        <v>16372600</v>
      </c>
      <c r="K110" s="13">
        <f>SUM(K34:K108)</f>
        <v>1601159100</v>
      </c>
      <c r="L110" s="13">
        <f t="shared" ref="L110" si="105">SUMIF(L34:L109,"&lt;&gt;0")</f>
        <v>649467700</v>
      </c>
      <c r="AE110" s="80">
        <f>IFERROR(((INDEX(AD116:AD1584, MATCH('Chart Adj Close'!$B$27, $AC$116:$AC$1584, 0)) - INDEX(AD116:AD1584, MATCH('Chart Adj Close'!$B$23, $AC$116:$AC$1584, 0))) / INDEX(AD116:AD1584, MATCH('Chart Adj Close'!$B$23, $AC$116:$AC$1584, 0))), "Invalid Date")</f>
        <v>-7.5912183055040244E-2</v>
      </c>
      <c r="AF110" s="80">
        <f>IFERROR(((INDEX(AE116:AE1584, MATCH('Chart Adj Close'!$B$27, $AC$116:$AC$1584, 0)) - INDEX(AE116:AE1584, MATCH('Chart Adj Close'!$B$23, $AC$116:$AC$1584, 0))) / INDEX(AE116:AE1584, MATCH('Chart Adj Close'!$B$23, $AC$116:$AC$1584, 0))), "Invalid Date")</f>
        <v>-0.13463480309660047</v>
      </c>
      <c r="AG110" s="80">
        <f>IFERROR(((INDEX(AF116:AF1584, MATCH('Chart Adj Close'!$B$27, $AC$116:$AC$1584, 0)) - INDEX(AF116:AF1584, MATCH('Chart Adj Close'!$B$23, $AC$116:$AC$1584, 0))) / INDEX(AF116:AF1584, MATCH('Chart Adj Close'!$B$23, $AC$116:$AC$1584, 0))), "Invalid Date")</f>
        <v>3.9136979427998049E-2</v>
      </c>
      <c r="AK110" t="s">
        <v>149</v>
      </c>
      <c r="AL110">
        <v>2</v>
      </c>
      <c r="AV110"/>
      <c r="AW110" s="74">
        <f>AW109*'Chart Adj Close'!$B$31</f>
        <v>76.679040541753793</v>
      </c>
      <c r="AX110" s="74">
        <f>AX109*'Chart Adj Close'!$B$31</f>
        <v>24.061494891106889</v>
      </c>
      <c r="AY110" s="74">
        <f>AY109*'Chart Adj Close'!$B$31</f>
        <v>101.6095126046332</v>
      </c>
    </row>
    <row r="111" spans="6:51" x14ac:dyDescent="0.3">
      <c r="AE111" s="82">
        <f>'Chart Adj Close'!$B$31*(1+Nháp!AE110)</f>
        <v>184.81756338899197</v>
      </c>
      <c r="AF111" s="82">
        <f>'Chart Adj Close'!$B$31*(1+Nháp!AF110)</f>
        <v>173.07303938067992</v>
      </c>
      <c r="AG111" s="82">
        <f>'Chart Adj Close'!$B$31*(1+Nháp!AG110)</f>
        <v>207.82739588559963</v>
      </c>
      <c r="AV111"/>
      <c r="AW111" s="70"/>
    </row>
    <row r="112" spans="6:51" x14ac:dyDescent="0.3">
      <c r="AV112"/>
      <c r="AW112" t="s">
        <v>155</v>
      </c>
    </row>
    <row r="113" spans="1:83" x14ac:dyDescent="0.3">
      <c r="AW113" s="81">
        <f>AVERAGEIF(AW116:AW1584,"&lt;&gt;0")</f>
        <v>0.9601314834234087</v>
      </c>
      <c r="AX113" s="81">
        <f t="shared" ref="AX113:AY113" si="106">AVERAGEIF(AX116:AX1584,"&lt;&gt;0")</f>
        <v>0.91248737798720991</v>
      </c>
      <c r="AY113" s="81">
        <f t="shared" si="106"/>
        <v>0.9739304958659657</v>
      </c>
      <c r="BB113" s="150" t="s">
        <v>146</v>
      </c>
      <c r="BC113" s="150"/>
      <c r="BD113" s="150"/>
    </row>
    <row r="114" spans="1:83" x14ac:dyDescent="0.3">
      <c r="AG114" s="73">
        <f>AVERAGEIF(AG117:AG1590,"&lt;&gt;0")</f>
        <v>2.0007901907356946</v>
      </c>
      <c r="AH114" s="73">
        <f t="shared" ref="AH114:AI114" si="107">AVERAGEIF(AH117:AH1590,"&lt;&gt;0")</f>
        <v>2.3489782016348801</v>
      </c>
      <c r="AI114" s="73">
        <f t="shared" si="107"/>
        <v>1.4640506130790187</v>
      </c>
      <c r="BB114" s="3" t="s">
        <v>29</v>
      </c>
      <c r="BC114" s="3" t="s">
        <v>27</v>
      </c>
      <c r="BD114" s="3" t="s">
        <v>28</v>
      </c>
      <c r="BF114" s="144" t="s">
        <v>29</v>
      </c>
      <c r="BG114" s="83" t="s">
        <v>27</v>
      </c>
      <c r="BH114" s="83" t="s">
        <v>28</v>
      </c>
    </row>
    <row r="115" spans="1:83" x14ac:dyDescent="0.3">
      <c r="A115" s="1" t="s">
        <v>7</v>
      </c>
      <c r="B115" t="s">
        <v>29</v>
      </c>
      <c r="C115" t="s">
        <v>27</v>
      </c>
      <c r="D115" t="s">
        <v>28</v>
      </c>
      <c r="U115" s="1" t="s">
        <v>7</v>
      </c>
      <c r="V115" t="s">
        <v>142</v>
      </c>
      <c r="W115" t="s">
        <v>143</v>
      </c>
      <c r="X115" t="s">
        <v>144</v>
      </c>
      <c r="Y115" t="s">
        <v>145</v>
      </c>
      <c r="Z115" t="s">
        <v>140</v>
      </c>
      <c r="AA115" t="s">
        <v>141</v>
      </c>
      <c r="AC115" s="1" t="s">
        <v>7</v>
      </c>
      <c r="AD115" t="s">
        <v>69</v>
      </c>
      <c r="AE115" t="s">
        <v>70</v>
      </c>
      <c r="AF115" t="s">
        <v>26</v>
      </c>
      <c r="AK115" t="s">
        <v>147</v>
      </c>
      <c r="AW115" t="s">
        <v>156</v>
      </c>
      <c r="BB115" s="6">
        <v>0</v>
      </c>
      <c r="BC115">
        <v>0</v>
      </c>
      <c r="BD115">
        <v>0</v>
      </c>
      <c r="BF115" s="84" t="e">
        <f>IF(BB115=0,NA(),BB115)</f>
        <v>#N/A</v>
      </c>
      <c r="BG115" s="84" t="e">
        <f t="shared" ref="BG115:BH115" si="108">IF(BC115=0,NA(),BC115)</f>
        <v>#N/A</v>
      </c>
      <c r="BH115" s="84" t="e">
        <f t="shared" si="108"/>
        <v>#N/A</v>
      </c>
      <c r="BK115" s="32">
        <v>43467.291666666664</v>
      </c>
      <c r="BL115">
        <v>1</v>
      </c>
      <c r="BM115">
        <v>1</v>
      </c>
      <c r="BN115">
        <v>1</v>
      </c>
      <c r="CE115" s="32"/>
    </row>
    <row r="116" spans="1:83" x14ac:dyDescent="0.3">
      <c r="A116" s="2" t="s">
        <v>9</v>
      </c>
      <c r="Q116" s="1" t="s">
        <v>7</v>
      </c>
      <c r="R116" t="s">
        <v>29</v>
      </c>
      <c r="S116" t="s">
        <v>27</v>
      </c>
      <c r="T116" t="s">
        <v>28</v>
      </c>
      <c r="U116" s="69">
        <v>43467.291666666664</v>
      </c>
      <c r="V116">
        <v>105.56</v>
      </c>
      <c r="W116">
        <v>104.45</v>
      </c>
      <c r="X116">
        <v>74.64</v>
      </c>
      <c r="Y116">
        <v>72.19</v>
      </c>
      <c r="Z116">
        <v>67.533000000000001</v>
      </c>
      <c r="AA116">
        <v>65.499099999999999</v>
      </c>
      <c r="AC116" s="69">
        <v>43467.291666666664</v>
      </c>
      <c r="AD116">
        <v>99.704499999999996</v>
      </c>
      <c r="AE116">
        <v>69.5411</v>
      </c>
      <c r="AF116">
        <v>55.561599999999999</v>
      </c>
      <c r="AK116" s="68">
        <v>0</v>
      </c>
      <c r="AL116" s="68">
        <v>0</v>
      </c>
      <c r="AM116" s="68">
        <v>0</v>
      </c>
      <c r="AN116" s="68"/>
      <c r="AO116" s="68"/>
      <c r="AP116" s="68"/>
      <c r="AQ116" s="68"/>
      <c r="AV116" s="61">
        <v>43467.291666666664</v>
      </c>
      <c r="AW116" s="77">
        <f>IFERROR(IF($AV116='Chart Adj Close'!$B$23, 1, AW115*(1+AK116)), 0)</f>
        <v>0</v>
      </c>
      <c r="AX116" s="77">
        <f>IFERROR(IF($AV116='Chart Adj Close'!$B$23, 1, AX115*(1+AL116)), 0)</f>
        <v>0</v>
      </c>
      <c r="AY116" s="77">
        <f>IFERROR(IF($AV116='Chart Adj Close'!$B$23, 1, AY115*(1+AM116)), 0)</f>
        <v>0</v>
      </c>
      <c r="AZ116" s="76"/>
      <c r="BB116" s="6">
        <f t="shared" ref="BB116:BB128" si="109">IFERROR((GETPIVOTDATA("ADIDAS",$A$115,"Months (Date)",$A118,"Years (Date)",$A$116)-GETPIVOTDATA("ADIDAS",$A$115,"Months (Date)",$A117,"Years (Date)",$A$116))/GETPIVOTDATA("ADIDAS",$A$115,"Months (Date)",$A117,"Years (Date)",$A$116),0)</f>
        <v>-7.9909999297904474E-2</v>
      </c>
      <c r="BC116" s="6">
        <f t="shared" ref="BC116:BC128" si="110">IFERROR((GETPIVOTDATA("NIKE",$A$115,"Months (Date)",$A118,"Years (Date)",$A$116)-GETPIVOTDATA("NIKE",$A$115,"Months (Date)",$A117,"Years (Date)",$A$116))/GETPIVOTDATA("NIKE",$A$115,"Months (Date)",$A117,"Years (Date)",$A$116),0)</f>
        <v>-2.5320457546420209E-2</v>
      </c>
      <c r="BD116" s="6">
        <f t="shared" ref="BD116:BD128" si="111">IFERROR((GETPIVOTDATA("VFC",$A$115,"Months (Date)",$A118,"Years (Date)",$A$116)-GETPIVOTDATA("VFC",$A$115,"Months (Date)",$A117,"Years (Date)",$A$116))/GETPIVOTDATA("VFC",$A$115,"Months (Date)",$A117,"Years (Date)",$A$116),0)</f>
        <v>1.2742850325862963E-2</v>
      </c>
      <c r="BF116" s="84">
        <f t="shared" ref="BF116:BF140" si="112">IF(BB116=0,NA(),BB116)</f>
        <v>-7.9909999297904474E-2</v>
      </c>
      <c r="BG116" s="84">
        <f t="shared" ref="BG116:BG140" si="113">IF(BC116=0,NA(),BC116)</f>
        <v>-2.5320457546420209E-2</v>
      </c>
      <c r="BH116" s="84">
        <f t="shared" ref="BH116:BH140" si="114">IF(BD116=0,NA(),BD116)</f>
        <v>1.2742850325862963E-2</v>
      </c>
      <c r="BK116" s="32">
        <v>43468.291666666664</v>
      </c>
      <c r="BL116">
        <v>0.99656785802045056</v>
      </c>
      <c r="BM116">
        <v>0.98231118000721884</v>
      </c>
      <c r="BN116">
        <v>0.97056780222311811</v>
      </c>
      <c r="CE116" s="32"/>
    </row>
    <row r="117" spans="1:83" x14ac:dyDescent="0.3">
      <c r="A117" s="7" t="s">
        <v>11</v>
      </c>
      <c r="B117">
        <v>2264.6489999999999</v>
      </c>
      <c r="C117">
        <v>1540.1104</v>
      </c>
      <c r="D117">
        <v>1260.7147999999997</v>
      </c>
      <c r="J117">
        <f>IFERROR(GETPIVOTDATA("ADIDAS",$A$115,"Months (Date)",$A117,"Years (Date)",$A$116),0)</f>
        <v>2264.6489999999999</v>
      </c>
      <c r="K117">
        <f t="shared" ref="K117:K129" si="115">IFERROR(GETPIVOTDATA("NIKE",$A$115,"Months (Date)",$A117,"Years (Date)",$A$116),0)</f>
        <v>1540.1104</v>
      </c>
      <c r="L117">
        <f t="shared" ref="L117:L128" si="116">IFERROR(GETPIVOTDATA("VFC",$A$115,"Months (Date)",$A117,"Years (Date)",$A$116),0)</f>
        <v>1260.7147999999997</v>
      </c>
      <c r="Q117" s="2" t="s">
        <v>9</v>
      </c>
      <c r="R117" s="42"/>
      <c r="S117" s="42"/>
      <c r="T117" s="42"/>
      <c r="U117" s="69">
        <v>43468.291666666664</v>
      </c>
      <c r="V117">
        <v>105.89</v>
      </c>
      <c r="W117">
        <v>104.51</v>
      </c>
      <c r="X117">
        <v>73.319999999999993</v>
      </c>
      <c r="Y117">
        <v>71.209999999999994</v>
      </c>
      <c r="Z117">
        <v>66.817300000000003</v>
      </c>
      <c r="AA117">
        <v>65.037700000000001</v>
      </c>
      <c r="AC117" s="69">
        <v>43468.291666666664</v>
      </c>
      <c r="AD117">
        <v>99.362300000000005</v>
      </c>
      <c r="AE117">
        <v>68.311000000000007</v>
      </c>
      <c r="AF117">
        <v>53.926299999999998</v>
      </c>
      <c r="AG117">
        <f t="shared" ref="AG117:AG180" si="117">V117-W117</f>
        <v>1.3799999999999955</v>
      </c>
      <c r="AH117">
        <f t="shared" ref="AH117:AH180" si="118">X117-Y117</f>
        <v>2.1099999999999994</v>
      </c>
      <c r="AI117">
        <f t="shared" ref="AI117:AI180" si="119">Z117-AA117</f>
        <v>1.7796000000000021</v>
      </c>
      <c r="AK117" s="68">
        <f t="shared" ref="AK117:AL117" si="120">(AD117-AD116)/AD116</f>
        <v>-3.4321419795494807E-3</v>
      </c>
      <c r="AL117" s="68">
        <f t="shared" si="120"/>
        <v>-1.7688819992781147E-2</v>
      </c>
      <c r="AM117" s="68">
        <f>(AF117-AF116)/AF116</f>
        <v>-2.9432197776881892E-2</v>
      </c>
      <c r="AN117" s="68"/>
      <c r="AO117" s="68">
        <f>AD117-AD116</f>
        <v>-0.34219999999999118</v>
      </c>
      <c r="AP117" s="68"/>
      <c r="AQ117" s="68"/>
      <c r="AV117" s="61">
        <v>43468.291666666664</v>
      </c>
      <c r="AW117" s="77">
        <f>IFERROR(IF($AV117='Chart Adj Close'!$B$23, 1, AW116*(1+AK117)), 0)</f>
        <v>0</v>
      </c>
      <c r="AX117" s="77">
        <f>IFERROR(IF($AV117='Chart Adj Close'!$B$23, 1, AX116*(1+AL117)), 0)</f>
        <v>0</v>
      </c>
      <c r="AY117" s="77">
        <f>IFERROR(IF($AV117='Chart Adj Close'!$B$23, 1, AY116*(1+AM117)), 0)</f>
        <v>0</v>
      </c>
      <c r="BB117" s="6">
        <f t="shared" si="109"/>
        <v>0.15205389654433191</v>
      </c>
      <c r="BC117" s="6">
        <f t="shared" si="110"/>
        <v>0.12490776017625861</v>
      </c>
      <c r="BD117" s="6">
        <f t="shared" si="111"/>
        <v>9.9415412163051844E-2</v>
      </c>
      <c r="BF117" s="84">
        <f t="shared" si="112"/>
        <v>0.15205389654433191</v>
      </c>
      <c r="BG117" s="84">
        <f t="shared" si="113"/>
        <v>0.12490776017625861</v>
      </c>
      <c r="BH117" s="84">
        <f t="shared" si="114"/>
        <v>9.9415412163051844E-2</v>
      </c>
      <c r="BK117" s="32">
        <v>43469.291666666664</v>
      </c>
      <c r="BL117">
        <v>1.0370865908760387</v>
      </c>
      <c r="BM117">
        <v>1.0079665118900909</v>
      </c>
      <c r="BN117">
        <v>1.0039235731152452</v>
      </c>
      <c r="CE117" s="32"/>
    </row>
    <row r="118" spans="1:83" x14ac:dyDescent="0.3">
      <c r="A118" s="7" t="s">
        <v>12</v>
      </c>
      <c r="B118">
        <v>2083.6808999999998</v>
      </c>
      <c r="C118">
        <v>1501.1140999999998</v>
      </c>
      <c r="D118">
        <v>1276.7799</v>
      </c>
      <c r="J118">
        <f t="shared" ref="J118:J128" si="121">IFERROR(GETPIVOTDATA("ADIDAS",$A$115,"Months (Date)",$A118,"Years (Date)",$A$116),0)</f>
        <v>2083.6808999999998</v>
      </c>
      <c r="K118">
        <f t="shared" si="115"/>
        <v>1501.1140999999998</v>
      </c>
      <c r="L118">
        <f t="shared" si="116"/>
        <v>1276.7799</v>
      </c>
      <c r="Q118" s="7" t="s">
        <v>11</v>
      </c>
      <c r="R118" s="42"/>
      <c r="S118" s="42"/>
      <c r="T118" s="42"/>
      <c r="U118" s="69">
        <v>43469.291666666664</v>
      </c>
      <c r="V118">
        <v>109.19</v>
      </c>
      <c r="W118">
        <v>107.55</v>
      </c>
      <c r="X118">
        <v>75.12</v>
      </c>
      <c r="Y118">
        <v>73.12</v>
      </c>
      <c r="Z118">
        <v>67.805999999999997</v>
      </c>
      <c r="AA118">
        <v>65.903999999999996</v>
      </c>
      <c r="AC118" s="69">
        <v>43469.291666666664</v>
      </c>
      <c r="AD118">
        <v>103.40219999999999</v>
      </c>
      <c r="AE118">
        <v>70.095100000000002</v>
      </c>
      <c r="AF118">
        <v>55.779600000000002</v>
      </c>
      <c r="AG118">
        <f t="shared" si="117"/>
        <v>1.6400000000000006</v>
      </c>
      <c r="AH118">
        <f t="shared" si="118"/>
        <v>2</v>
      </c>
      <c r="AI118">
        <f t="shared" si="119"/>
        <v>1.902000000000001</v>
      </c>
      <c r="AK118" s="68">
        <f t="shared" ref="AK118:AK181" si="122">(AD118-AD117)/AD117</f>
        <v>4.0658277837771352E-2</v>
      </c>
      <c r="AL118" s="68">
        <f t="shared" ref="AL118:AL181" si="123">(AE118-AE117)/AE117</f>
        <v>2.6117316391210711E-2</v>
      </c>
      <c r="AM118" s="68">
        <f t="shared" ref="AM118:AM181" si="124">(AF118-AF117)/AF117</f>
        <v>3.436727533689507E-2</v>
      </c>
      <c r="AN118" s="68"/>
      <c r="AO118" s="68"/>
      <c r="AP118" s="68"/>
      <c r="AQ118" s="68"/>
      <c r="AV118" s="61">
        <v>43469.291666666664</v>
      </c>
      <c r="AW118" s="77">
        <f>IFERROR(IF($AV118='Chart Adj Close'!$B$23, 1, AW117*(1+AK118)), 0)</f>
        <v>0</v>
      </c>
      <c r="AX118" s="77">
        <f>IFERROR(IF($AV118='Chart Adj Close'!$B$23, 1, AX117*(1+AL118)), 0)</f>
        <v>0</v>
      </c>
      <c r="AY118" s="77">
        <f>IFERROR(IF($AV118='Chart Adj Close'!$B$23, 1, AY117*(1+AM118)), 0)</f>
        <v>0</v>
      </c>
      <c r="BB118" s="6">
        <f t="shared" si="109"/>
        <v>6.1896152434436177E-2</v>
      </c>
      <c r="BC118" s="6">
        <f t="shared" si="110"/>
        <v>1.3296282059337597E-2</v>
      </c>
      <c r="BD118" s="6">
        <f t="shared" si="111"/>
        <v>7.4513174537645388E-2</v>
      </c>
      <c r="BF118" s="84">
        <f t="shared" si="112"/>
        <v>6.1896152434436177E-2</v>
      </c>
      <c r="BG118" s="84">
        <f t="shared" si="113"/>
        <v>1.3296282059337597E-2</v>
      </c>
      <c r="BH118" s="84">
        <f t="shared" si="114"/>
        <v>7.4513174537645388E-2</v>
      </c>
      <c r="BK118" s="32">
        <v>43472.291666666664</v>
      </c>
      <c r="BL118">
        <v>1.0401376066275847</v>
      </c>
      <c r="BM118">
        <v>1.0224140831824633</v>
      </c>
      <c r="BN118">
        <v>1.0228449144733052</v>
      </c>
      <c r="CE118" s="32"/>
    </row>
    <row r="119" spans="1:83" x14ac:dyDescent="0.3">
      <c r="A119" s="7" t="s">
        <v>13</v>
      </c>
      <c r="B119">
        <v>2400.5127000000002</v>
      </c>
      <c r="C119">
        <v>1688.6149</v>
      </c>
      <c r="D119">
        <v>1403.7115000000001</v>
      </c>
      <c r="J119">
        <f t="shared" si="121"/>
        <v>2400.5127000000002</v>
      </c>
      <c r="K119">
        <f t="shared" si="115"/>
        <v>1688.6149</v>
      </c>
      <c r="L119">
        <f t="shared" si="116"/>
        <v>1403.7115000000001</v>
      </c>
      <c r="Q119" s="7" t="s">
        <v>12</v>
      </c>
      <c r="R119" s="42"/>
      <c r="S119" s="42"/>
      <c r="T119" s="42"/>
      <c r="U119" s="69">
        <v>43472.291666666664</v>
      </c>
      <c r="V119">
        <v>109.18</v>
      </c>
      <c r="W119">
        <v>108.42</v>
      </c>
      <c r="X119">
        <v>76.36</v>
      </c>
      <c r="Y119">
        <v>74.3</v>
      </c>
      <c r="Z119">
        <v>69.265500000000003</v>
      </c>
      <c r="AA119">
        <v>67.410499999999999</v>
      </c>
      <c r="AC119" s="69">
        <v>43472.291666666664</v>
      </c>
      <c r="AD119">
        <v>103.7064</v>
      </c>
      <c r="AE119">
        <v>71.099800000000002</v>
      </c>
      <c r="AF119">
        <v>56.8309</v>
      </c>
      <c r="AG119">
        <f t="shared" si="117"/>
        <v>0.76000000000000512</v>
      </c>
      <c r="AH119">
        <f t="shared" si="118"/>
        <v>2.0600000000000023</v>
      </c>
      <c r="AI119">
        <f t="shared" si="119"/>
        <v>1.855000000000004</v>
      </c>
      <c r="AK119" s="68">
        <f t="shared" si="122"/>
        <v>2.9419103268596676E-3</v>
      </c>
      <c r="AL119" s="68">
        <f t="shared" si="123"/>
        <v>1.4333384216585749E-2</v>
      </c>
      <c r="AM119" s="68">
        <f t="shared" si="124"/>
        <v>1.8847392236588243E-2</v>
      </c>
      <c r="AN119" s="68"/>
      <c r="AO119" s="68"/>
      <c r="AP119" s="68"/>
      <c r="AQ119" s="68"/>
      <c r="AV119" s="61">
        <v>43472.291666666664</v>
      </c>
      <c r="AW119" s="77">
        <f>IFERROR(IF($AV119='Chart Adj Close'!$B$23, 1, AW118*(1+AK119)), 0)</f>
        <v>0</v>
      </c>
      <c r="AX119" s="77">
        <f>IFERROR(IF($AV119='Chart Adj Close'!$B$23, 1, AX118*(1+AL119)), 0)</f>
        <v>0</v>
      </c>
      <c r="AY119" s="77">
        <f>IFERROR(IF($AV119='Chart Adj Close'!$B$23, 1, AY118*(1+AM119)), 0)</f>
        <v>0</v>
      </c>
      <c r="BB119" s="6">
        <f t="shared" si="109"/>
        <v>0.16965215736156103</v>
      </c>
      <c r="BC119" s="6">
        <f t="shared" si="110"/>
        <v>2.9351272702787061E-3</v>
      </c>
      <c r="BD119" s="6">
        <f t="shared" si="111"/>
        <v>4.1545203179857541E-2</v>
      </c>
      <c r="BF119" s="84">
        <f t="shared" si="112"/>
        <v>0.16965215736156103</v>
      </c>
      <c r="BG119" s="84">
        <f t="shared" si="113"/>
        <v>2.9351272702787061E-3</v>
      </c>
      <c r="BH119" s="84">
        <f t="shared" si="114"/>
        <v>4.1545203179857541E-2</v>
      </c>
      <c r="BK119" s="32">
        <v>43473.291666666664</v>
      </c>
      <c r="BL119">
        <v>1.0613021478468878</v>
      </c>
      <c r="BM119">
        <v>1.0360520612990014</v>
      </c>
      <c r="BN119">
        <v>1.0456898289466106</v>
      </c>
      <c r="CE119" s="32"/>
    </row>
    <row r="120" spans="1:83" x14ac:dyDescent="0.3">
      <c r="A120" s="7" t="s">
        <v>15</v>
      </c>
      <c r="B120">
        <v>2549.0952000000002</v>
      </c>
      <c r="C120">
        <v>1711.0672000000002</v>
      </c>
      <c r="D120">
        <v>1508.3065000000001</v>
      </c>
      <c r="J120">
        <f t="shared" si="121"/>
        <v>2549.0952000000002</v>
      </c>
      <c r="K120">
        <f t="shared" si="115"/>
        <v>1711.0672000000002</v>
      </c>
      <c r="L120">
        <f t="shared" si="116"/>
        <v>1508.3065000000001</v>
      </c>
      <c r="Q120" s="7" t="s">
        <v>13</v>
      </c>
      <c r="R120" s="42"/>
      <c r="S120" s="42"/>
      <c r="T120" s="42"/>
      <c r="U120" s="69">
        <v>43473.291666666664</v>
      </c>
      <c r="V120">
        <v>111.89</v>
      </c>
      <c r="W120">
        <v>111.04</v>
      </c>
      <c r="X120">
        <v>77.400000000000006</v>
      </c>
      <c r="Y120">
        <v>76.2</v>
      </c>
      <c r="Z120">
        <v>70.254199999999997</v>
      </c>
      <c r="AA120">
        <v>68.794700000000006</v>
      </c>
      <c r="AC120" s="69">
        <v>43473.291666666664</v>
      </c>
      <c r="AD120">
        <v>105.81659999999999</v>
      </c>
      <c r="AE120">
        <v>72.048199999999994</v>
      </c>
      <c r="AF120">
        <v>58.100200000000001</v>
      </c>
      <c r="AG120">
        <f>V120-W120</f>
        <v>0.84999999999999432</v>
      </c>
      <c r="AH120">
        <f t="shared" si="118"/>
        <v>1.2000000000000028</v>
      </c>
      <c r="AI120">
        <f t="shared" si="119"/>
        <v>1.4594999999999914</v>
      </c>
      <c r="AK120" s="68">
        <f t="shared" si="122"/>
        <v>2.0347828099326483E-2</v>
      </c>
      <c r="AL120" s="68">
        <f t="shared" si="123"/>
        <v>1.3338996734167921E-2</v>
      </c>
      <c r="AM120" s="68">
        <f t="shared" si="124"/>
        <v>2.2334680605093377E-2</v>
      </c>
      <c r="AN120" s="68"/>
      <c r="AO120" s="68"/>
      <c r="AP120" s="68"/>
      <c r="AQ120" s="68"/>
      <c r="AV120" s="61">
        <v>43473.291666666664</v>
      </c>
      <c r="AW120" s="77">
        <f>IFERROR(IF($AV120='Chart Adj Close'!$B$23, 1, AW119*(1+AK120)), 0)</f>
        <v>0</v>
      </c>
      <c r="AX120" s="77">
        <f>IFERROR(IF($AV120='Chart Adj Close'!$B$23, 1, AX119*(1+AL120)), 0)</f>
        <v>0</v>
      </c>
      <c r="AY120" s="77">
        <f>IFERROR(IF($AV120='Chart Adj Close'!$B$23, 1, AY119*(1+AM120)), 0)</f>
        <v>0</v>
      </c>
      <c r="BB120" s="6">
        <f t="shared" si="109"/>
        <v>-3.5878328846356534E-2</v>
      </c>
      <c r="BC120" s="6">
        <f t="shared" si="110"/>
        <v>-8.5785099540851409E-2</v>
      </c>
      <c r="BD120" s="6">
        <f t="shared" si="111"/>
        <v>-8.1027803596938217E-2</v>
      </c>
      <c r="BF120" s="84">
        <f t="shared" si="112"/>
        <v>-3.5878328846356534E-2</v>
      </c>
      <c r="BG120" s="84">
        <f t="shared" si="113"/>
        <v>-8.5785099540851409E-2</v>
      </c>
      <c r="BH120" s="84">
        <f t="shared" si="114"/>
        <v>-8.1027803596938217E-2</v>
      </c>
      <c r="BK120" s="32">
        <v>43474.291666666664</v>
      </c>
      <c r="BL120">
        <v>1.0687391241117505</v>
      </c>
      <c r="BM120">
        <v>1.0341610932240071</v>
      </c>
      <c r="BN120">
        <v>1.0479323849565167</v>
      </c>
      <c r="CE120" s="32"/>
    </row>
    <row r="121" spans="1:83" x14ac:dyDescent="0.3">
      <c r="A121" s="7" t="s">
        <v>16</v>
      </c>
      <c r="B121">
        <v>2981.5547000000001</v>
      </c>
      <c r="C121">
        <v>1716.0893999999996</v>
      </c>
      <c r="D121">
        <v>1570.9694</v>
      </c>
      <c r="J121">
        <f t="shared" si="121"/>
        <v>2981.5547000000001</v>
      </c>
      <c r="K121">
        <f t="shared" si="115"/>
        <v>1716.0893999999996</v>
      </c>
      <c r="L121">
        <f t="shared" si="116"/>
        <v>1570.9694</v>
      </c>
      <c r="Q121" s="7" t="s">
        <v>15</v>
      </c>
      <c r="R121" s="42"/>
      <c r="S121" s="42"/>
      <c r="T121" s="42"/>
      <c r="U121" s="69">
        <v>43474.291666666664</v>
      </c>
      <c r="V121">
        <v>112.51</v>
      </c>
      <c r="W121">
        <v>111.1</v>
      </c>
      <c r="X121">
        <v>77.150000000000006</v>
      </c>
      <c r="Y121">
        <v>76.14</v>
      </c>
      <c r="Z121">
        <v>71.252399999999994</v>
      </c>
      <c r="AA121">
        <v>70.065899999999999</v>
      </c>
      <c r="AC121" s="69">
        <v>43474.291666666664</v>
      </c>
      <c r="AD121">
        <v>106.5581</v>
      </c>
      <c r="AE121">
        <v>71.916700000000006</v>
      </c>
      <c r="AF121">
        <v>58.224800000000002</v>
      </c>
      <c r="AG121">
        <f t="shared" si="117"/>
        <v>1.4100000000000108</v>
      </c>
      <c r="AH121">
        <f t="shared" si="118"/>
        <v>1.0100000000000051</v>
      </c>
      <c r="AI121">
        <f t="shared" si="119"/>
        <v>1.1864999999999952</v>
      </c>
      <c r="AK121" s="68">
        <f t="shared" si="122"/>
        <v>7.0074071553990784E-3</v>
      </c>
      <c r="AL121" s="68">
        <f t="shared" si="123"/>
        <v>-1.825167040952979E-3</v>
      </c>
      <c r="AM121" s="68">
        <f t="shared" si="124"/>
        <v>2.1445709309090319E-3</v>
      </c>
      <c r="AN121" s="68"/>
      <c r="AO121" s="68"/>
      <c r="AP121" s="68"/>
      <c r="AQ121" s="68"/>
      <c r="AV121" s="61">
        <v>43474.291666666664</v>
      </c>
      <c r="AW121" s="77">
        <f>IFERROR(IF($AV121='Chart Adj Close'!$B$23, 1, AW120*(1+AK121)), 0)</f>
        <v>0</v>
      </c>
      <c r="AX121" s="77">
        <f>IFERROR(IF($AV121='Chart Adj Close'!$B$23, 1, AX120*(1+AL121)), 0)</f>
        <v>0</v>
      </c>
      <c r="AY121" s="77">
        <f>IFERROR(IF($AV121='Chart Adj Close'!$B$23, 1, AY120*(1+AM121)), 0)</f>
        <v>0</v>
      </c>
      <c r="BB121" s="6">
        <f t="shared" si="109"/>
        <v>0.16198507504483706</v>
      </c>
      <c r="BC121" s="6">
        <f t="shared" si="110"/>
        <v>0.15491793639325538</v>
      </c>
      <c r="BD121" s="6">
        <f t="shared" si="111"/>
        <v>0.12099685442147298</v>
      </c>
      <c r="BF121" s="84">
        <f t="shared" si="112"/>
        <v>0.16198507504483706</v>
      </c>
      <c r="BG121" s="84">
        <f t="shared" si="113"/>
        <v>0.15491793639325538</v>
      </c>
      <c r="BH121" s="84">
        <f t="shared" si="114"/>
        <v>0.12099685442147298</v>
      </c>
      <c r="BK121" s="32">
        <v>43475.291666666664</v>
      </c>
      <c r="BL121">
        <v>1.0738873370810749</v>
      </c>
      <c r="BM121">
        <v>1.0318660475603634</v>
      </c>
      <c r="BN121">
        <v>1.0320959079652134</v>
      </c>
      <c r="CE121" s="32"/>
    </row>
    <row r="122" spans="1:83" x14ac:dyDescent="0.3">
      <c r="A122" s="7" t="s">
        <v>17</v>
      </c>
      <c r="B122">
        <v>2874.5815000000002</v>
      </c>
      <c r="C122">
        <v>1568.8744999999997</v>
      </c>
      <c r="D122">
        <v>1443.6772000000001</v>
      </c>
      <c r="J122">
        <f t="shared" si="121"/>
        <v>2874.5815000000002</v>
      </c>
      <c r="K122">
        <f t="shared" si="115"/>
        <v>1568.8744999999997</v>
      </c>
      <c r="L122">
        <f t="shared" si="116"/>
        <v>1443.6772000000001</v>
      </c>
      <c r="Q122" s="7" t="s">
        <v>16</v>
      </c>
      <c r="R122" s="42"/>
      <c r="S122" s="42"/>
      <c r="T122" s="42"/>
      <c r="U122" s="69">
        <v>43475.291666666664</v>
      </c>
      <c r="V122">
        <v>112.8</v>
      </c>
      <c r="W122">
        <v>111.9</v>
      </c>
      <c r="X122">
        <v>77.34</v>
      </c>
      <c r="Y122">
        <v>75.459999999999994</v>
      </c>
      <c r="Z122">
        <v>69.566900000000004</v>
      </c>
      <c r="AA122">
        <v>68.220299999999995</v>
      </c>
      <c r="AC122" s="69">
        <v>43475.291666666664</v>
      </c>
      <c r="AD122">
        <v>107.0714</v>
      </c>
      <c r="AE122">
        <v>71.757099999999994</v>
      </c>
      <c r="AF122">
        <v>57.344900000000003</v>
      </c>
      <c r="AG122">
        <f t="shared" si="117"/>
        <v>0.89999999999999147</v>
      </c>
      <c r="AH122">
        <f t="shared" si="118"/>
        <v>1.8800000000000097</v>
      </c>
      <c r="AI122">
        <f t="shared" si="119"/>
        <v>1.3466000000000093</v>
      </c>
      <c r="AK122" s="68">
        <f t="shared" si="122"/>
        <v>4.8170903948174847E-3</v>
      </c>
      <c r="AL122" s="68">
        <f t="shared" si="123"/>
        <v>-2.219234197342366E-3</v>
      </c>
      <c r="AM122" s="68">
        <f t="shared" si="124"/>
        <v>-1.5112117173438109E-2</v>
      </c>
      <c r="AN122" s="68"/>
      <c r="AO122" s="68"/>
      <c r="AP122" s="68"/>
      <c r="AQ122" s="68"/>
      <c r="AV122" s="61">
        <v>43475.291666666664</v>
      </c>
      <c r="AW122" s="77">
        <f>IFERROR(IF($AV122='Chart Adj Close'!$B$23, 1, AW121*(1+AK122)), 0)</f>
        <v>0</v>
      </c>
      <c r="AX122" s="77">
        <f>IFERROR(IF($AV122='Chart Adj Close'!$B$23, 1, AX121*(1+AL122)), 0)</f>
        <v>0</v>
      </c>
      <c r="AY122" s="77">
        <f>IFERROR(IF($AV122='Chart Adj Close'!$B$23, 1, AY121*(1+AM122)), 0)</f>
        <v>0</v>
      </c>
      <c r="BB122" s="6">
        <f>IFERROR((GETPIVOTDATA("ADIDAS",$A$115,"Months (Date)",$A124,"Years (Date)",$A$116)-GETPIVOTDATA("ADIDAS",$A$115,"Months (Date)",$A123,"Years (Date)",$A$116))/GETPIVOTDATA("ADIDAS",$A$115,"Months (Date)",$A123,"Years (Date)",$A$116),0)</f>
        <v>-6.146075732478537E-2</v>
      </c>
      <c r="BC122" s="6">
        <f t="shared" si="110"/>
        <v>-6.0843426256979284E-2</v>
      </c>
      <c r="BD122" s="6">
        <f t="shared" si="111"/>
        <v>-7.7973743256743749E-2</v>
      </c>
      <c r="BF122" s="84">
        <f t="shared" si="112"/>
        <v>-6.146075732478537E-2</v>
      </c>
      <c r="BG122" s="84">
        <f t="shared" si="113"/>
        <v>-6.0843426256979284E-2</v>
      </c>
      <c r="BH122" s="84">
        <f t="shared" si="114"/>
        <v>-7.7973743256743749E-2</v>
      </c>
      <c r="BK122" s="32">
        <v>43476.291666666664</v>
      </c>
      <c r="BL122">
        <v>1.0763656605268572</v>
      </c>
      <c r="BM122">
        <v>1.0267352687834963</v>
      </c>
      <c r="BN122">
        <v>1.0015424321833784</v>
      </c>
      <c r="CE122" s="32"/>
    </row>
    <row r="123" spans="1:83" x14ac:dyDescent="0.3">
      <c r="A123" s="7" t="s">
        <v>19</v>
      </c>
      <c r="B123">
        <v>3340.2208000000005</v>
      </c>
      <c r="C123">
        <v>1811.9213</v>
      </c>
      <c r="D123">
        <v>1618.3575999999998</v>
      </c>
      <c r="J123">
        <f t="shared" si="121"/>
        <v>3340.2208000000005</v>
      </c>
      <c r="K123">
        <f t="shared" si="115"/>
        <v>1811.9213</v>
      </c>
      <c r="L123">
        <f t="shared" si="116"/>
        <v>1618.3575999999998</v>
      </c>
      <c r="Q123" s="7" t="s">
        <v>17</v>
      </c>
      <c r="R123" s="42"/>
      <c r="S123" s="42"/>
      <c r="T123" s="42"/>
      <c r="U123" s="69">
        <v>43476.291666666664</v>
      </c>
      <c r="V123">
        <v>113.22</v>
      </c>
      <c r="W123">
        <v>112.42</v>
      </c>
      <c r="X123">
        <v>76.89</v>
      </c>
      <c r="Y123">
        <v>75.8</v>
      </c>
      <c r="Z123">
        <v>68.832400000000007</v>
      </c>
      <c r="AA123">
        <v>66.949200000000005</v>
      </c>
      <c r="AC123" s="69">
        <v>43476.291666666664</v>
      </c>
      <c r="AD123">
        <v>107.3185</v>
      </c>
      <c r="AE123">
        <v>71.400300000000001</v>
      </c>
      <c r="AF123">
        <v>55.647300000000001</v>
      </c>
      <c r="AG123">
        <f t="shared" si="117"/>
        <v>0.79999999999999716</v>
      </c>
      <c r="AH123">
        <f t="shared" si="118"/>
        <v>1.0900000000000034</v>
      </c>
      <c r="AI123">
        <f t="shared" si="119"/>
        <v>1.8832000000000022</v>
      </c>
      <c r="AK123" s="68">
        <f t="shared" si="122"/>
        <v>2.3078058192944448E-3</v>
      </c>
      <c r="AL123" s="68">
        <f t="shared" si="123"/>
        <v>-4.9723302641828159E-3</v>
      </c>
      <c r="AM123" s="68">
        <f t="shared" si="124"/>
        <v>-2.9603330025861085E-2</v>
      </c>
      <c r="AN123" s="68"/>
      <c r="AO123" s="68"/>
      <c r="AP123" s="68"/>
      <c r="AQ123" s="68"/>
      <c r="AV123" s="61">
        <v>43476.291666666664</v>
      </c>
      <c r="AW123" s="77">
        <f>IFERROR(IF($AV123='Chart Adj Close'!$B$23, 1, AW122*(1+AK123)), 0)</f>
        <v>0</v>
      </c>
      <c r="AX123" s="77">
        <f>IFERROR(IF($AV123='Chart Adj Close'!$B$23, 1, AX122*(1+AL123)), 0)</f>
        <v>0</v>
      </c>
      <c r="AY123" s="77">
        <f>IFERROR(IF($AV123='Chart Adj Close'!$B$23, 1, AY122*(1+AM123)), 0)</f>
        <v>0</v>
      </c>
      <c r="BB123" s="6">
        <f t="shared" si="109"/>
        <v>-6.9849189214311436E-2</v>
      </c>
      <c r="BC123" s="6">
        <f t="shared" si="110"/>
        <v>-1.7338770006871972E-2</v>
      </c>
      <c r="BD123" s="6">
        <f t="shared" si="111"/>
        <v>-1.3498143171795212E-2</v>
      </c>
      <c r="BF123" s="84">
        <f t="shared" si="112"/>
        <v>-6.9849189214311436E-2</v>
      </c>
      <c r="BG123" s="84">
        <f t="shared" si="113"/>
        <v>-1.7338770006871972E-2</v>
      </c>
      <c r="BH123" s="84">
        <f t="shared" si="114"/>
        <v>-1.3498143171795212E-2</v>
      </c>
      <c r="BK123" s="32">
        <v>43479.291666666664</v>
      </c>
      <c r="BL123">
        <v>1.0804657763691712</v>
      </c>
      <c r="BM123">
        <v>1.0274096900969352</v>
      </c>
      <c r="BN123">
        <v>1.0039235731152449</v>
      </c>
      <c r="CE123" s="32"/>
    </row>
    <row r="124" spans="1:83" x14ac:dyDescent="0.3">
      <c r="A124" s="7" t="s">
        <v>20</v>
      </c>
      <c r="B124">
        <v>3134.9283</v>
      </c>
      <c r="C124">
        <v>1701.6777999999999</v>
      </c>
      <c r="D124">
        <v>1492.1681999999998</v>
      </c>
      <c r="J124">
        <f t="shared" si="121"/>
        <v>3134.9283</v>
      </c>
      <c r="K124">
        <f t="shared" si="115"/>
        <v>1701.6777999999999</v>
      </c>
      <c r="L124">
        <f t="shared" si="116"/>
        <v>1492.1681999999998</v>
      </c>
      <c r="Q124" s="7" t="s">
        <v>19</v>
      </c>
      <c r="R124" s="42"/>
      <c r="S124" s="42"/>
      <c r="T124" s="42"/>
      <c r="U124" s="69">
        <v>43479.291666666664</v>
      </c>
      <c r="V124">
        <v>113.66</v>
      </c>
      <c r="W124">
        <v>112.5</v>
      </c>
      <c r="X124">
        <v>76.81</v>
      </c>
      <c r="Y124">
        <v>75.459999999999994</v>
      </c>
      <c r="Z124">
        <v>67.853099999999998</v>
      </c>
      <c r="AA124">
        <v>66.167599999999993</v>
      </c>
      <c r="AC124" s="69">
        <v>43479.291666666664</v>
      </c>
      <c r="AD124">
        <v>107.7273</v>
      </c>
      <c r="AE124">
        <v>71.447199999999995</v>
      </c>
      <c r="AF124">
        <v>55.779600000000002</v>
      </c>
      <c r="AG124">
        <f t="shared" si="117"/>
        <v>1.1599999999999966</v>
      </c>
      <c r="AH124">
        <f t="shared" si="118"/>
        <v>1.3500000000000085</v>
      </c>
      <c r="AI124">
        <f t="shared" si="119"/>
        <v>1.6855000000000047</v>
      </c>
      <c r="AK124" s="68">
        <f t="shared" si="122"/>
        <v>3.8092220819336779E-3</v>
      </c>
      <c r="AL124" s="68">
        <f t="shared" si="123"/>
        <v>6.5685998518204714E-4</v>
      </c>
      <c r="AM124" s="68">
        <f t="shared" si="124"/>
        <v>2.3774738397011308E-3</v>
      </c>
      <c r="AN124" s="68"/>
      <c r="AO124" s="68"/>
      <c r="AP124" s="68"/>
      <c r="AQ124" s="68"/>
      <c r="AV124" s="61">
        <v>43479.291666666664</v>
      </c>
      <c r="AW124" s="77">
        <f>IFERROR(IF($AV124='Chart Adj Close'!$B$23, 1, AW123*(1+AK124)), 0)</f>
        <v>0</v>
      </c>
      <c r="AX124" s="77">
        <f>IFERROR(IF($AV124='Chart Adj Close'!$B$23, 1, AX123*(1+AL124)), 0)</f>
        <v>0</v>
      </c>
      <c r="AY124" s="77">
        <f>IFERROR(IF($AV124='Chart Adj Close'!$B$23, 1, AY123*(1+AM124)), 0)</f>
        <v>0</v>
      </c>
      <c r="BB124" s="6">
        <f t="shared" si="109"/>
        <v>0.16723540522437905</v>
      </c>
      <c r="BC124" s="6">
        <f t="shared" si="110"/>
        <v>0.20899729980059456</v>
      </c>
      <c r="BD124" s="6">
        <f t="shared" si="111"/>
        <v>0.16280703332351235</v>
      </c>
      <c r="BF124" s="84">
        <f t="shared" si="112"/>
        <v>0.16723540522437905</v>
      </c>
      <c r="BG124" s="84">
        <f t="shared" si="113"/>
        <v>0.20899729980059456</v>
      </c>
      <c r="BH124" s="84">
        <f t="shared" si="114"/>
        <v>0.16280703332351235</v>
      </c>
      <c r="BK124" s="32">
        <v>43480.291666666664</v>
      </c>
      <c r="BL124">
        <v>1.0858045524524975</v>
      </c>
      <c r="BM124">
        <v>1.051579569491998</v>
      </c>
      <c r="BN124">
        <v>1.0099511173184355</v>
      </c>
      <c r="CE124" s="32"/>
    </row>
    <row r="125" spans="1:83" x14ac:dyDescent="0.3">
      <c r="A125" s="7" t="s">
        <v>21</v>
      </c>
      <c r="B125">
        <v>2915.9561000000003</v>
      </c>
      <c r="C125">
        <v>1672.1728000000001</v>
      </c>
      <c r="D125">
        <v>1472.0266999999999</v>
      </c>
      <c r="J125">
        <f t="shared" si="121"/>
        <v>2915.9561000000003</v>
      </c>
      <c r="K125">
        <f t="shared" si="115"/>
        <v>1672.1728000000001</v>
      </c>
      <c r="L125">
        <f t="shared" si="116"/>
        <v>1472.0266999999999</v>
      </c>
      <c r="Q125" s="7" t="s">
        <v>20</v>
      </c>
      <c r="R125" s="42"/>
      <c r="S125" s="42"/>
      <c r="T125" s="42"/>
      <c r="U125" s="69">
        <v>43480.291666666664</v>
      </c>
      <c r="V125">
        <v>114.01</v>
      </c>
      <c r="W125">
        <v>112.63</v>
      </c>
      <c r="X125">
        <v>77.98</v>
      </c>
      <c r="Y125">
        <v>76.13</v>
      </c>
      <c r="Z125">
        <v>68.389799999999994</v>
      </c>
      <c r="AA125">
        <v>67.241100000000003</v>
      </c>
      <c r="AC125" s="69">
        <v>43480.291666666664</v>
      </c>
      <c r="AD125">
        <v>108.25960000000001</v>
      </c>
      <c r="AE125">
        <v>73.128</v>
      </c>
      <c r="AF125">
        <v>56.1145</v>
      </c>
      <c r="AG125">
        <f t="shared" si="117"/>
        <v>1.3800000000000097</v>
      </c>
      <c r="AH125">
        <f t="shared" si="118"/>
        <v>1.8500000000000085</v>
      </c>
      <c r="AI125">
        <f t="shared" si="119"/>
        <v>1.148699999999991</v>
      </c>
      <c r="AK125" s="68">
        <f t="shared" si="122"/>
        <v>4.9411801836675238E-3</v>
      </c>
      <c r="AL125" s="68">
        <f t="shared" si="123"/>
        <v>2.3525064663135926E-2</v>
      </c>
      <c r="AM125" s="68">
        <f t="shared" si="124"/>
        <v>6.0039871207394372E-3</v>
      </c>
      <c r="AN125" s="68"/>
      <c r="AO125" s="68"/>
      <c r="AP125" s="68"/>
      <c r="AQ125" s="68"/>
      <c r="AV125" s="61">
        <v>43480.291666666664</v>
      </c>
      <c r="AW125" s="77">
        <f>IFERROR(IF($AV125='Chart Adj Close'!$B$23, 1, AW124*(1+AK125)), 0)</f>
        <v>0</v>
      </c>
      <c r="AX125" s="77">
        <f>IFERROR(IF($AV125='Chart Adj Close'!$B$23, 1, AX124*(1+AL125)), 0)</f>
        <v>0</v>
      </c>
      <c r="AY125" s="77">
        <f>IFERROR(IF($AV125='Chart Adj Close'!$B$23, 1, AY124*(1+AM125)), 0)</f>
        <v>0</v>
      </c>
      <c r="BB125" s="6">
        <f t="shared" si="109"/>
        <v>-0.14288417300327727</v>
      </c>
      <c r="BC125" s="6">
        <f t="shared" si="110"/>
        <v>-0.14129837552687075</v>
      </c>
      <c r="BD125" s="6">
        <f t="shared" si="111"/>
        <v>-0.15218203370600736</v>
      </c>
      <c r="BF125" s="84">
        <f t="shared" si="112"/>
        <v>-0.14288417300327727</v>
      </c>
      <c r="BG125" s="84">
        <f t="shared" si="113"/>
        <v>-0.14129837552687075</v>
      </c>
      <c r="BH125" s="84">
        <f t="shared" si="114"/>
        <v>-0.15218203370600736</v>
      </c>
      <c r="BK125" s="32">
        <v>43481.291666666664</v>
      </c>
      <c r="BL125">
        <v>1.0775100421746262</v>
      </c>
      <c r="BM125">
        <v>1.0488790082411694</v>
      </c>
      <c r="BN125">
        <v>1.0079893307608128</v>
      </c>
      <c r="CE125" s="32"/>
    </row>
    <row r="126" spans="1:83" x14ac:dyDescent="0.3">
      <c r="A126" s="7" t="s">
        <v>23</v>
      </c>
      <c r="B126">
        <v>3403.6072000000004</v>
      </c>
      <c r="C126">
        <v>2021.6523999999997</v>
      </c>
      <c r="D126">
        <v>1711.6829999999998</v>
      </c>
      <c r="J126">
        <f t="shared" si="121"/>
        <v>3403.6072000000004</v>
      </c>
      <c r="K126">
        <f t="shared" si="115"/>
        <v>2021.6523999999997</v>
      </c>
      <c r="L126">
        <f t="shared" si="116"/>
        <v>1711.6829999999998</v>
      </c>
      <c r="Q126" s="7" t="s">
        <v>21</v>
      </c>
      <c r="R126" s="42"/>
      <c r="S126" s="42"/>
      <c r="T126" s="42"/>
      <c r="U126" s="69">
        <v>43481.291666666664</v>
      </c>
      <c r="V126">
        <v>113.28</v>
      </c>
      <c r="W126">
        <v>112.78</v>
      </c>
      <c r="X126">
        <v>78.849999999999994</v>
      </c>
      <c r="Y126">
        <v>77.59</v>
      </c>
      <c r="Z126">
        <v>68.041399999999996</v>
      </c>
      <c r="AA126">
        <v>67.212800000000001</v>
      </c>
      <c r="AC126" s="69">
        <v>43481.291666666664</v>
      </c>
      <c r="AD126">
        <v>107.43259999999999</v>
      </c>
      <c r="AE126">
        <v>72.940200000000004</v>
      </c>
      <c r="AF126">
        <v>56.005499999999998</v>
      </c>
      <c r="AG126">
        <f t="shared" si="117"/>
        <v>0.5</v>
      </c>
      <c r="AH126">
        <f t="shared" si="118"/>
        <v>1.2599999999999909</v>
      </c>
      <c r="AI126">
        <f t="shared" si="119"/>
        <v>0.82859999999999445</v>
      </c>
      <c r="AK126" s="68">
        <f t="shared" si="122"/>
        <v>-7.6390454056731441E-3</v>
      </c>
      <c r="AL126" s="68">
        <f t="shared" si="123"/>
        <v>-2.5680997702657773E-3</v>
      </c>
      <c r="AM126" s="68">
        <f t="shared" si="124"/>
        <v>-1.9424569407194532E-3</v>
      </c>
      <c r="AN126" s="68"/>
      <c r="AO126" s="68"/>
      <c r="AP126" s="68"/>
      <c r="AQ126" s="68"/>
      <c r="AV126" s="61">
        <v>43481.291666666664</v>
      </c>
      <c r="AW126" s="77">
        <f>IFERROR(IF($AV126='Chart Adj Close'!$B$23, 1, AW125*(1+AK126)), 0)</f>
        <v>0</v>
      </c>
      <c r="AX126" s="77">
        <f>IFERROR(IF($AV126='Chart Adj Close'!$B$23, 1, AX125*(1+AL126)), 0)</f>
        <v>0</v>
      </c>
      <c r="AY126" s="77">
        <f>IFERROR(IF($AV126='Chart Adj Close'!$B$23, 1, AY125*(1+AM126)), 0)</f>
        <v>0</v>
      </c>
      <c r="BB126" s="6">
        <f t="shared" si="109"/>
        <v>9.3749991430389784E-2</v>
      </c>
      <c r="BC126" s="6">
        <f t="shared" si="110"/>
        <v>0.12797407045015402</v>
      </c>
      <c r="BD126" s="6">
        <f t="shared" si="111"/>
        <v>0.15034989080727651</v>
      </c>
      <c r="BF126" s="84">
        <f t="shared" si="112"/>
        <v>9.3749991430389784E-2</v>
      </c>
      <c r="BG126" s="84">
        <f t="shared" si="113"/>
        <v>0.12797407045015402</v>
      </c>
      <c r="BH126" s="84">
        <f t="shared" si="114"/>
        <v>0.15034989080727651</v>
      </c>
      <c r="BK126" s="32">
        <v>43482.291666666664</v>
      </c>
      <c r="BL126">
        <v>1.0899036653310537</v>
      </c>
      <c r="BM126">
        <v>1.0684573583104091</v>
      </c>
      <c r="BN126">
        <v>1.0267702873927314</v>
      </c>
      <c r="CE126" s="32"/>
    </row>
    <row r="127" spans="1:83" x14ac:dyDescent="0.3">
      <c r="A127" s="7" t="s">
        <v>24</v>
      </c>
      <c r="B127">
        <v>2917.2856000000002</v>
      </c>
      <c r="C127">
        <v>1735.9962000000003</v>
      </c>
      <c r="D127">
        <v>1451.1956</v>
      </c>
      <c r="J127">
        <f t="shared" si="121"/>
        <v>2917.2856000000002</v>
      </c>
      <c r="K127">
        <f t="shared" si="115"/>
        <v>1735.9962000000003</v>
      </c>
      <c r="L127">
        <f t="shared" si="116"/>
        <v>1451.1956</v>
      </c>
      <c r="Q127" s="7" t="s">
        <v>23</v>
      </c>
      <c r="R127" s="42"/>
      <c r="S127" s="42"/>
      <c r="T127" s="42"/>
      <c r="U127" s="69">
        <v>43482.291666666664</v>
      </c>
      <c r="V127">
        <v>114.62</v>
      </c>
      <c r="W127">
        <v>113.09</v>
      </c>
      <c r="X127">
        <v>79.400000000000006</v>
      </c>
      <c r="Y127">
        <v>77.31</v>
      </c>
      <c r="Z127">
        <v>69.001900000000006</v>
      </c>
      <c r="AA127">
        <v>67.4011</v>
      </c>
      <c r="AC127" s="69">
        <v>43482.291666666664</v>
      </c>
      <c r="AD127">
        <v>108.6683</v>
      </c>
      <c r="AE127">
        <v>74.301699999999997</v>
      </c>
      <c r="AF127">
        <v>57.048999999999999</v>
      </c>
      <c r="AG127">
        <f t="shared" si="117"/>
        <v>1.5300000000000011</v>
      </c>
      <c r="AH127">
        <f t="shared" si="118"/>
        <v>2.0900000000000034</v>
      </c>
      <c r="AI127">
        <f t="shared" si="119"/>
        <v>1.6008000000000067</v>
      </c>
      <c r="AK127" s="68">
        <f t="shared" si="122"/>
        <v>1.1502095267172241E-2</v>
      </c>
      <c r="AL127" s="68">
        <f t="shared" si="123"/>
        <v>1.8665975689674451E-2</v>
      </c>
      <c r="AM127" s="68">
        <f t="shared" si="124"/>
        <v>1.8632098633169988E-2</v>
      </c>
      <c r="AN127" s="68"/>
      <c r="AO127" s="68"/>
      <c r="AP127" s="68"/>
      <c r="AQ127" s="68"/>
      <c r="AV127" s="61">
        <v>43482.291666666664</v>
      </c>
      <c r="AW127" s="77">
        <f>IFERROR(IF($AV127='Chart Adj Close'!$B$23, 1, AW126*(1+AK127)), 0)</f>
        <v>0</v>
      </c>
      <c r="AX127" s="77">
        <f>IFERROR(IF($AV127='Chart Adj Close'!$B$23, 1, AX126*(1+AL127)), 0)</f>
        <v>0</v>
      </c>
      <c r="AY127" s="77">
        <f>IFERROR(IF($AV127='Chart Adj Close'!$B$23, 1, AY126*(1+AM127)), 0)</f>
        <v>0</v>
      </c>
      <c r="BB127" s="6">
        <f t="shared" si="109"/>
        <v>0</v>
      </c>
      <c r="BC127" s="6">
        <f t="shared" si="110"/>
        <v>0</v>
      </c>
      <c r="BD127" s="6">
        <f t="shared" si="111"/>
        <v>0</v>
      </c>
      <c r="BF127" s="84" t="e">
        <f t="shared" si="112"/>
        <v>#N/A</v>
      </c>
      <c r="BG127" s="84" t="e">
        <f t="shared" si="113"/>
        <v>#N/A</v>
      </c>
      <c r="BH127" s="84" t="e">
        <f t="shared" si="114"/>
        <v>#N/A</v>
      </c>
      <c r="BK127" s="32">
        <v>43483.291666666664</v>
      </c>
      <c r="BL127">
        <v>1.107637067534565</v>
      </c>
      <c r="BM127">
        <v>1.0862813501655857</v>
      </c>
      <c r="BN127">
        <v>1.1540290416402692</v>
      </c>
      <c r="CE127" s="32"/>
    </row>
    <row r="128" spans="1:83" x14ac:dyDescent="0.3">
      <c r="A128" s="7" t="s">
        <v>25</v>
      </c>
      <c r="B128">
        <v>3190.7810999999997</v>
      </c>
      <c r="C128">
        <v>1958.1587</v>
      </c>
      <c r="D128">
        <v>1669.3827000000001</v>
      </c>
      <c r="J128">
        <f t="shared" si="121"/>
        <v>3190.7810999999997</v>
      </c>
      <c r="K128">
        <f t="shared" si="115"/>
        <v>1958.1587</v>
      </c>
      <c r="L128">
        <f t="shared" si="116"/>
        <v>1669.3827000000001</v>
      </c>
      <c r="Q128" s="7" t="s">
        <v>24</v>
      </c>
      <c r="R128" s="42"/>
      <c r="S128" s="42"/>
      <c r="T128" s="42"/>
      <c r="U128" s="69">
        <v>43483.291666666664</v>
      </c>
      <c r="V128">
        <v>116.75</v>
      </c>
      <c r="W128">
        <v>115.3</v>
      </c>
      <c r="X128">
        <v>80.97</v>
      </c>
      <c r="Y128">
        <v>79.739999999999995</v>
      </c>
      <c r="Z128">
        <v>79.463300000000004</v>
      </c>
      <c r="AA128">
        <v>75.329599999999999</v>
      </c>
      <c r="AC128" s="69">
        <v>43483.291666666664</v>
      </c>
      <c r="AD128">
        <v>110.43640000000001</v>
      </c>
      <c r="AE128">
        <v>75.541200000000003</v>
      </c>
      <c r="AF128">
        <v>64.119699999999995</v>
      </c>
      <c r="AG128">
        <f t="shared" si="117"/>
        <v>1.4500000000000028</v>
      </c>
      <c r="AH128">
        <f t="shared" si="118"/>
        <v>1.230000000000004</v>
      </c>
      <c r="AI128">
        <f t="shared" si="119"/>
        <v>4.1337000000000046</v>
      </c>
      <c r="AK128" s="68">
        <f t="shared" si="122"/>
        <v>1.6270614337391898E-2</v>
      </c>
      <c r="AL128" s="68">
        <f t="shared" si="123"/>
        <v>1.6681987087778703E-2</v>
      </c>
      <c r="AM128" s="68">
        <f t="shared" si="124"/>
        <v>0.1239408228014513</v>
      </c>
      <c r="AN128" s="68"/>
      <c r="AO128" s="68"/>
      <c r="AP128" s="68"/>
      <c r="AQ128" s="68"/>
      <c r="AV128" s="61">
        <v>43483.291666666664</v>
      </c>
      <c r="AW128" s="77">
        <f>IFERROR(IF($AV128='Chart Adj Close'!$B$23, 1, AW127*(1+AK128)), 0)</f>
        <v>0</v>
      </c>
      <c r="AX128" s="77">
        <f>IFERROR(IF($AV128='Chart Adj Close'!$B$23, 1, AX127*(1+AL128)), 0)</f>
        <v>0</v>
      </c>
      <c r="AY128" s="77">
        <f>IFERROR(IF($AV128='Chart Adj Close'!$B$23, 1, AY127*(1+AM128)), 0)</f>
        <v>0</v>
      </c>
      <c r="BB128" s="6">
        <f t="shared" si="109"/>
        <v>0</v>
      </c>
      <c r="BC128" s="6">
        <f t="shared" si="110"/>
        <v>0</v>
      </c>
      <c r="BD128" s="6">
        <f t="shared" si="111"/>
        <v>0</v>
      </c>
      <c r="BF128" s="84" t="e">
        <f t="shared" si="112"/>
        <v>#N/A</v>
      </c>
      <c r="BG128" s="84" t="e">
        <f t="shared" si="113"/>
        <v>#N/A</v>
      </c>
      <c r="BH128" s="84" t="e">
        <f t="shared" si="114"/>
        <v>#N/A</v>
      </c>
      <c r="BK128" s="32">
        <v>43487.291666666664</v>
      </c>
      <c r="BL128">
        <v>1.1085898831045744</v>
      </c>
      <c r="BM128">
        <v>1.0903307540432925</v>
      </c>
      <c r="BN128">
        <v>1.146039710879456</v>
      </c>
      <c r="CE128" s="32"/>
    </row>
    <row r="129" spans="1:83" x14ac:dyDescent="0.3">
      <c r="A129" s="2" t="s">
        <v>64</v>
      </c>
      <c r="J129">
        <f>IFERROR(GETPIVOTDATA("ADIDAS",$A$32,"Months (Date)",A129,"Years (Date)",2019),0)</f>
        <v>0</v>
      </c>
      <c r="K129">
        <f t="shared" si="115"/>
        <v>0</v>
      </c>
      <c r="L129">
        <f>IFERROR(GETPIVOTDATA("VFC",$A$32,"Months (Date)",$A129,"Years (Date)",2019),0)</f>
        <v>0</v>
      </c>
      <c r="Q129" s="7" t="s">
        <v>25</v>
      </c>
      <c r="R129" s="42"/>
      <c r="S129" s="42"/>
      <c r="T129" s="42"/>
      <c r="U129" s="69">
        <v>43487.291666666664</v>
      </c>
      <c r="V129">
        <v>117.07</v>
      </c>
      <c r="W129">
        <v>116.17</v>
      </c>
      <c r="X129">
        <v>81.31</v>
      </c>
      <c r="Y129">
        <v>80.2</v>
      </c>
      <c r="Z129">
        <v>78.427499999999995</v>
      </c>
      <c r="AA129">
        <v>76.384200000000007</v>
      </c>
      <c r="AC129" s="69">
        <v>43487.291666666664</v>
      </c>
      <c r="AD129">
        <v>110.5314</v>
      </c>
      <c r="AE129">
        <v>75.822800000000001</v>
      </c>
      <c r="AF129">
        <v>63.675800000000002</v>
      </c>
      <c r="AG129">
        <f t="shared" si="117"/>
        <v>0.89999999999999147</v>
      </c>
      <c r="AH129">
        <f t="shared" si="118"/>
        <v>1.1099999999999994</v>
      </c>
      <c r="AI129">
        <f t="shared" si="119"/>
        <v>2.0432999999999879</v>
      </c>
      <c r="AK129" s="68">
        <f t="shared" si="122"/>
        <v>8.602236219217473E-4</v>
      </c>
      <c r="AL129" s="68">
        <f t="shared" si="123"/>
        <v>3.72776709927824E-3</v>
      </c>
      <c r="AM129" s="68">
        <f t="shared" si="124"/>
        <v>-6.922989346487776E-3</v>
      </c>
      <c r="AN129" s="68"/>
      <c r="AO129" s="68"/>
      <c r="AP129" s="68"/>
      <c r="AQ129" s="68"/>
      <c r="AV129" s="61">
        <v>43487.291666666664</v>
      </c>
      <c r="AW129" s="77">
        <f>IFERROR(IF($AV129='Chart Adj Close'!$B$23, 1, AW128*(1+AK129)), 0)</f>
        <v>0</v>
      </c>
      <c r="AX129" s="77">
        <f>IFERROR(IF($AV129='Chart Adj Close'!$B$23, 1, AX128*(1+AL129)), 0)</f>
        <v>0</v>
      </c>
      <c r="AY129" s="77">
        <f>IFERROR(IF($AV129='Chart Adj Close'!$B$23, 1, AY128*(1+AM129)), 0)</f>
        <v>0</v>
      </c>
      <c r="BB129" s="6">
        <f t="shared" ref="BB129:BB139" si="125">IFERROR((GETPIVOTDATA("ADIDAS",$A$115,"Months (Date)",$A131,"Years (Date)",2020)-GETPIVOTDATA("ADIDAS",$A$115,"Months (Date)",$A130,"Years (Date)",2020))/GETPIVOTDATA("ADIDAS",$A$115,"Months (Date)",$A130,"Years (Date)",2020),0)</f>
        <v>-0.17995377923628186</v>
      </c>
      <c r="BC129" s="6">
        <f t="shared" ref="BC129:BC139" si="126">IFERROR((GETPIVOTDATA("NIKE",$A$115,"Months (Date)",$A131,"Years (Date)",2020)-GETPIVOTDATA("NIKE",$A$115,"Months (Date)",$A130,"Years (Date)",2020))/GETPIVOTDATA("NIKE",$A$115,"Months (Date)",$A130,"Years (Date)",2020),0)</f>
        <v>-0.12143627477697534</v>
      </c>
      <c r="BD129" s="6">
        <f t="shared" ref="BD129:BD139" si="127">IFERROR((GETPIVOTDATA("VFC",$A$115,"Months (Date)",$A131,"Years (Date)",2020)-GETPIVOTDATA("VFC",$A$115,"Months (Date)",$A130,"Years (Date)",2020))/GETPIVOTDATA("VFC",$A$115,"Months (Date)",$A130,"Years (Date)",2020),0)</f>
        <v>-0.20061540550818513</v>
      </c>
      <c r="BF129" s="84">
        <f t="shared" si="112"/>
        <v>-0.17995377923628186</v>
      </c>
      <c r="BG129" s="84">
        <f t="shared" si="113"/>
        <v>-0.12143627477697534</v>
      </c>
      <c r="BH129" s="84">
        <f t="shared" si="114"/>
        <v>-0.20061540550818513</v>
      </c>
      <c r="BK129" s="32">
        <v>43488.291666666664</v>
      </c>
      <c r="BL129">
        <v>1.1251789036603166</v>
      </c>
      <c r="BM129">
        <v>1.0869557714790248</v>
      </c>
      <c r="BN129">
        <v>1.1617376029487989</v>
      </c>
      <c r="CE129" s="32"/>
    </row>
    <row r="130" spans="1:83" x14ac:dyDescent="0.3">
      <c r="A130" s="7" t="s">
        <v>11</v>
      </c>
      <c r="B130">
        <v>3414.3961999999997</v>
      </c>
      <c r="C130">
        <v>2027.4114999999997</v>
      </c>
      <c r="D130">
        <v>1640.6092999999998</v>
      </c>
      <c r="J130">
        <f t="shared" ref="J130:J141" si="128">IFERROR(GETPIVOTDATA("ADIDAS",$A$115,"Months (Date)",A130,"Years (Date)",2020),0)</f>
        <v>3414.3961999999997</v>
      </c>
      <c r="K130">
        <f t="shared" ref="K130:K142" si="129">IFERROR(GETPIVOTDATA("NIKE",$A$115,"Months (Date)",$A130,"Years (Date)",2020),0)</f>
        <v>2027.4114999999997</v>
      </c>
      <c r="L130">
        <f t="shared" ref="L130:L141" si="130">IFERROR(GETPIVOTDATA("VFC",$A$115,"Months (Date)",$A130,"Years (Date)",2020),0)</f>
        <v>1640.6092999999998</v>
      </c>
      <c r="Q130" s="2" t="s">
        <v>64</v>
      </c>
      <c r="R130" s="42"/>
      <c r="S130" s="42"/>
      <c r="T130" s="42"/>
      <c r="U130" s="69">
        <v>43488.291666666664</v>
      </c>
      <c r="V130">
        <v>118.33</v>
      </c>
      <c r="W130">
        <v>117.42</v>
      </c>
      <c r="X130">
        <v>81.400000000000006</v>
      </c>
      <c r="Y130">
        <v>80.22</v>
      </c>
      <c r="Z130">
        <v>78.267399999999995</v>
      </c>
      <c r="AA130">
        <v>76.864400000000003</v>
      </c>
      <c r="AC130" s="69">
        <v>43488.291666666664</v>
      </c>
      <c r="AD130">
        <v>112.1854</v>
      </c>
      <c r="AE130">
        <v>75.588099999999997</v>
      </c>
      <c r="AF130">
        <v>64.548000000000002</v>
      </c>
      <c r="AG130">
        <f t="shared" si="117"/>
        <v>0.90999999999999659</v>
      </c>
      <c r="AH130">
        <f t="shared" si="118"/>
        <v>1.1800000000000068</v>
      </c>
      <c r="AI130">
        <f t="shared" si="119"/>
        <v>1.4029999999999916</v>
      </c>
      <c r="AK130" s="68">
        <f t="shared" si="122"/>
        <v>1.4964073557378232E-2</v>
      </c>
      <c r="AL130" s="68">
        <f t="shared" si="123"/>
        <v>-3.0953750059349388E-3</v>
      </c>
      <c r="AM130" s="68">
        <f t="shared" si="124"/>
        <v>1.3697511456471679E-2</v>
      </c>
      <c r="AN130" s="68"/>
      <c r="AO130" s="68"/>
      <c r="AP130" s="68"/>
      <c r="AQ130" s="68"/>
      <c r="AV130" s="61">
        <v>43488.291666666664</v>
      </c>
      <c r="AW130" s="77">
        <f>IFERROR(IF($AV130='Chart Adj Close'!$B$23, 1, AW129*(1+AK130)), 0)</f>
        <v>0</v>
      </c>
      <c r="AX130" s="77">
        <f>IFERROR(IF($AV130='Chart Adj Close'!$B$23, 1, AX129*(1+AL130)), 0)</f>
        <v>0</v>
      </c>
      <c r="AY130" s="77">
        <f>IFERROR(IF($AV130='Chart Adj Close'!$B$23, 1, AY129*(1+AM130)), 0)</f>
        <v>0</v>
      </c>
      <c r="BB130" s="6">
        <f t="shared" si="125"/>
        <v>-0.13856141726459417</v>
      </c>
      <c r="BC130" s="6">
        <f t="shared" si="126"/>
        <v>-6.2559713614934273E-2</v>
      </c>
      <c r="BD130" s="6">
        <f t="shared" si="127"/>
        <v>-0.13103279369273355</v>
      </c>
      <c r="BF130" s="84">
        <f t="shared" si="112"/>
        <v>-0.13856141726459417</v>
      </c>
      <c r="BG130" s="84">
        <f t="shared" si="113"/>
        <v>-6.2559713614934273E-2</v>
      </c>
      <c r="BH130" s="84">
        <f t="shared" si="114"/>
        <v>-0.13103279369273355</v>
      </c>
      <c r="BK130" s="32">
        <v>43489.291666666664</v>
      </c>
      <c r="BL130">
        <v>1.0899989468880547</v>
      </c>
      <c r="BM130">
        <v>1.0861461783031907</v>
      </c>
      <c r="BN130">
        <v>1.1680441168000917</v>
      </c>
      <c r="CE130" s="32"/>
    </row>
    <row r="131" spans="1:83" x14ac:dyDescent="0.3">
      <c r="A131" s="7" t="s">
        <v>12</v>
      </c>
      <c r="B131">
        <v>2799.9627</v>
      </c>
      <c r="C131">
        <v>1781.2102</v>
      </c>
      <c r="D131">
        <v>1311.4778000000001</v>
      </c>
      <c r="J131">
        <f t="shared" si="128"/>
        <v>2799.9627</v>
      </c>
      <c r="K131">
        <f t="shared" si="129"/>
        <v>1781.2102</v>
      </c>
      <c r="L131">
        <f t="shared" si="130"/>
        <v>1311.4778000000001</v>
      </c>
      <c r="Q131" s="7" t="s">
        <v>11</v>
      </c>
      <c r="R131" s="42">
        <v>0.50769333349229828</v>
      </c>
      <c r="S131" s="42">
        <v>0.31640660305910517</v>
      </c>
      <c r="T131" s="42">
        <v>0.30133262495213048</v>
      </c>
      <c r="U131" s="69">
        <v>43489.291666666664</v>
      </c>
      <c r="V131">
        <v>114.9</v>
      </c>
      <c r="W131">
        <v>113.92</v>
      </c>
      <c r="X131">
        <v>80.87</v>
      </c>
      <c r="Y131">
        <v>79.55</v>
      </c>
      <c r="Z131">
        <v>78.540499999999994</v>
      </c>
      <c r="AA131">
        <v>77.307000000000002</v>
      </c>
      <c r="AC131" s="69">
        <v>43489.291666666664</v>
      </c>
      <c r="AD131">
        <v>108.6778</v>
      </c>
      <c r="AE131">
        <v>75.531800000000004</v>
      </c>
      <c r="AF131">
        <v>64.898399999999995</v>
      </c>
      <c r="AG131">
        <f t="shared" si="117"/>
        <v>0.98000000000000398</v>
      </c>
      <c r="AH131">
        <f t="shared" si="118"/>
        <v>1.3200000000000074</v>
      </c>
      <c r="AI131">
        <f t="shared" si="119"/>
        <v>1.2334999999999923</v>
      </c>
      <c r="AK131" s="68">
        <f t="shared" si="122"/>
        <v>-3.1266100579932829E-2</v>
      </c>
      <c r="AL131" s="68">
        <f t="shared" si="123"/>
        <v>-7.4482623587566207E-4</v>
      </c>
      <c r="AM131" s="68">
        <f t="shared" si="124"/>
        <v>5.428518311953792E-3</v>
      </c>
      <c r="AN131" s="68"/>
      <c r="AO131" s="68"/>
      <c r="AP131" s="68"/>
      <c r="AQ131" s="68"/>
      <c r="AV131" s="61">
        <v>43489.291666666664</v>
      </c>
      <c r="AW131" s="77">
        <f>IFERROR(IF($AV131='Chart Adj Close'!$B$23, 1, AW130*(1+AK131)), 0)</f>
        <v>0</v>
      </c>
      <c r="AX131" s="77">
        <f>IFERROR(IF($AV131='Chart Adj Close'!$B$23, 1, AX130*(1+AL131)), 0)</f>
        <v>0</v>
      </c>
      <c r="AY131" s="77">
        <f>IFERROR(IF($AV131='Chart Adj Close'!$B$23, 1, AY130*(1+AM131)), 0)</f>
        <v>0</v>
      </c>
      <c r="BB131" s="6">
        <f t="shared" si="125"/>
        <v>-4.1025028276374831E-2</v>
      </c>
      <c r="BC131" s="6">
        <f t="shared" si="126"/>
        <v>2.7650259178134955E-2</v>
      </c>
      <c r="BD131" s="6">
        <f t="shared" si="127"/>
        <v>-0.12725441353307992</v>
      </c>
      <c r="BF131" s="84">
        <f t="shared" si="112"/>
        <v>-4.1025028276374831E-2</v>
      </c>
      <c r="BG131" s="84">
        <f t="shared" si="113"/>
        <v>2.7650259178134955E-2</v>
      </c>
      <c r="BH131" s="84">
        <f t="shared" si="114"/>
        <v>-0.12725441353307992</v>
      </c>
      <c r="BK131" s="32">
        <v>43490.291666666664</v>
      </c>
      <c r="BL131">
        <v>1.1097342647523436</v>
      </c>
      <c r="BM131">
        <v>1.0884412239668342</v>
      </c>
      <c r="BN131">
        <v>1.1702866728099979</v>
      </c>
      <c r="CE131" s="32"/>
    </row>
    <row r="132" spans="1:83" x14ac:dyDescent="0.3">
      <c r="A132" s="7" t="s">
        <v>13</v>
      </c>
      <c r="B132">
        <v>2411.9959000000003</v>
      </c>
      <c r="C132">
        <v>1669.7782000000002</v>
      </c>
      <c r="D132">
        <v>1139.6312</v>
      </c>
      <c r="J132">
        <f t="shared" si="128"/>
        <v>2411.9959000000003</v>
      </c>
      <c r="K132">
        <f t="shared" si="129"/>
        <v>1669.7782000000002</v>
      </c>
      <c r="L132">
        <f t="shared" si="130"/>
        <v>1139.6312</v>
      </c>
      <c r="Q132" s="7" t="s">
        <v>12</v>
      </c>
      <c r="R132" s="42">
        <v>0.34375791417966173</v>
      </c>
      <c r="S132" s="42">
        <v>0.18659214512740921</v>
      </c>
      <c r="T132" s="42">
        <v>2.7176101378162454E-2</v>
      </c>
      <c r="U132" s="69">
        <v>43490.291666666664</v>
      </c>
      <c r="V132">
        <v>116.7</v>
      </c>
      <c r="W132">
        <v>116.12</v>
      </c>
      <c r="X132">
        <v>81.33</v>
      </c>
      <c r="Y132">
        <v>80.430000000000007</v>
      </c>
      <c r="Z132">
        <v>79.8964</v>
      </c>
      <c r="AA132">
        <v>78.446299999999994</v>
      </c>
      <c r="AC132" s="69">
        <v>43490.291666666664</v>
      </c>
      <c r="AD132">
        <v>110.6455</v>
      </c>
      <c r="AE132">
        <v>75.691400000000002</v>
      </c>
      <c r="AF132">
        <v>65.022999999999996</v>
      </c>
      <c r="AG132">
        <f t="shared" si="117"/>
        <v>0.57999999999999829</v>
      </c>
      <c r="AH132">
        <f t="shared" si="118"/>
        <v>0.89999999999999147</v>
      </c>
      <c r="AI132">
        <f t="shared" si="119"/>
        <v>1.4501000000000062</v>
      </c>
      <c r="AK132" s="68">
        <f t="shared" si="122"/>
        <v>1.8105813698841837E-2</v>
      </c>
      <c r="AL132" s="68">
        <f t="shared" si="123"/>
        <v>2.1130172986741679E-3</v>
      </c>
      <c r="AM132" s="68">
        <f t="shared" si="124"/>
        <v>1.9199240659245982E-3</v>
      </c>
      <c r="AN132" s="68"/>
      <c r="AO132" s="68"/>
      <c r="AP132" s="68"/>
      <c r="AQ132" s="68"/>
      <c r="AV132" s="61">
        <v>43490.291666666664</v>
      </c>
      <c r="AW132" s="77">
        <f>IFERROR(IF($AV132='Chart Adj Close'!$B$23, 1, AW131*(1+AK132)), 0)</f>
        <v>0</v>
      </c>
      <c r="AX132" s="77">
        <f>IFERROR(IF($AV132='Chart Adj Close'!$B$23, 1, AX131*(1+AL132)), 0)</f>
        <v>0</v>
      </c>
      <c r="AY132" s="77">
        <f>IFERROR(IF($AV132='Chart Adj Close'!$B$23, 1, AY131*(1+AM132)), 0)</f>
        <v>0</v>
      </c>
      <c r="BB132" s="6">
        <f t="shared" si="125"/>
        <v>-3.5887432649888959E-2</v>
      </c>
      <c r="BC132" s="6">
        <f t="shared" si="126"/>
        <v>1.0362085564364422E-2</v>
      </c>
      <c r="BD132" s="6">
        <f t="shared" si="127"/>
        <v>-3.46113207805165E-2</v>
      </c>
      <c r="BF132" s="84">
        <f t="shared" si="112"/>
        <v>-3.5887432649888959E-2</v>
      </c>
      <c r="BG132" s="84">
        <f t="shared" si="113"/>
        <v>1.0362085564364422E-2</v>
      </c>
      <c r="BH132" s="84">
        <f t="shared" si="114"/>
        <v>-3.46113207805165E-2</v>
      </c>
      <c r="BK132" s="32">
        <v>43493.291666666664</v>
      </c>
      <c r="BL132">
        <v>1.1088757277755772</v>
      </c>
      <c r="BM132">
        <v>1.0845255539529863</v>
      </c>
      <c r="BN132">
        <v>1.1730907677244711</v>
      </c>
      <c r="CE132" s="32"/>
    </row>
    <row r="133" spans="1:83" x14ac:dyDescent="0.3">
      <c r="A133" s="7" t="s">
        <v>15</v>
      </c>
      <c r="B133">
        <v>2313.0437000000002</v>
      </c>
      <c r="C133">
        <v>1715.9479999999999</v>
      </c>
      <c r="D133">
        <v>994.60809999999992</v>
      </c>
      <c r="J133">
        <f t="shared" si="128"/>
        <v>2313.0437000000002</v>
      </c>
      <c r="K133">
        <f t="shared" si="129"/>
        <v>1715.9479999999999</v>
      </c>
      <c r="L133">
        <f t="shared" si="130"/>
        <v>994.60809999999992</v>
      </c>
      <c r="Q133" s="7" t="s">
        <v>13</v>
      </c>
      <c r="R133" s="42">
        <v>4.7836447605547443E-3</v>
      </c>
      <c r="S133" s="42">
        <v>-1.1155118908402286E-2</v>
      </c>
      <c r="T133" s="42">
        <v>-0.18813003954160101</v>
      </c>
      <c r="U133" s="69">
        <v>43493.291666666664</v>
      </c>
      <c r="V133">
        <v>116.46</v>
      </c>
      <c r="W133">
        <v>115.74</v>
      </c>
      <c r="X133">
        <v>80.510000000000005</v>
      </c>
      <c r="Y133">
        <v>79.739999999999995</v>
      </c>
      <c r="Z133">
        <v>78.907700000000006</v>
      </c>
      <c r="AA133">
        <v>77.6554</v>
      </c>
      <c r="AC133" s="69">
        <v>43493.291666666664</v>
      </c>
      <c r="AD133">
        <v>110.5599</v>
      </c>
      <c r="AE133">
        <v>75.4191</v>
      </c>
      <c r="AF133">
        <v>65.178799999999995</v>
      </c>
      <c r="AG133">
        <f t="shared" si="117"/>
        <v>0.71999999999999886</v>
      </c>
      <c r="AH133">
        <f t="shared" si="118"/>
        <v>0.77000000000001023</v>
      </c>
      <c r="AI133">
        <f t="shared" si="119"/>
        <v>1.2523000000000053</v>
      </c>
      <c r="AK133" s="68">
        <f t="shared" si="122"/>
        <v>-7.7364194657712651E-4</v>
      </c>
      <c r="AL133" s="68">
        <f t="shared" si="123"/>
        <v>-3.5975024903754102E-3</v>
      </c>
      <c r="AM133" s="68">
        <f t="shared" si="124"/>
        <v>2.3960752349168647E-3</v>
      </c>
      <c r="AN133" s="68"/>
      <c r="AO133" s="68"/>
      <c r="AP133" s="68"/>
      <c r="AQ133" s="68"/>
      <c r="AV133" s="61">
        <v>43493.291666666664</v>
      </c>
      <c r="AW133" s="77">
        <f>IFERROR(IF($AV133='Chart Adj Close'!$B$23, 1, AW132*(1+AK133)), 0)</f>
        <v>0</v>
      </c>
      <c r="AX133" s="77">
        <f>IFERROR(IF($AV133='Chart Adj Close'!$B$23, 1, AX132*(1+AL133)), 0)</f>
        <v>0</v>
      </c>
      <c r="AY133" s="77">
        <f>IFERROR(IF($AV133='Chart Adj Close'!$B$23, 1, AY132*(1+AM133)), 0)</f>
        <v>0</v>
      </c>
      <c r="BB133" s="6">
        <f t="shared" si="125"/>
        <v>0.29585954836124712</v>
      </c>
      <c r="BC133" s="6">
        <f t="shared" si="126"/>
        <v>0.20489559843500327</v>
      </c>
      <c r="BD133" s="6">
        <f t="shared" si="127"/>
        <v>0.22381224253616588</v>
      </c>
      <c r="BF133" s="84">
        <f t="shared" si="112"/>
        <v>0.29585954836124712</v>
      </c>
      <c r="BG133" s="84">
        <f t="shared" si="113"/>
        <v>0.20489559843500327</v>
      </c>
      <c r="BH133" s="84">
        <f t="shared" si="114"/>
        <v>0.22381224253616588</v>
      </c>
      <c r="BK133" s="32">
        <v>43494.291666666664</v>
      </c>
      <c r="BL133">
        <v>1.1116408988561202</v>
      </c>
      <c r="BM133">
        <v>1.0831752733275719</v>
      </c>
      <c r="BN133">
        <v>1.1784163882969527</v>
      </c>
      <c r="CE133" s="32"/>
    </row>
    <row r="134" spans="1:83" x14ac:dyDescent="0.3">
      <c r="A134" s="7" t="s">
        <v>16</v>
      </c>
      <c r="B134">
        <v>2230.0345000000002</v>
      </c>
      <c r="C134">
        <v>1733.7287999999999</v>
      </c>
      <c r="D134">
        <v>960.18339999999989</v>
      </c>
      <c r="J134">
        <f t="shared" si="128"/>
        <v>2230.0345000000002</v>
      </c>
      <c r="K134">
        <f t="shared" si="129"/>
        <v>1733.7287999999999</v>
      </c>
      <c r="L134">
        <f t="shared" si="130"/>
        <v>960.18339999999989</v>
      </c>
      <c r="Q134" s="7" t="s">
        <v>15</v>
      </c>
      <c r="R134" s="42">
        <v>-9.2602073080675848E-2</v>
      </c>
      <c r="S134" s="42">
        <v>2.8524887859458004E-3</v>
      </c>
      <c r="T134" s="42">
        <v>-0.34057958379149078</v>
      </c>
      <c r="U134" s="69">
        <v>43494.291666666664</v>
      </c>
      <c r="V134">
        <v>116.92</v>
      </c>
      <c r="W134">
        <v>116.18</v>
      </c>
      <c r="X134">
        <v>80.83</v>
      </c>
      <c r="Y134">
        <v>79.84</v>
      </c>
      <c r="Z134">
        <v>79.651600000000002</v>
      </c>
      <c r="AA134">
        <v>78.446299999999994</v>
      </c>
      <c r="AC134" s="69">
        <v>43494.291666666664</v>
      </c>
      <c r="AD134">
        <v>110.8356</v>
      </c>
      <c r="AE134">
        <v>75.325199999999995</v>
      </c>
      <c r="AF134">
        <v>65.474699999999999</v>
      </c>
      <c r="AG134">
        <f t="shared" si="117"/>
        <v>0.73999999999999488</v>
      </c>
      <c r="AH134">
        <f t="shared" si="118"/>
        <v>0.98999999999999488</v>
      </c>
      <c r="AI134">
        <f t="shared" si="119"/>
        <v>1.2053000000000083</v>
      </c>
      <c r="AK134" s="68">
        <f t="shared" si="122"/>
        <v>2.4936708517283436E-3</v>
      </c>
      <c r="AL134" s="68">
        <f t="shared" si="123"/>
        <v>-1.2450427013847285E-3</v>
      </c>
      <c r="AM134" s="68">
        <f t="shared" si="124"/>
        <v>4.5398196959748139E-3</v>
      </c>
      <c r="AN134" s="68"/>
      <c r="AO134" s="68"/>
      <c r="AP134" s="68"/>
      <c r="AQ134" s="68"/>
      <c r="AV134" s="61">
        <v>43494.291666666664</v>
      </c>
      <c r="AW134" s="77">
        <f>IFERROR(IF($AV134='Chart Adj Close'!$B$23, 1, AW133*(1+AK134)), 0)</f>
        <v>0</v>
      </c>
      <c r="AX134" s="77">
        <f>IFERROR(IF($AV134='Chart Adj Close'!$B$23, 1, AX133*(1+AL134)), 0)</f>
        <v>0</v>
      </c>
      <c r="AY134" s="77">
        <f>IFERROR(IF($AV134='Chart Adj Close'!$B$23, 1, AY133*(1+AM134)), 0)</f>
        <v>0</v>
      </c>
      <c r="BB134" s="6">
        <f t="shared" si="125"/>
        <v>1.081721074194634E-2</v>
      </c>
      <c r="BC134" s="6">
        <f t="shared" si="126"/>
        <v>-1.9791454340341894E-2</v>
      </c>
      <c r="BD134" s="6">
        <f t="shared" si="127"/>
        <v>-2.8407070744377427E-2</v>
      </c>
      <c r="BF134" s="84">
        <f t="shared" si="112"/>
        <v>1.081721074194634E-2</v>
      </c>
      <c r="BG134" s="84">
        <f t="shared" si="113"/>
        <v>-1.9791454340341894E-2</v>
      </c>
      <c r="BH134" s="84">
        <f t="shared" si="114"/>
        <v>-2.8407070744377427E-2</v>
      </c>
      <c r="BK134" s="32">
        <v>43495.291666666664</v>
      </c>
      <c r="BL134">
        <v>1.1294695826166326</v>
      </c>
      <c r="BM134">
        <v>1.0974876727575493</v>
      </c>
      <c r="BN134">
        <v>1.1858441801531987</v>
      </c>
      <c r="CE134" s="32"/>
    </row>
    <row r="135" spans="1:83" x14ac:dyDescent="0.3">
      <c r="A135" s="7" t="s">
        <v>17</v>
      </c>
      <c r="B135">
        <v>2889.8114999999998</v>
      </c>
      <c r="C135">
        <v>2088.9621999999999</v>
      </c>
      <c r="D135">
        <v>1175.0842000000002</v>
      </c>
      <c r="J135">
        <f t="shared" si="128"/>
        <v>2889.8114999999998</v>
      </c>
      <c r="K135">
        <f t="shared" si="129"/>
        <v>2088.9621999999999</v>
      </c>
      <c r="L135">
        <f t="shared" si="130"/>
        <v>1175.0842000000002</v>
      </c>
      <c r="Q135" s="7" t="s">
        <v>16</v>
      </c>
      <c r="R135" s="42">
        <v>-0.25205648583271001</v>
      </c>
      <c r="S135" s="42">
        <v>1.0278835123624827E-2</v>
      </c>
      <c r="T135" s="42">
        <v>-0.38879560607609548</v>
      </c>
      <c r="U135" s="69">
        <v>43495.291666666664</v>
      </c>
      <c r="V135">
        <v>118.8</v>
      </c>
      <c r="W135">
        <v>117.14</v>
      </c>
      <c r="X135">
        <v>81.290000000000006</v>
      </c>
      <c r="Y135">
        <v>80.06</v>
      </c>
      <c r="Z135">
        <v>79.9435</v>
      </c>
      <c r="AA135">
        <v>78.644099999999995</v>
      </c>
      <c r="AC135" s="69">
        <v>43495.291666666664</v>
      </c>
      <c r="AD135">
        <v>112.61320000000001</v>
      </c>
      <c r="AE135">
        <v>76.320499999999996</v>
      </c>
      <c r="AF135">
        <v>65.8874</v>
      </c>
      <c r="AG135">
        <f t="shared" si="117"/>
        <v>1.6599999999999966</v>
      </c>
      <c r="AH135">
        <f t="shared" si="118"/>
        <v>1.230000000000004</v>
      </c>
      <c r="AI135">
        <f t="shared" si="119"/>
        <v>1.2994000000000057</v>
      </c>
      <c r="AK135" s="68">
        <f t="shared" si="122"/>
        <v>1.6038168241972857E-2</v>
      </c>
      <c r="AL135" s="68">
        <f t="shared" si="123"/>
        <v>1.3213373479260597E-2</v>
      </c>
      <c r="AM135" s="68">
        <f t="shared" si="124"/>
        <v>6.3031980291624237E-3</v>
      </c>
      <c r="AN135" s="68"/>
      <c r="AO135" s="68"/>
      <c r="AP135" s="68"/>
      <c r="AQ135" s="68"/>
      <c r="AV135" s="61">
        <v>43495.291666666664</v>
      </c>
      <c r="AW135" s="77">
        <f>IFERROR(IF($AV135='Chart Adj Close'!$B$23, 1, AW134*(1+AK135)), 0)</f>
        <v>0</v>
      </c>
      <c r="AX135" s="77">
        <f>IFERROR(IF($AV135='Chart Adj Close'!$B$23, 1, AX134*(1+AL135)), 0)</f>
        <v>0</v>
      </c>
      <c r="AY135" s="77">
        <f>IFERROR(IF($AV135='Chart Adj Close'!$B$23, 1, AY134*(1+AM135)), 0)</f>
        <v>0</v>
      </c>
      <c r="BB135" s="6">
        <f t="shared" si="125"/>
        <v>5.0661277958579061E-2</v>
      </c>
      <c r="BC135" s="6">
        <f t="shared" si="126"/>
        <v>4.2057588263751951E-2</v>
      </c>
      <c r="BD135" s="6">
        <f t="shared" si="127"/>
        <v>-3.4925004609342152E-3</v>
      </c>
      <c r="BF135" s="84">
        <f t="shared" si="112"/>
        <v>5.0661277958579061E-2</v>
      </c>
      <c r="BG135" s="84">
        <f t="shared" si="113"/>
        <v>4.2057588263751951E-2</v>
      </c>
      <c r="BH135" s="84">
        <f t="shared" si="114"/>
        <v>-3.4925004609342152E-3</v>
      </c>
      <c r="BK135" s="32">
        <v>43496.291666666664</v>
      </c>
      <c r="BL135">
        <v>1.1347130771429577</v>
      </c>
      <c r="BM135">
        <v>1.1055893565100352</v>
      </c>
      <c r="BN135">
        <v>1.1796780510280473</v>
      </c>
      <c r="CE135" s="32"/>
    </row>
    <row r="136" spans="1:83" x14ac:dyDescent="0.3">
      <c r="A136" s="7" t="s">
        <v>19</v>
      </c>
      <c r="B136">
        <v>2921.0711999999999</v>
      </c>
      <c r="C136">
        <v>2047.6185999999998</v>
      </c>
      <c r="D136">
        <v>1141.7035000000001</v>
      </c>
      <c r="J136">
        <f t="shared" si="128"/>
        <v>2921.0711999999999</v>
      </c>
      <c r="K136">
        <f t="shared" si="129"/>
        <v>2047.6185999999998</v>
      </c>
      <c r="L136">
        <f t="shared" si="130"/>
        <v>1141.7035000000001</v>
      </c>
      <c r="Q136" s="7" t="s">
        <v>17</v>
      </c>
      <c r="R136" s="42">
        <v>5.2981625325284956E-3</v>
      </c>
      <c r="S136" s="42">
        <v>0.33150369898930754</v>
      </c>
      <c r="T136" s="42">
        <v>-0.18604782287896479</v>
      </c>
      <c r="U136" s="69">
        <v>43496.291666666664</v>
      </c>
      <c r="V136">
        <v>119.1</v>
      </c>
      <c r="W136">
        <v>118</v>
      </c>
      <c r="X136">
        <v>81.95</v>
      </c>
      <c r="Y136">
        <v>80.709999999999994</v>
      </c>
      <c r="Z136">
        <v>80.037700000000001</v>
      </c>
      <c r="AA136">
        <v>78.596999999999994</v>
      </c>
      <c r="AC136" s="69">
        <v>43496.291666666664</v>
      </c>
      <c r="AD136">
        <v>113.136</v>
      </c>
      <c r="AE136">
        <v>76.883899999999997</v>
      </c>
      <c r="AF136">
        <v>65.544799999999995</v>
      </c>
      <c r="AG136">
        <f t="shared" si="117"/>
        <v>1.0999999999999943</v>
      </c>
      <c r="AH136">
        <f t="shared" si="118"/>
        <v>1.2400000000000091</v>
      </c>
      <c r="AI136">
        <f t="shared" si="119"/>
        <v>1.4407000000000068</v>
      </c>
      <c r="AK136" s="68">
        <f t="shared" si="122"/>
        <v>4.6424397850339874E-3</v>
      </c>
      <c r="AL136" s="68">
        <f t="shared" si="123"/>
        <v>7.3820271093612E-3</v>
      </c>
      <c r="AM136" s="68">
        <f t="shared" si="124"/>
        <v>-5.1997802311216481E-3</v>
      </c>
      <c r="AN136" s="68"/>
      <c r="AO136" s="68"/>
      <c r="AP136" s="68"/>
      <c r="AQ136" s="68"/>
      <c r="AV136" s="61">
        <v>43496.291666666664</v>
      </c>
      <c r="AW136" s="77">
        <f>IFERROR(IF($AV136='Chart Adj Close'!$B$23, 1, AW135*(1+AK136)), 0)</f>
        <v>0</v>
      </c>
      <c r="AX136" s="77">
        <f>IFERROR(IF($AV136='Chart Adj Close'!$B$23, 1, AX135*(1+AL136)), 0)</f>
        <v>0</v>
      </c>
      <c r="AY136" s="77">
        <f>IFERROR(IF($AV136='Chart Adj Close'!$B$23, 1, AY135*(1+AM136)), 0)</f>
        <v>0</v>
      </c>
      <c r="BB136" s="6">
        <f t="shared" si="125"/>
        <v>6.2860851954366276E-2</v>
      </c>
      <c r="BC136" s="6">
        <f t="shared" si="126"/>
        <v>0.11477888670883221</v>
      </c>
      <c r="BD136" s="6">
        <f t="shared" si="127"/>
        <v>0.11833954006627881</v>
      </c>
      <c r="BF136" s="84">
        <f t="shared" si="112"/>
        <v>6.2860851954366276E-2</v>
      </c>
      <c r="BG136" s="84">
        <f t="shared" si="113"/>
        <v>0.11477888670883221</v>
      </c>
      <c r="BH136" s="84">
        <f t="shared" si="114"/>
        <v>0.11833954006627881</v>
      </c>
      <c r="BK136" s="32">
        <v>43497.291666666664</v>
      </c>
      <c r="BL136">
        <v>1.0897131022170516</v>
      </c>
      <c r="BM136">
        <v>1.1005937495955631</v>
      </c>
      <c r="BN136">
        <v>1.1805185595807168</v>
      </c>
      <c r="CE136" s="32"/>
    </row>
    <row r="137" spans="1:83" x14ac:dyDescent="0.3">
      <c r="A137" s="7" t="s">
        <v>20</v>
      </c>
      <c r="B137">
        <v>3069.0563999999999</v>
      </c>
      <c r="C137">
        <v>2133.7365</v>
      </c>
      <c r="D137">
        <v>1137.7160999999999</v>
      </c>
      <c r="J137">
        <f t="shared" si="128"/>
        <v>3069.0563999999999</v>
      </c>
      <c r="K137">
        <f t="shared" si="129"/>
        <v>2133.7365</v>
      </c>
      <c r="L137">
        <f t="shared" si="130"/>
        <v>1137.7160999999999</v>
      </c>
      <c r="Q137" s="7" t="s">
        <v>19</v>
      </c>
      <c r="R137" s="42">
        <v>-0.12548559664079709</v>
      </c>
      <c r="S137" s="42">
        <v>0.13008142241056486</v>
      </c>
      <c r="T137" s="42">
        <v>-0.29452952796094001</v>
      </c>
      <c r="U137" s="69">
        <v>43497.291666666664</v>
      </c>
      <c r="V137">
        <v>115.29</v>
      </c>
      <c r="W137">
        <v>113.21</v>
      </c>
      <c r="X137">
        <v>81.900000000000006</v>
      </c>
      <c r="Y137">
        <v>81.13</v>
      </c>
      <c r="Z137">
        <v>79.369100000000003</v>
      </c>
      <c r="AA137">
        <v>78.239199999999997</v>
      </c>
      <c r="AC137" s="69">
        <v>43497.291666666664</v>
      </c>
      <c r="AD137">
        <v>108.6493</v>
      </c>
      <c r="AE137">
        <v>76.536500000000004</v>
      </c>
      <c r="AF137">
        <v>65.591499999999996</v>
      </c>
      <c r="AG137">
        <f t="shared" si="117"/>
        <v>2.0800000000000125</v>
      </c>
      <c r="AH137">
        <f t="shared" si="118"/>
        <v>0.77000000000001023</v>
      </c>
      <c r="AI137">
        <f t="shared" si="119"/>
        <v>1.1299000000000063</v>
      </c>
      <c r="AK137" s="68">
        <f t="shared" si="122"/>
        <v>-3.965758025738933E-2</v>
      </c>
      <c r="AL137" s="68">
        <f t="shared" si="123"/>
        <v>-4.5185012726980979E-3</v>
      </c>
      <c r="AM137" s="68">
        <f t="shared" si="124"/>
        <v>7.124897779839331E-4</v>
      </c>
      <c r="AN137" s="68"/>
      <c r="AO137" s="68"/>
      <c r="AP137" s="68"/>
      <c r="AQ137" s="68"/>
      <c r="AV137" s="61">
        <v>43497.291666666664</v>
      </c>
      <c r="AW137" s="77">
        <f>IFERROR(IF($AV137='Chart Adj Close'!$B$23, 1, AW136*(1+AK137)), 0)</f>
        <v>0</v>
      </c>
      <c r="AX137" s="77">
        <f>IFERROR(IF($AV137='Chart Adj Close'!$B$23, 1, AX136*(1+AL137)), 0)</f>
        <v>0</v>
      </c>
      <c r="AY137" s="77">
        <f>IFERROR(IF($AV137='Chart Adj Close'!$B$23, 1, AY136*(1+AM137)), 0)</f>
        <v>0</v>
      </c>
      <c r="BB137" s="6">
        <f t="shared" si="125"/>
        <v>5.764296708266034E-2</v>
      </c>
      <c r="BC137" s="6">
        <f t="shared" si="126"/>
        <v>0.12928065245902198</v>
      </c>
      <c r="BD137" s="6">
        <f t="shared" si="127"/>
        <v>0.10469139497383123</v>
      </c>
      <c r="BF137" s="84">
        <f t="shared" si="112"/>
        <v>5.764296708266034E-2</v>
      </c>
      <c r="BG137" s="84">
        <f t="shared" si="113"/>
        <v>0.12928065245902198</v>
      </c>
      <c r="BH137" s="84">
        <f t="shared" si="114"/>
        <v>0.10469139497383123</v>
      </c>
      <c r="BK137" s="32">
        <v>43500.291666666664</v>
      </c>
      <c r="BL137">
        <v>1.0742684633090787</v>
      </c>
      <c r="BM137">
        <v>1.1070748089978446</v>
      </c>
      <c r="BN137">
        <v>1.1921506940044915</v>
      </c>
      <c r="CE137" s="32"/>
    </row>
    <row r="138" spans="1:83" x14ac:dyDescent="0.3">
      <c r="A138" s="7" t="s">
        <v>21</v>
      </c>
      <c r="B138">
        <v>3261.9799000000003</v>
      </c>
      <c r="C138">
        <v>2378.6444000000001</v>
      </c>
      <c r="D138">
        <v>1272.3529000000003</v>
      </c>
      <c r="J138">
        <f t="shared" si="128"/>
        <v>3261.9799000000003</v>
      </c>
      <c r="K138">
        <f t="shared" si="129"/>
        <v>2378.6444000000001</v>
      </c>
      <c r="L138">
        <f t="shared" si="130"/>
        <v>1272.3529000000003</v>
      </c>
      <c r="Q138" s="7" t="s">
        <v>20</v>
      </c>
      <c r="R138" s="42">
        <v>-2.1012250902197698E-2</v>
      </c>
      <c r="S138" s="42">
        <v>0.25390159053611683</v>
      </c>
      <c r="T138" s="42">
        <v>-0.23754165247590722</v>
      </c>
      <c r="U138" s="69">
        <v>43500.291666666664</v>
      </c>
      <c r="V138">
        <v>112.79</v>
      </c>
      <c r="W138">
        <v>111.33</v>
      </c>
      <c r="X138">
        <v>82</v>
      </c>
      <c r="Y138">
        <v>80.83</v>
      </c>
      <c r="Z138">
        <v>80.094200000000001</v>
      </c>
      <c r="AA138">
        <v>78.662899999999993</v>
      </c>
      <c r="AC138" s="69">
        <v>43500.291666666664</v>
      </c>
      <c r="AD138">
        <v>107.10939999999999</v>
      </c>
      <c r="AE138">
        <v>76.987200000000001</v>
      </c>
      <c r="AF138">
        <v>66.237799999999993</v>
      </c>
      <c r="AG138">
        <f t="shared" si="117"/>
        <v>1.460000000000008</v>
      </c>
      <c r="AH138">
        <f t="shared" si="118"/>
        <v>1.1700000000000017</v>
      </c>
      <c r="AI138">
        <f t="shared" si="119"/>
        <v>1.4313000000000073</v>
      </c>
      <c r="AK138" s="68">
        <f t="shared" si="122"/>
        <v>-1.417312398699304E-2</v>
      </c>
      <c r="AL138" s="68">
        <f t="shared" si="123"/>
        <v>5.8886936298367136E-3</v>
      </c>
      <c r="AM138" s="68">
        <f t="shared" si="124"/>
        <v>9.8534108840321773E-3</v>
      </c>
      <c r="AN138" s="68"/>
      <c r="AO138" s="68"/>
      <c r="AP138" s="68"/>
      <c r="AQ138" s="68"/>
      <c r="AV138" s="61">
        <v>43500.291666666664</v>
      </c>
      <c r="AW138" s="77">
        <f>IFERROR(IF($AV138='Chart Adj Close'!$B$23, 1, AW137*(1+AK138)), 0)</f>
        <v>0</v>
      </c>
      <c r="AX138" s="77">
        <f>IFERROR(IF($AV138='Chart Adj Close'!$B$23, 1, AX137*(1+AL138)), 0)</f>
        <v>0</v>
      </c>
      <c r="AY138" s="77">
        <f>IFERROR(IF($AV138='Chart Adj Close'!$B$23, 1, AY137*(1+AM138)), 0)</f>
        <v>0</v>
      </c>
      <c r="BB138" s="6">
        <f t="shared" si="125"/>
        <v>-8.572673453912498E-2</v>
      </c>
      <c r="BC138" s="6">
        <f t="shared" si="126"/>
        <v>-7.3080237935450404E-2</v>
      </c>
      <c r="BD138" s="6">
        <f t="shared" si="127"/>
        <v>-2.106168137008713E-2</v>
      </c>
      <c r="BF138" s="84">
        <f t="shared" si="112"/>
        <v>-8.572673453912498E-2</v>
      </c>
      <c r="BG138" s="84">
        <f t="shared" si="113"/>
        <v>-7.3080237935450404E-2</v>
      </c>
      <c r="BH138" s="84">
        <f t="shared" si="114"/>
        <v>-2.106168137008713E-2</v>
      </c>
      <c r="BK138" s="32">
        <v>43501.291666666664</v>
      </c>
      <c r="BL138">
        <v>1.1027746992362435</v>
      </c>
      <c r="BM138">
        <v>1.1188218190393884</v>
      </c>
      <c r="BN138">
        <v>1.2016824569486833</v>
      </c>
      <c r="CE138" s="32"/>
    </row>
    <row r="139" spans="1:83" x14ac:dyDescent="0.3">
      <c r="A139" s="7" t="s">
        <v>23</v>
      </c>
      <c r="B139">
        <v>3450.0101</v>
      </c>
      <c r="C139">
        <v>2686.157099999999</v>
      </c>
      <c r="D139">
        <v>1405.5572999999999</v>
      </c>
      <c r="J139">
        <f t="shared" si="128"/>
        <v>3450.0101</v>
      </c>
      <c r="K139">
        <f t="shared" si="129"/>
        <v>2686.157099999999</v>
      </c>
      <c r="L139">
        <f t="shared" si="130"/>
        <v>1405.5572999999999</v>
      </c>
      <c r="Q139" s="7" t="s">
        <v>21</v>
      </c>
      <c r="R139" s="42">
        <v>0.1186656410910987</v>
      </c>
      <c r="S139" s="42">
        <v>0.4224871974953785</v>
      </c>
      <c r="T139" s="42">
        <v>-0.13564550153879654</v>
      </c>
      <c r="U139" s="69">
        <v>43501.291666666664</v>
      </c>
      <c r="V139">
        <v>115.83</v>
      </c>
      <c r="W139">
        <v>115.1</v>
      </c>
      <c r="X139">
        <v>83.19</v>
      </c>
      <c r="Y139">
        <v>81.93</v>
      </c>
      <c r="Z139">
        <v>81.290000000000006</v>
      </c>
      <c r="AA139">
        <v>80.367199999999997</v>
      </c>
      <c r="AC139" s="69">
        <v>43501.291666666664</v>
      </c>
      <c r="AD139">
        <v>109.9516</v>
      </c>
      <c r="AE139">
        <v>77.804100000000005</v>
      </c>
      <c r="AF139">
        <v>66.767399999999995</v>
      </c>
      <c r="AG139">
        <f t="shared" si="117"/>
        <v>0.73000000000000398</v>
      </c>
      <c r="AH139">
        <f t="shared" si="118"/>
        <v>1.2599999999999909</v>
      </c>
      <c r="AI139">
        <f t="shared" si="119"/>
        <v>0.92280000000000939</v>
      </c>
      <c r="AK139" s="68">
        <f t="shared" si="122"/>
        <v>2.6535486147807808E-2</v>
      </c>
      <c r="AL139" s="68">
        <f t="shared" si="123"/>
        <v>1.0610854791445901E-2</v>
      </c>
      <c r="AM139" s="68">
        <f t="shared" si="124"/>
        <v>7.9954346309811328E-3</v>
      </c>
      <c r="AN139" s="68"/>
      <c r="AO139" s="68"/>
      <c r="AP139" s="68"/>
      <c r="AQ139" s="68"/>
      <c r="AV139" s="61">
        <v>43501.291666666664</v>
      </c>
      <c r="AW139" s="77">
        <f>IFERROR(IF($AV139='Chart Adj Close'!$B$23, 1, AW138*(1+AK139)), 0)</f>
        <v>0</v>
      </c>
      <c r="AX139" s="77">
        <f>IFERROR(IF($AV139='Chart Adj Close'!$B$23, 1, AX138*(1+AL139)), 0)</f>
        <v>0</v>
      </c>
      <c r="AY139" s="77">
        <f>IFERROR(IF($AV139='Chart Adj Close'!$B$23, 1, AY138*(1+AM139)), 0)</f>
        <v>0</v>
      </c>
      <c r="BB139" s="6">
        <f t="shared" si="125"/>
        <v>0.17791263982712865</v>
      </c>
      <c r="BC139" s="6">
        <f t="shared" si="126"/>
        <v>0.17913184481921648</v>
      </c>
      <c r="BD139" s="6">
        <f t="shared" si="127"/>
        <v>0.1931210776756403</v>
      </c>
      <c r="BF139" s="84">
        <f t="shared" si="112"/>
        <v>0.17791263982712865</v>
      </c>
      <c r="BG139" s="84">
        <f t="shared" si="113"/>
        <v>0.17913184481921648</v>
      </c>
      <c r="BH139" s="84">
        <f t="shared" si="114"/>
        <v>0.1931210776756403</v>
      </c>
      <c r="BK139" s="32">
        <v>43502.291666666664</v>
      </c>
      <c r="BL139">
        <v>1.0941943442873696</v>
      </c>
      <c r="BM139">
        <v>1.1167971171005349</v>
      </c>
      <c r="BN139">
        <v>1.2119125439152216</v>
      </c>
      <c r="CE139" s="32"/>
    </row>
    <row r="140" spans="1:83" x14ac:dyDescent="0.3">
      <c r="A140" s="7" t="s">
        <v>24</v>
      </c>
      <c r="B140">
        <v>3154.252</v>
      </c>
      <c r="C140">
        <v>2489.8520999999996</v>
      </c>
      <c r="D140">
        <v>1375.9539</v>
      </c>
      <c r="J140">
        <f t="shared" si="128"/>
        <v>3154.252</v>
      </c>
      <c r="K140">
        <f t="shared" si="129"/>
        <v>2489.8520999999996</v>
      </c>
      <c r="L140">
        <f t="shared" si="130"/>
        <v>1375.9539</v>
      </c>
      <c r="Q140" s="7" t="s">
        <v>23</v>
      </c>
      <c r="R140" s="42">
        <v>1.3633447478898148E-2</v>
      </c>
      <c r="S140" s="42">
        <v>0.32869384469852453</v>
      </c>
      <c r="T140" s="42">
        <v>-0.17884485620293003</v>
      </c>
      <c r="U140" s="69">
        <v>43502.291666666664</v>
      </c>
      <c r="V140">
        <v>115.82</v>
      </c>
      <c r="W140">
        <v>114.62</v>
      </c>
      <c r="X140">
        <v>82.71</v>
      </c>
      <c r="Y140">
        <v>81.64</v>
      </c>
      <c r="Z140">
        <v>81.487799999999993</v>
      </c>
      <c r="AA140">
        <v>80.037700000000001</v>
      </c>
      <c r="AC140" s="69">
        <v>43502.291666666664</v>
      </c>
      <c r="AD140">
        <v>109.09610000000001</v>
      </c>
      <c r="AE140">
        <v>77.663300000000007</v>
      </c>
      <c r="AF140">
        <v>67.335800000000006</v>
      </c>
      <c r="AG140">
        <f t="shared" si="117"/>
        <v>1.1999999999999886</v>
      </c>
      <c r="AH140">
        <f t="shared" si="118"/>
        <v>1.0699999999999932</v>
      </c>
      <c r="AI140">
        <f t="shared" si="119"/>
        <v>1.450099999999992</v>
      </c>
      <c r="AK140" s="68">
        <f t="shared" si="122"/>
        <v>-7.7806962336154466E-3</v>
      </c>
      <c r="AL140" s="68">
        <f t="shared" si="123"/>
        <v>-1.8096732691464678E-3</v>
      </c>
      <c r="AM140" s="68">
        <f t="shared" si="124"/>
        <v>8.5131366505212299E-3</v>
      </c>
      <c r="AN140" s="68"/>
      <c r="AO140" s="68"/>
      <c r="AP140" s="68"/>
      <c r="AQ140" s="68"/>
      <c r="AV140" s="61">
        <v>43502.291666666664</v>
      </c>
      <c r="AW140" s="77">
        <f>IFERROR(IF($AV140='Chart Adj Close'!$B$23, 1, AW139*(1+AK140)), 0)</f>
        <v>0</v>
      </c>
      <c r="AX140" s="77">
        <f>IFERROR(IF($AV140='Chart Adj Close'!$B$23, 1, AX139*(1+AL140)), 0)</f>
        <v>0</v>
      </c>
      <c r="AY140" s="77">
        <f>IFERROR(IF($AV140='Chart Adj Close'!$B$23, 1, AY139*(1+AM140)), 0)</f>
        <v>0</v>
      </c>
      <c r="BB140" s="6">
        <f>IFERROR((GETPIVOTDATA("ADIDAS",$A$115,"Months (Date)",$A142,"Years (Date)",$A$116)-GETPIVOTDATA("ADIDAS",$A$115,"Months (Date)",$A141,"Years (Date)",$A$116))/GETPIVOTDATA("ADIDAS",$A$115,"Months (Date)",$A141,"Years (Date)",$A$116),0)</f>
        <v>0</v>
      </c>
      <c r="BC140" s="6">
        <f>IFERROR((GETPIVOTDATA("NIKE",$A$115,"Months (Date)",$A142,"Years (Date)",$A$116)-GETPIVOTDATA("NIKE",$A$115,"Months (Date)",$A141,"Years (Date)",$A$116))/GETPIVOTDATA("NIKE",$A$115,"Months (Date)",$A141,"Years (Date)",$A$116),0)</f>
        <v>0</v>
      </c>
      <c r="BD140" s="6">
        <f>IFERROR((GETPIVOTDATA("VFC",$A$115,"Months (Date)",$A142,"Years (Date)",$A$116)-GETPIVOTDATA("VFC",$A$115,"Months (Date)",$A141,"Years (Date)",$A$116))/GETPIVOTDATA("VFC",$A$115,"Months (Date)",$A141,"Years (Date)",$A$116),0)</f>
        <v>0</v>
      </c>
      <c r="BF140" s="84" t="e">
        <f t="shared" si="112"/>
        <v>#N/A</v>
      </c>
      <c r="BG140" s="84" t="e">
        <f t="shared" si="113"/>
        <v>#N/A</v>
      </c>
      <c r="BH140" s="84" t="e">
        <f t="shared" si="114"/>
        <v>#N/A</v>
      </c>
      <c r="BK140" s="32">
        <v>43503.291666666664</v>
      </c>
      <c r="BL140">
        <v>1.0820865658019452</v>
      </c>
      <c r="BM140">
        <v>1.1124759314995016</v>
      </c>
      <c r="BN140">
        <v>1.2058867995162124</v>
      </c>
      <c r="CE140" s="32"/>
    </row>
    <row r="141" spans="1:83" x14ac:dyDescent="0.3">
      <c r="A141" s="7" t="s">
        <v>25</v>
      </c>
      <c r="B141">
        <v>3715.4333000000001</v>
      </c>
      <c r="C141">
        <v>2935.8638999999998</v>
      </c>
      <c r="D141">
        <v>1641.6796000000002</v>
      </c>
      <c r="J141">
        <f t="shared" si="128"/>
        <v>3715.4333000000001</v>
      </c>
      <c r="K141">
        <f t="shared" si="129"/>
        <v>2935.8638999999998</v>
      </c>
      <c r="L141">
        <f t="shared" si="130"/>
        <v>1641.6796000000002</v>
      </c>
      <c r="Q141" s="7" t="s">
        <v>24</v>
      </c>
      <c r="R141" s="42">
        <v>8.1228385729528771E-2</v>
      </c>
      <c r="S141" s="42">
        <v>0.434249740869248</v>
      </c>
      <c r="T141" s="42">
        <v>-5.184807616561133E-2</v>
      </c>
      <c r="U141" s="69">
        <v>43503.291666666664</v>
      </c>
      <c r="V141">
        <v>113.61</v>
      </c>
      <c r="W141">
        <v>112.98</v>
      </c>
      <c r="X141">
        <v>82.85</v>
      </c>
      <c r="Y141">
        <v>81.709999999999994</v>
      </c>
      <c r="Z141">
        <v>81.101699999999994</v>
      </c>
      <c r="AA141">
        <v>80.028300000000002</v>
      </c>
      <c r="AC141" s="69">
        <v>43503.291666666664</v>
      </c>
      <c r="AD141">
        <v>107.88890000000001</v>
      </c>
      <c r="AE141">
        <v>77.362799999999993</v>
      </c>
      <c r="AF141">
        <v>67.001000000000005</v>
      </c>
      <c r="AG141">
        <f t="shared" si="117"/>
        <v>0.62999999999999545</v>
      </c>
      <c r="AH141">
        <f t="shared" si="118"/>
        <v>1.1400000000000006</v>
      </c>
      <c r="AI141">
        <f t="shared" si="119"/>
        <v>1.0733999999999924</v>
      </c>
      <c r="AK141" s="68">
        <f t="shared" si="122"/>
        <v>-1.1065473467887488E-2</v>
      </c>
      <c r="AL141" s="68">
        <f t="shared" si="123"/>
        <v>-3.8692664360130682E-3</v>
      </c>
      <c r="AM141" s="68">
        <f t="shared" si="124"/>
        <v>-4.9720950816653439E-3</v>
      </c>
      <c r="AN141" s="68"/>
      <c r="AO141" s="68"/>
      <c r="AP141" s="68"/>
      <c r="AQ141" s="68"/>
      <c r="AV141" s="61">
        <v>43503.291666666664</v>
      </c>
      <c r="AW141" s="77">
        <f>IFERROR(IF($AV141='Chart Adj Close'!$B$23, 1, AW140*(1+AK141)), 0)</f>
        <v>0</v>
      </c>
      <c r="AX141" s="77">
        <f>IFERROR(IF($AV141='Chart Adj Close'!$B$23, 1, AX140*(1+AL141)), 0)</f>
        <v>0</v>
      </c>
      <c r="AY141" s="77">
        <f>IFERROR(IF($AV141='Chart Adj Close'!$B$23, 1, AY140*(1+AM141)), 0)</f>
        <v>0</v>
      </c>
      <c r="BB141" s="6">
        <f>IFERROR((GETPIVOTDATA("ADIDAS",$A$115,"Months (Date)",$A143,"Years (Date)",$A$116)-GETPIVOTDATA("ADIDAS",$A$115,"Months (Date)",$A142,"Years (Date)",$A$116))/GETPIVOTDATA("ADIDAS",$A$115,"Months (Date)",$A142,"Years (Date)",$A$116),0)</f>
        <v>0</v>
      </c>
      <c r="BC141" s="6">
        <f>IFERROR((GETPIVOTDATA("NIKE",$A$115,"Months (Date)",$A143,"Years (Date)",$A$116)-GETPIVOTDATA("NIKE",$A$115,"Months (Date)",$A142,"Years (Date)",$A$116))/GETPIVOTDATA("NIKE",$A$115,"Months (Date)",$A142,"Years (Date)",$A$116),0)</f>
        <v>0</v>
      </c>
      <c r="BD141" s="6">
        <f>IFERROR((GETPIVOTDATA("VFC",$A$115,"Months (Date)",$A143,"Years (Date)",$A$116)-GETPIVOTDATA("VFC",$A$115,"Months (Date)",$A142,"Years (Date)",$A$116))/GETPIVOTDATA("VFC",$A$115,"Months (Date)",$A142,"Years (Date)",$A$116),0)</f>
        <v>0</v>
      </c>
      <c r="BF141" s="84" t="e">
        <f t="shared" ref="BF141:BF190" si="131">IF(BB141=0,NA(),BB141)</f>
        <v>#N/A</v>
      </c>
      <c r="BG141" s="84" t="e">
        <f t="shared" ref="BG141:BG190" si="132">IF(BC141=0,NA(),BC141)</f>
        <v>#N/A</v>
      </c>
      <c r="BH141" s="84" t="e">
        <f t="shared" ref="BH141:BH190" si="133">IF(BD141=0,NA(),BD141)</f>
        <v>#N/A</v>
      </c>
      <c r="BK141" s="32">
        <v>43504.291666666664</v>
      </c>
      <c r="BL141">
        <v>1.0759845342988534</v>
      </c>
      <c r="BM141">
        <v>1.1120704159123165</v>
      </c>
      <c r="BN141">
        <v>1.2022421960490695</v>
      </c>
      <c r="CE141" s="32"/>
    </row>
    <row r="142" spans="1:83" x14ac:dyDescent="0.3">
      <c r="A142" s="2" t="s">
        <v>65</v>
      </c>
      <c r="J142">
        <f>IFERROR(GETPIVOTDATA("ADIDAS",$A$32,"Months (Date)",A142,"Years (Date)",2019),0)</f>
        <v>0</v>
      </c>
      <c r="K142">
        <f t="shared" si="129"/>
        <v>0</v>
      </c>
      <c r="L142">
        <f>IFERROR(GETPIVOTDATA("VFC",$A$32,"Months (Date)",$A142,"Years (Date)",2019),0)</f>
        <v>0</v>
      </c>
      <c r="Q142" s="7" t="s">
        <v>25</v>
      </c>
      <c r="R142" s="42">
        <v>0.16442751274915113</v>
      </c>
      <c r="S142" s="42">
        <v>0.4992982438042432</v>
      </c>
      <c r="T142" s="42">
        <v>-1.6594816754720142E-2</v>
      </c>
      <c r="U142" s="69">
        <v>43504.291666666664</v>
      </c>
      <c r="V142">
        <v>112.86</v>
      </c>
      <c r="W142">
        <v>111.95</v>
      </c>
      <c r="X142">
        <v>82.72</v>
      </c>
      <c r="Y142">
        <v>81.94</v>
      </c>
      <c r="Z142">
        <v>81.252399999999994</v>
      </c>
      <c r="AA142">
        <v>80.480199999999996</v>
      </c>
      <c r="AC142" s="69">
        <v>43504.291666666664</v>
      </c>
      <c r="AD142">
        <v>107.2805</v>
      </c>
      <c r="AE142">
        <v>77.334599999999995</v>
      </c>
      <c r="AF142">
        <v>66.798500000000004</v>
      </c>
      <c r="AG142">
        <f t="shared" si="117"/>
        <v>0.90999999999999659</v>
      </c>
      <c r="AH142">
        <f t="shared" si="118"/>
        <v>0.78000000000000114</v>
      </c>
      <c r="AI142">
        <f t="shared" si="119"/>
        <v>0.772199999999998</v>
      </c>
      <c r="AK142" s="68">
        <f t="shared" si="122"/>
        <v>-5.6391343317060711E-3</v>
      </c>
      <c r="AL142" s="68">
        <f t="shared" si="123"/>
        <v>-3.6451627914189027E-4</v>
      </c>
      <c r="AM142" s="68">
        <f t="shared" si="124"/>
        <v>-3.0223429501052305E-3</v>
      </c>
      <c r="AN142" s="68"/>
      <c r="AO142" s="68"/>
      <c r="AP142" s="68"/>
      <c r="AQ142" s="68"/>
      <c r="AV142" s="61">
        <v>43504.291666666664</v>
      </c>
      <c r="AW142" s="77">
        <f>IFERROR(IF($AV142='Chart Adj Close'!$B$23, 1, AW141*(1+AK142)), 0)</f>
        <v>0</v>
      </c>
      <c r="AX142" s="77">
        <f>IFERROR(IF($AV142='Chart Adj Close'!$B$23, 1, AX141*(1+AL142)), 0)</f>
        <v>0</v>
      </c>
      <c r="AY142" s="77">
        <f>IFERROR(IF($AV142='Chart Adj Close'!$B$23, 1, AY141*(1+AM142)), 0)</f>
        <v>0</v>
      </c>
      <c r="BB142" s="6">
        <f t="shared" ref="BB142:BB152" si="134">IFERROR((GETPIVOTDATA("ADIDAS",$A$115,"Months (Date)",$A144,"Years (Date)",2021)-GETPIVOTDATA("ADIDAS",$A$115,"Months (Date)",$A143,"Years (Date)",2021))/GETPIVOTDATA("ADIDAS",$A$115,"Months (Date)",$A143,"Years (Date)",2021),0)</f>
        <v>2.5543928084842474E-3</v>
      </c>
      <c r="BC142" s="6">
        <f t="shared" ref="BC142:BC152" si="135">IFERROR((GETPIVOTDATA("NIKE",$A$115,"Months (Date)",$A144,"Years (Date)",2021)-GETPIVOTDATA("NIKE",$A$115,"Months (Date)",$A143,"Years (Date)",2021))/GETPIVOTDATA("NIKE",$A$115,"Months (Date)",$A143,"Years (Date)",2021),0)</f>
        <v>-8.6475768976837996E-4</v>
      </c>
      <c r="BD142" s="6">
        <f t="shared" ref="BD142:BD152" si="136">IFERROR((GETPIVOTDATA("VFC",$A$115,"Months (Date)",$A144,"Years (Date)",2021)-GETPIVOTDATA("VFC",$A$115,"Months (Date)",$A143,"Years (Date)",2021))/GETPIVOTDATA("VFC",$A$115,"Months (Date)",$A143,"Years (Date)",2021),0)</f>
        <v>-4.6390521002784957E-2</v>
      </c>
      <c r="BF142" s="84">
        <f t="shared" si="131"/>
        <v>2.5543928084842474E-3</v>
      </c>
      <c r="BG142" s="84">
        <f t="shared" si="132"/>
        <v>-8.6475768976837996E-4</v>
      </c>
      <c r="BH142" s="84">
        <f t="shared" si="133"/>
        <v>-4.6390521002784957E-2</v>
      </c>
      <c r="BK142" s="32">
        <v>43507.291666666664</v>
      </c>
      <c r="BL142">
        <v>1.0715985737855365</v>
      </c>
      <c r="BM142">
        <v>1.1298944077674928</v>
      </c>
      <c r="BN142">
        <v>1.1981782382076824</v>
      </c>
      <c r="CE142" s="32"/>
    </row>
    <row r="143" spans="1:83" x14ac:dyDescent="0.3">
      <c r="A143" s="7" t="s">
        <v>11</v>
      </c>
      <c r="B143">
        <v>3164.0396000000001</v>
      </c>
      <c r="C143">
        <v>2555.0510000000004</v>
      </c>
      <c r="D143">
        <v>1390.3917999999999</v>
      </c>
      <c r="J143">
        <f t="shared" ref="J143:J154" si="137">IFERROR(GETPIVOTDATA("ADIDAS",$A$115,"Months (Date)",A143,"Years (Date)",2021),0)</f>
        <v>3164.0396000000001</v>
      </c>
      <c r="K143">
        <f t="shared" ref="K143:K155" si="138">IFERROR(GETPIVOTDATA("NIKE",$A$115,"Months (Date)",$A143,"Years (Date)",2021),0)</f>
        <v>2555.0510000000004</v>
      </c>
      <c r="L143">
        <f t="shared" ref="L143:L154" si="139">IFERROR(GETPIVOTDATA("VFC",$A$115,"Months (Date)",$A143,"Years (Date)",2021),0)</f>
        <v>1390.3917999999999</v>
      </c>
      <c r="Q143" s="2" t="s">
        <v>65</v>
      </c>
      <c r="R143" s="42"/>
      <c r="S143" s="42"/>
      <c r="T143" s="42"/>
      <c r="U143" s="69">
        <v>43507.291666666664</v>
      </c>
      <c r="V143">
        <v>112.8</v>
      </c>
      <c r="W143">
        <v>112.29</v>
      </c>
      <c r="X143">
        <v>83.83</v>
      </c>
      <c r="Y143">
        <v>82.87</v>
      </c>
      <c r="Z143">
        <v>81.016999999999996</v>
      </c>
      <c r="AA143">
        <v>80.273099999999999</v>
      </c>
      <c r="AC143" s="69">
        <v>43507.291666666664</v>
      </c>
      <c r="AD143">
        <v>106.8432</v>
      </c>
      <c r="AE143">
        <v>78.574100000000001</v>
      </c>
      <c r="AF143">
        <v>66.572699999999998</v>
      </c>
      <c r="AG143">
        <f t="shared" si="117"/>
        <v>0.50999999999999091</v>
      </c>
      <c r="AH143">
        <f t="shared" si="118"/>
        <v>0.95999999999999375</v>
      </c>
      <c r="AI143">
        <f t="shared" si="119"/>
        <v>0.74389999999999645</v>
      </c>
      <c r="AK143" s="68">
        <f t="shared" si="122"/>
        <v>-4.0762300697704387E-3</v>
      </c>
      <c r="AL143" s="68">
        <f t="shared" si="123"/>
        <v>1.6027754717810743E-2</v>
      </c>
      <c r="AM143" s="68">
        <f t="shared" si="124"/>
        <v>-3.3803154262447006E-3</v>
      </c>
      <c r="AN143" s="68"/>
      <c r="AO143" s="68"/>
      <c r="AP143" s="68"/>
      <c r="AQ143" s="68"/>
      <c r="AV143" s="61">
        <v>43507.291666666664</v>
      </c>
      <c r="AW143" s="77">
        <f>IFERROR(IF($AV143='Chart Adj Close'!$B$23, 1, AW142*(1+AK143)), 0)</f>
        <v>0</v>
      </c>
      <c r="AX143" s="77">
        <f>IFERROR(IF($AV143='Chart Adj Close'!$B$23, 1, AX142*(1+AL143)), 0)</f>
        <v>0</v>
      </c>
      <c r="AY143" s="77">
        <f>IFERROR(IF($AV143='Chart Adj Close'!$B$23, 1, AY142*(1+AM143)), 0)</f>
        <v>0</v>
      </c>
      <c r="BB143" s="6">
        <f t="shared" si="134"/>
        <v>0.17129534559486359</v>
      </c>
      <c r="BC143" s="6">
        <f t="shared" si="135"/>
        <v>0.18394980651951975</v>
      </c>
      <c r="BD143" s="6">
        <f t="shared" si="136"/>
        <v>0.19944742055680609</v>
      </c>
      <c r="BF143" s="84">
        <f t="shared" si="131"/>
        <v>0.17129534559486359</v>
      </c>
      <c r="BG143" s="84">
        <f t="shared" si="132"/>
        <v>0.18394980651951975</v>
      </c>
      <c r="BH143" s="84">
        <f t="shared" si="133"/>
        <v>0.19944742055680609</v>
      </c>
      <c r="BK143" s="32">
        <v>43508.291666666664</v>
      </c>
      <c r="BL143">
        <v>1.0899036653310534</v>
      </c>
      <c r="BM143">
        <v>1.1438012916102851</v>
      </c>
      <c r="BN143">
        <v>1.2142954846512692</v>
      </c>
      <c r="CE143" s="32"/>
    </row>
    <row r="144" spans="1:83" x14ac:dyDescent="0.3">
      <c r="A144" s="7" t="s">
        <v>12</v>
      </c>
      <c r="B144">
        <v>3172.1217999999994</v>
      </c>
      <c r="C144">
        <v>2552.8415</v>
      </c>
      <c r="D144">
        <v>1325.8907999999999</v>
      </c>
      <c r="J144">
        <f t="shared" si="137"/>
        <v>3172.1217999999994</v>
      </c>
      <c r="K144">
        <f t="shared" si="138"/>
        <v>2552.8415</v>
      </c>
      <c r="L144">
        <f t="shared" si="139"/>
        <v>1325.8907999999999</v>
      </c>
      <c r="Q144" s="7" t="s">
        <v>11</v>
      </c>
      <c r="R144" s="42">
        <v>-7.3323828090014753E-2</v>
      </c>
      <c r="S144" s="42">
        <v>0.2602527903190846</v>
      </c>
      <c r="T144" s="42">
        <v>-0.15251498330528784</v>
      </c>
      <c r="U144" s="69">
        <v>43508.291666666664</v>
      </c>
      <c r="V144">
        <v>114.38</v>
      </c>
      <c r="W144">
        <v>113.16</v>
      </c>
      <c r="X144">
        <v>84.84</v>
      </c>
      <c r="Y144">
        <v>83.62</v>
      </c>
      <c r="Z144">
        <v>81.676100000000005</v>
      </c>
      <c r="AA144">
        <v>80.593199999999996</v>
      </c>
      <c r="AC144" s="69">
        <v>43508.291666666664</v>
      </c>
      <c r="AD144">
        <v>108.6683</v>
      </c>
      <c r="AE144">
        <v>79.541200000000003</v>
      </c>
      <c r="AF144">
        <v>67.468199999999996</v>
      </c>
      <c r="AG144">
        <f t="shared" si="117"/>
        <v>1.2199999999999989</v>
      </c>
      <c r="AH144">
        <f t="shared" si="118"/>
        <v>1.2199999999999989</v>
      </c>
      <c r="AI144">
        <f t="shared" si="119"/>
        <v>1.0829000000000093</v>
      </c>
      <c r="AK144" s="68">
        <f t="shared" si="122"/>
        <v>1.7082041720951884E-2</v>
      </c>
      <c r="AL144" s="68">
        <f t="shared" si="123"/>
        <v>1.2308126978228221E-2</v>
      </c>
      <c r="AM144" s="68">
        <f t="shared" si="124"/>
        <v>1.3451459832634075E-2</v>
      </c>
      <c r="AN144" s="68"/>
      <c r="AO144" s="68"/>
      <c r="AP144" s="68"/>
      <c r="AQ144" s="68"/>
      <c r="AV144" s="61">
        <v>43508.291666666664</v>
      </c>
      <c r="AW144" s="77">
        <f>IFERROR(IF($AV144='Chart Adj Close'!$B$23, 1, AW143*(1+AK144)), 0)</f>
        <v>0</v>
      </c>
      <c r="AX144" s="77">
        <f>IFERROR(IF($AV144='Chart Adj Close'!$B$23, 1, AX143*(1+AL144)), 0)</f>
        <v>0</v>
      </c>
      <c r="AY144" s="77">
        <f>IFERROR(IF($AV144='Chart Adj Close'!$B$23, 1, AY143*(1+AM144)), 0)</f>
        <v>0</v>
      </c>
      <c r="BB144" s="6">
        <f t="shared" si="134"/>
        <v>-0.11174325119570312</v>
      </c>
      <c r="BC144" s="6">
        <f t="shared" si="135"/>
        <v>-0.11385553812517224</v>
      </c>
      <c r="BD144" s="6">
        <f t="shared" si="136"/>
        <v>-1.4918731340031481E-2</v>
      </c>
      <c r="BF144" s="84">
        <f t="shared" si="131"/>
        <v>-0.11174325119570312</v>
      </c>
      <c r="BG144" s="84">
        <f t="shared" si="132"/>
        <v>-0.11385553812517224</v>
      </c>
      <c r="BH144" s="84">
        <f t="shared" si="133"/>
        <v>-1.4918731340031481E-2</v>
      </c>
      <c r="BK144" s="32">
        <v>43509.291666666664</v>
      </c>
      <c r="BL144">
        <v>1.0706457582155269</v>
      </c>
      <c r="BM144">
        <v>1.1531180841257902</v>
      </c>
      <c r="BN144">
        <v>1.212052928641363</v>
      </c>
      <c r="CE144" s="32"/>
    </row>
    <row r="145" spans="1:83" x14ac:dyDescent="0.3">
      <c r="A145" s="7" t="s">
        <v>13</v>
      </c>
      <c r="B145">
        <v>3715.4915000000001</v>
      </c>
      <c r="C145">
        <v>3022.4362000000006</v>
      </c>
      <c r="D145">
        <v>1590.3362999999999</v>
      </c>
      <c r="J145">
        <f t="shared" si="137"/>
        <v>3715.4915000000001</v>
      </c>
      <c r="K145">
        <f t="shared" si="138"/>
        <v>3022.4362000000006</v>
      </c>
      <c r="L145">
        <f t="shared" si="139"/>
        <v>1590.3362999999999</v>
      </c>
      <c r="Q145" s="7" t="s">
        <v>12</v>
      </c>
      <c r="R145" s="42">
        <v>0.13291573491318273</v>
      </c>
      <c r="S145" s="42">
        <v>0.43320619879675065</v>
      </c>
      <c r="T145" s="42">
        <v>1.0989892470920805E-2</v>
      </c>
      <c r="U145" s="69">
        <v>43509.291666666664</v>
      </c>
      <c r="V145">
        <v>113.33</v>
      </c>
      <c r="W145">
        <v>111.78</v>
      </c>
      <c r="X145">
        <v>85.59</v>
      </c>
      <c r="Y145">
        <v>84.76</v>
      </c>
      <c r="Z145">
        <v>82.071600000000004</v>
      </c>
      <c r="AA145">
        <v>81.007499999999993</v>
      </c>
      <c r="AC145" s="69">
        <v>43509.291666666664</v>
      </c>
      <c r="AD145">
        <v>106.7482</v>
      </c>
      <c r="AE145">
        <v>80.189099999999996</v>
      </c>
      <c r="AF145">
        <v>67.343599999999995</v>
      </c>
      <c r="AG145">
        <f t="shared" si="117"/>
        <v>1.5499999999999972</v>
      </c>
      <c r="AH145">
        <f t="shared" si="118"/>
        <v>0.82999999999999829</v>
      </c>
      <c r="AI145">
        <f t="shared" si="119"/>
        <v>1.0641000000000105</v>
      </c>
      <c r="AK145" s="68">
        <f t="shared" si="122"/>
        <v>-1.7669366319340643E-2</v>
      </c>
      <c r="AL145" s="68">
        <f t="shared" si="123"/>
        <v>8.1454642374014074E-3</v>
      </c>
      <c r="AM145" s="68">
        <f t="shared" si="124"/>
        <v>-1.8467959720283177E-3</v>
      </c>
      <c r="AN145" s="68"/>
      <c r="AO145" s="68"/>
      <c r="AP145" s="68"/>
      <c r="AQ145" s="68"/>
      <c r="AV145" s="61">
        <v>43509.291666666664</v>
      </c>
      <c r="AW145" s="77">
        <f>IFERROR(IF($AV145='Chart Adj Close'!$B$23, 1, AW144*(1+AK145)), 0)</f>
        <v>0</v>
      </c>
      <c r="AX145" s="77">
        <f>IFERROR(IF($AV145='Chart Adj Close'!$B$23, 1, AX144*(1+AL145)), 0)</f>
        <v>0</v>
      </c>
      <c r="AY145" s="77">
        <f>IFERROR(IF($AV145='Chart Adj Close'!$B$23, 1, AY144*(1+AM145)), 0)</f>
        <v>0</v>
      </c>
      <c r="BB145" s="6">
        <f t="shared" si="134"/>
        <v>2.5511115560524048E-2</v>
      </c>
      <c r="BC145" s="6">
        <f t="shared" si="135"/>
        <v>-3.4472829578565824E-2</v>
      </c>
      <c r="BD145" s="6">
        <f t="shared" si="136"/>
        <v>-5.9756014657121312E-2</v>
      </c>
      <c r="BF145" s="84">
        <f t="shared" si="131"/>
        <v>2.5511115560524048E-2</v>
      </c>
      <c r="BG145" s="84">
        <f t="shared" si="132"/>
        <v>-3.4472829578565824E-2</v>
      </c>
      <c r="BH145" s="84">
        <f t="shared" si="133"/>
        <v>-5.9756014657121312E-2</v>
      </c>
      <c r="BK145" s="32">
        <v>43510.291666666664</v>
      </c>
      <c r="BL145">
        <v>1.061970121709652</v>
      </c>
      <c r="BM145">
        <v>1.143397214021636</v>
      </c>
      <c r="BN145">
        <v>1.2049059062374008</v>
      </c>
      <c r="CE145" s="32"/>
    </row>
    <row r="146" spans="1:83" x14ac:dyDescent="0.3">
      <c r="A146" s="7" t="s">
        <v>15</v>
      </c>
      <c r="B146">
        <v>3300.3104000000003</v>
      </c>
      <c r="C146">
        <v>2678.3150999999998</v>
      </c>
      <c r="D146">
        <v>1566.6105000000002</v>
      </c>
      <c r="J146">
        <f t="shared" si="137"/>
        <v>3300.3104000000003</v>
      </c>
      <c r="K146">
        <f t="shared" si="138"/>
        <v>2678.3150999999998</v>
      </c>
      <c r="L146">
        <f t="shared" si="139"/>
        <v>1566.6105000000002</v>
      </c>
      <c r="Q146" s="7" t="s">
        <v>13</v>
      </c>
      <c r="R146" s="42">
        <v>0.54042197998761088</v>
      </c>
      <c r="S146" s="42">
        <v>0.8100824408894548</v>
      </c>
      <c r="T146" s="42">
        <v>0.39548329319169206</v>
      </c>
      <c r="U146" s="69">
        <v>43510.291666666664</v>
      </c>
      <c r="V146">
        <v>111.82</v>
      </c>
      <c r="W146">
        <v>111.13</v>
      </c>
      <c r="X146">
        <v>85.14</v>
      </c>
      <c r="Y146">
        <v>83.7</v>
      </c>
      <c r="Z146">
        <v>81.224100000000007</v>
      </c>
      <c r="AA146">
        <v>80.009399999999999</v>
      </c>
      <c r="AC146" s="69">
        <v>43510.291666666664</v>
      </c>
      <c r="AD146">
        <v>105.8832</v>
      </c>
      <c r="AE146">
        <v>79.513099999999994</v>
      </c>
      <c r="AF146">
        <v>66.9465</v>
      </c>
      <c r="AG146">
        <f t="shared" si="117"/>
        <v>0.68999999999999773</v>
      </c>
      <c r="AH146">
        <f t="shared" si="118"/>
        <v>1.4399999999999977</v>
      </c>
      <c r="AI146">
        <f t="shared" si="119"/>
        <v>1.2147000000000077</v>
      </c>
      <c r="AK146" s="68">
        <f t="shared" si="122"/>
        <v>-8.1031811309230026E-3</v>
      </c>
      <c r="AL146" s="68">
        <f t="shared" si="123"/>
        <v>-8.4300734139677591E-3</v>
      </c>
      <c r="AM146" s="68">
        <f t="shared" si="124"/>
        <v>-5.8966256630176399E-3</v>
      </c>
      <c r="AN146" s="68"/>
      <c r="AO146" s="68"/>
      <c r="AP146" s="68"/>
      <c r="AQ146" s="68"/>
      <c r="AV146" s="61">
        <v>43510.291666666664</v>
      </c>
      <c r="AW146" s="77">
        <f>IFERROR(IF($AV146='Chart Adj Close'!$B$23, 1, AW145*(1+AK146)), 0)</f>
        <v>0</v>
      </c>
      <c r="AX146" s="77">
        <f>IFERROR(IF($AV146='Chart Adj Close'!$B$23, 1, AX145*(1+AL146)), 0)</f>
        <v>0</v>
      </c>
      <c r="AY146" s="77">
        <f>IFERROR(IF($AV146='Chart Adj Close'!$B$23, 1, AY145*(1+AM146)), 0)</f>
        <v>0</v>
      </c>
      <c r="BB146" s="6">
        <f t="shared" si="134"/>
        <v>0.13563280302437136</v>
      </c>
      <c r="BC146" s="6">
        <f t="shared" si="135"/>
        <v>0.11377903824692003</v>
      </c>
      <c r="BD146" s="6">
        <f t="shared" si="136"/>
        <v>5.5598721544476599E-2</v>
      </c>
      <c r="BF146" s="84">
        <f t="shared" si="131"/>
        <v>0.13563280302437136</v>
      </c>
      <c r="BG146" s="84">
        <f t="shared" si="132"/>
        <v>0.11377903824692003</v>
      </c>
      <c r="BH146" s="84">
        <f t="shared" si="133"/>
        <v>5.5598721544476599E-2</v>
      </c>
      <c r="BK146" s="32">
        <v>43511.291666666664</v>
      </c>
      <c r="BL146">
        <v>1.0754128449568474</v>
      </c>
      <c r="BM146">
        <v>1.1528477404010002</v>
      </c>
      <c r="BN146">
        <v>1.2179400881184119</v>
      </c>
      <c r="CE146" s="32"/>
    </row>
    <row r="147" spans="1:83" x14ac:dyDescent="0.3">
      <c r="A147" s="7" t="s">
        <v>16</v>
      </c>
      <c r="B147">
        <v>3384.5049999999997</v>
      </c>
      <c r="C147">
        <v>2585.9860000000003</v>
      </c>
      <c r="D147">
        <v>1472.9961000000001</v>
      </c>
      <c r="J147">
        <f t="shared" si="137"/>
        <v>3384.5049999999997</v>
      </c>
      <c r="K147">
        <f t="shared" si="138"/>
        <v>2585.9860000000003</v>
      </c>
      <c r="L147">
        <f t="shared" si="139"/>
        <v>1472.9961000000001</v>
      </c>
      <c r="Q147" s="7" t="s">
        <v>15</v>
      </c>
      <c r="R147" s="42">
        <v>0.42682578802985871</v>
      </c>
      <c r="S147" s="42">
        <v>0.56083698340509158</v>
      </c>
      <c r="T147" s="42">
        <v>0.57510329948046912</v>
      </c>
      <c r="U147" s="69">
        <v>43511.291666666664</v>
      </c>
      <c r="V147">
        <v>113.02</v>
      </c>
      <c r="W147">
        <v>111.55</v>
      </c>
      <c r="X147">
        <v>85.78</v>
      </c>
      <c r="Y147">
        <v>85.1</v>
      </c>
      <c r="Z147">
        <v>82.194000000000003</v>
      </c>
      <c r="AA147">
        <v>81.440700000000007</v>
      </c>
      <c r="AC147" s="69">
        <v>43511.291666666664</v>
      </c>
      <c r="AD147">
        <v>107.2235</v>
      </c>
      <c r="AE147">
        <v>80.170299999999997</v>
      </c>
      <c r="AF147">
        <v>67.670699999999997</v>
      </c>
      <c r="AG147">
        <f t="shared" si="117"/>
        <v>1.4699999999999989</v>
      </c>
      <c r="AH147">
        <f t="shared" si="118"/>
        <v>0.68000000000000682</v>
      </c>
      <c r="AI147">
        <f t="shared" si="119"/>
        <v>0.75329999999999586</v>
      </c>
      <c r="AK147" s="68">
        <f t="shared" si="122"/>
        <v>1.26582876225879E-2</v>
      </c>
      <c r="AL147" s="68">
        <f t="shared" si="123"/>
        <v>8.2653047107961227E-3</v>
      </c>
      <c r="AM147" s="68">
        <f t="shared" si="124"/>
        <v>1.0817593152741311E-2</v>
      </c>
      <c r="AN147" s="68"/>
      <c r="AO147" s="68"/>
      <c r="AP147" s="68"/>
      <c r="AQ147" s="68"/>
      <c r="AV147" s="61">
        <v>43511.291666666664</v>
      </c>
      <c r="AW147" s="77">
        <f>IFERROR(IF($AV147='Chart Adj Close'!$B$23, 1, AW146*(1+AK147)), 0)</f>
        <v>0</v>
      </c>
      <c r="AX147" s="77">
        <f>IFERROR(IF($AV147='Chart Adj Close'!$B$23, 1, AX146*(1+AL147)), 0)</f>
        <v>0</v>
      </c>
      <c r="AY147" s="77">
        <f>IFERROR(IF($AV147='Chart Adj Close'!$B$23, 1, AY146*(1+AM147)), 0)</f>
        <v>0</v>
      </c>
      <c r="BB147" s="6">
        <f t="shared" si="134"/>
        <v>-1.3104092776195325E-2</v>
      </c>
      <c r="BC147" s="6">
        <f t="shared" si="135"/>
        <v>0.13693377964229775</v>
      </c>
      <c r="BD147" s="6">
        <f t="shared" si="136"/>
        <v>-3.3739753634462813E-2</v>
      </c>
      <c r="BF147" s="84">
        <f t="shared" si="131"/>
        <v>-1.3104092776195325E-2</v>
      </c>
      <c r="BG147" s="84">
        <f t="shared" si="132"/>
        <v>0.13693377964229775</v>
      </c>
      <c r="BH147" s="84">
        <f t="shared" si="133"/>
        <v>-3.3739753634462813E-2</v>
      </c>
      <c r="BK147" s="32">
        <v>43515.291666666664</v>
      </c>
      <c r="BL147">
        <v>1.0920961441058326</v>
      </c>
      <c r="BM147">
        <v>1.1419117615338268</v>
      </c>
      <c r="BN147">
        <v>1.2155571473823643</v>
      </c>
      <c r="CE147" s="32"/>
    </row>
    <row r="148" spans="1:83" x14ac:dyDescent="0.3">
      <c r="A148" s="7" t="s">
        <v>17</v>
      </c>
      <c r="B148">
        <v>3843.5548999999996</v>
      </c>
      <c r="C148">
        <v>2880.2170000000001</v>
      </c>
      <c r="D148">
        <v>1554.8928000000001</v>
      </c>
      <c r="J148">
        <f t="shared" si="137"/>
        <v>3843.5548999999996</v>
      </c>
      <c r="K148">
        <f t="shared" si="138"/>
        <v>2880.2170000000001</v>
      </c>
      <c r="L148">
        <f t="shared" si="139"/>
        <v>1554.8928000000001</v>
      </c>
      <c r="Q148" s="7" t="s">
        <v>16</v>
      </c>
      <c r="R148" s="42">
        <v>0.51769176665204031</v>
      </c>
      <c r="S148" s="42">
        <v>0.49157469149730948</v>
      </c>
      <c r="T148" s="42">
        <v>0.53407786470792995</v>
      </c>
      <c r="U148" s="69">
        <v>43515.291666666664</v>
      </c>
      <c r="V148">
        <v>114.93</v>
      </c>
      <c r="W148">
        <v>113.05</v>
      </c>
      <c r="X148">
        <v>85.05</v>
      </c>
      <c r="Y148">
        <v>84.46</v>
      </c>
      <c r="Z148">
        <v>81.939700000000002</v>
      </c>
      <c r="AA148">
        <v>81.007499999999993</v>
      </c>
      <c r="AC148" s="69">
        <v>43515.291666666664</v>
      </c>
      <c r="AD148">
        <v>108.8869</v>
      </c>
      <c r="AE148">
        <v>79.409800000000004</v>
      </c>
      <c r="AF148">
        <v>67.538300000000007</v>
      </c>
      <c r="AG148">
        <f t="shared" si="117"/>
        <v>1.8800000000000097</v>
      </c>
      <c r="AH148">
        <f t="shared" si="118"/>
        <v>0.59000000000000341</v>
      </c>
      <c r="AI148">
        <f t="shared" si="119"/>
        <v>0.9322000000000088</v>
      </c>
      <c r="AK148" s="68">
        <f t="shared" si="122"/>
        <v>1.5513390254934745E-2</v>
      </c>
      <c r="AL148" s="68">
        <f t="shared" si="123"/>
        <v>-9.4860565571039807E-3</v>
      </c>
      <c r="AM148" s="68">
        <f t="shared" si="124"/>
        <v>-1.9565336253354829E-3</v>
      </c>
      <c r="AN148" s="68"/>
      <c r="AO148" s="68"/>
      <c r="AP148" s="68"/>
      <c r="AQ148" s="68"/>
      <c r="AV148" s="61">
        <v>43515.291666666664</v>
      </c>
      <c r="AW148" s="77">
        <f>IFERROR(IF($AV148='Chart Adj Close'!$B$23, 1, AW147*(1+AK148)), 0)</f>
        <v>0</v>
      </c>
      <c r="AX148" s="77">
        <f>IFERROR(IF($AV148='Chart Adj Close'!$B$23, 1, AX147*(1+AL148)), 0)</f>
        <v>0</v>
      </c>
      <c r="AY148" s="77">
        <f>IFERROR(IF($AV148='Chart Adj Close'!$B$23, 1, AY147*(1+AM148)), 0)</f>
        <v>0</v>
      </c>
      <c r="BB148" s="6">
        <f t="shared" si="134"/>
        <v>3.3242718276649957E-2</v>
      </c>
      <c r="BC148" s="6">
        <f t="shared" si="135"/>
        <v>9.8266208923427925E-2</v>
      </c>
      <c r="BD148" s="6">
        <f t="shared" si="136"/>
        <v>1.1935056456166354E-2</v>
      </c>
      <c r="BF148" s="84">
        <f t="shared" si="131"/>
        <v>3.3242718276649957E-2</v>
      </c>
      <c r="BG148" s="84">
        <f t="shared" si="132"/>
        <v>9.8266208923427925E-2</v>
      </c>
      <c r="BH148" s="84">
        <f t="shared" si="133"/>
        <v>1.1935056456166354E-2</v>
      </c>
      <c r="BK148" s="32">
        <v>43516.291666666664</v>
      </c>
      <c r="BL148">
        <v>1.0984840202799271</v>
      </c>
      <c r="BM148">
        <v>1.1455570878228847</v>
      </c>
      <c r="BN148">
        <v>1.2105122962621659</v>
      </c>
      <c r="CE148" s="32"/>
    </row>
    <row r="149" spans="1:83" x14ac:dyDescent="0.3">
      <c r="A149" s="7" t="s">
        <v>19</v>
      </c>
      <c r="B149">
        <v>3793.1885999999995</v>
      </c>
      <c r="C149">
        <v>3274.616</v>
      </c>
      <c r="D149">
        <v>1502.4311</v>
      </c>
      <c r="J149">
        <f t="shared" si="137"/>
        <v>3793.1885999999995</v>
      </c>
      <c r="K149">
        <f t="shared" si="138"/>
        <v>3274.616</v>
      </c>
      <c r="L149">
        <f t="shared" si="139"/>
        <v>1502.4311</v>
      </c>
      <c r="Q149" s="7" t="s">
        <v>17</v>
      </c>
      <c r="R149" s="42">
        <v>0.33003654390606441</v>
      </c>
      <c r="S149" s="42">
        <v>0.37877889796186842</v>
      </c>
      <c r="T149" s="42">
        <v>0.32321820002345342</v>
      </c>
      <c r="U149" s="69">
        <v>43516.291666666664</v>
      </c>
      <c r="V149">
        <v>115.34</v>
      </c>
      <c r="W149">
        <v>114.15</v>
      </c>
      <c r="X149">
        <v>84.95</v>
      </c>
      <c r="Y149">
        <v>84.35</v>
      </c>
      <c r="Z149">
        <v>81.657200000000003</v>
      </c>
      <c r="AA149">
        <v>81.007499999999993</v>
      </c>
      <c r="AC149" s="69">
        <v>43516.291666666664</v>
      </c>
      <c r="AD149">
        <v>109.52379999999999</v>
      </c>
      <c r="AE149">
        <v>79.663300000000007</v>
      </c>
      <c r="AF149">
        <v>67.257999999999996</v>
      </c>
      <c r="AG149">
        <f t="shared" si="117"/>
        <v>1.1899999999999977</v>
      </c>
      <c r="AH149">
        <f t="shared" si="118"/>
        <v>0.60000000000000853</v>
      </c>
      <c r="AI149">
        <f t="shared" si="119"/>
        <v>0.64970000000000994</v>
      </c>
      <c r="AK149" s="68">
        <f t="shared" si="122"/>
        <v>5.8491884698710049E-3</v>
      </c>
      <c r="AL149" s="68">
        <f t="shared" si="123"/>
        <v>3.1923012021186615E-3</v>
      </c>
      <c r="AM149" s="68">
        <f t="shared" si="124"/>
        <v>-4.1502377169696462E-3</v>
      </c>
      <c r="AN149" s="68"/>
      <c r="AO149" s="68"/>
      <c r="AP149" s="68"/>
      <c r="AQ149" s="68"/>
      <c r="AV149" s="61">
        <v>43516.291666666664</v>
      </c>
      <c r="AW149" s="77">
        <f>IFERROR(IF($AV149='Chart Adj Close'!$B$23, 1, AW148*(1+AK149)), 0)</f>
        <v>0</v>
      </c>
      <c r="AX149" s="77">
        <f>IFERROR(IF($AV149='Chart Adj Close'!$B$23, 1, AX148*(1+AL149)), 0)</f>
        <v>0</v>
      </c>
      <c r="AY149" s="77">
        <f>IFERROR(IF($AV149='Chart Adj Close'!$B$23, 1, AY148*(1+AM149)), 0)</f>
        <v>0</v>
      </c>
      <c r="BB149" s="6">
        <f t="shared" si="134"/>
        <v>-0.11620422043870479</v>
      </c>
      <c r="BC149" s="6">
        <f t="shared" si="135"/>
        <v>-0.11797522194485544</v>
      </c>
      <c r="BD149" s="6">
        <f t="shared" si="136"/>
        <v>-0.14467337300500752</v>
      </c>
      <c r="BF149" s="84">
        <f t="shared" si="131"/>
        <v>-0.11620422043870479</v>
      </c>
      <c r="BG149" s="84">
        <f t="shared" si="132"/>
        <v>-0.11797522194485544</v>
      </c>
      <c r="BH149" s="84">
        <f t="shared" si="133"/>
        <v>-0.14467337300500752</v>
      </c>
      <c r="BK149" s="32">
        <v>43517.291666666664</v>
      </c>
      <c r="BL149">
        <v>1.0974359231529169</v>
      </c>
      <c r="BM149">
        <v>1.1335397340565507</v>
      </c>
      <c r="BN149">
        <v>1.2025229655013527</v>
      </c>
      <c r="CE149" s="32"/>
    </row>
    <row r="150" spans="1:83" x14ac:dyDescent="0.3">
      <c r="A150" s="7" t="s">
        <v>20</v>
      </c>
      <c r="B150">
        <v>3919.2844999999998</v>
      </c>
      <c r="C150">
        <v>3596.4000999999998</v>
      </c>
      <c r="D150">
        <v>1520.3627000000001</v>
      </c>
      <c r="J150">
        <f t="shared" si="137"/>
        <v>3919.2844999999998</v>
      </c>
      <c r="K150">
        <f t="shared" si="138"/>
        <v>3596.4000999999998</v>
      </c>
      <c r="L150">
        <f t="shared" si="139"/>
        <v>1520.3627000000001</v>
      </c>
      <c r="Q150" s="7" t="s">
        <v>19</v>
      </c>
      <c r="R150" s="42">
        <v>0.29856081563503128</v>
      </c>
      <c r="S150" s="42">
        <v>0.59923141936686863</v>
      </c>
      <c r="T150" s="42">
        <v>0.31595558741827445</v>
      </c>
      <c r="U150" s="69">
        <v>43517.291666666664</v>
      </c>
      <c r="V150">
        <v>115.5</v>
      </c>
      <c r="W150">
        <v>114.75</v>
      </c>
      <c r="X150">
        <v>84.15</v>
      </c>
      <c r="Y150">
        <v>83.35</v>
      </c>
      <c r="Z150">
        <v>81.412400000000005</v>
      </c>
      <c r="AA150">
        <v>80.564999999999998</v>
      </c>
      <c r="AC150" s="69">
        <v>43517.291666666664</v>
      </c>
      <c r="AD150">
        <v>109.41930000000001</v>
      </c>
      <c r="AE150">
        <v>78.827600000000004</v>
      </c>
      <c r="AF150">
        <v>66.814099999999996</v>
      </c>
      <c r="AG150">
        <f t="shared" si="117"/>
        <v>0.75</v>
      </c>
      <c r="AH150">
        <f t="shared" si="118"/>
        <v>0.80000000000001137</v>
      </c>
      <c r="AI150">
        <f t="shared" si="119"/>
        <v>0.84740000000000748</v>
      </c>
      <c r="AK150" s="68">
        <f t="shared" si="122"/>
        <v>-9.5413051775036458E-4</v>
      </c>
      <c r="AL150" s="68">
        <f t="shared" si="123"/>
        <v>-1.0490401477217273E-2</v>
      </c>
      <c r="AM150" s="68">
        <f t="shared" si="124"/>
        <v>-6.5999583692646123E-3</v>
      </c>
      <c r="AN150" s="68"/>
      <c r="AO150" s="68"/>
      <c r="AP150" s="68"/>
      <c r="AQ150" s="68"/>
      <c r="AV150" s="61">
        <v>43517.291666666664</v>
      </c>
      <c r="AW150" s="77">
        <f>IFERROR(IF($AV150='Chart Adj Close'!$B$23, 1, AW149*(1+AK150)), 0)</f>
        <v>0</v>
      </c>
      <c r="AX150" s="77">
        <f>IFERROR(IF($AV150='Chart Adj Close'!$B$23, 1, AX149*(1+AL150)), 0)</f>
        <v>0</v>
      </c>
      <c r="AY150" s="77">
        <f>IFERROR(IF($AV150='Chart Adj Close'!$B$23, 1, AY149*(1+AM150)), 0)</f>
        <v>0</v>
      </c>
      <c r="BB150" s="6">
        <f t="shared" si="134"/>
        <v>-7.2604503818889748E-2</v>
      </c>
      <c r="BC150" s="6">
        <f t="shared" si="135"/>
        <v>8.68663610450528E-4</v>
      </c>
      <c r="BD150" s="6">
        <f t="shared" si="136"/>
        <v>1.6543055337995414E-2</v>
      </c>
      <c r="BF150" s="84">
        <f t="shared" si="131"/>
        <v>-7.2604503818889748E-2</v>
      </c>
      <c r="BG150" s="84">
        <f t="shared" si="132"/>
        <v>8.68663610450528E-4</v>
      </c>
      <c r="BH150" s="84">
        <f t="shared" si="133"/>
        <v>1.6543055337995414E-2</v>
      </c>
      <c r="BK150" s="32">
        <v>43518.291666666664</v>
      </c>
      <c r="BL150">
        <v>1.1049671780110224</v>
      </c>
      <c r="BM150">
        <v>1.1444771509222602</v>
      </c>
      <c r="BN150">
        <v>1.2123336980936468</v>
      </c>
      <c r="CE150" s="32"/>
    </row>
    <row r="151" spans="1:83" x14ac:dyDescent="0.3">
      <c r="A151" s="7" t="s">
        <v>21</v>
      </c>
      <c r="B151">
        <v>3463.8471000000009</v>
      </c>
      <c r="C151">
        <v>3172.1139999999996</v>
      </c>
      <c r="D151">
        <v>1300.4066999999998</v>
      </c>
      <c r="J151">
        <f t="shared" si="137"/>
        <v>3463.8471000000009</v>
      </c>
      <c r="K151">
        <f t="shared" si="138"/>
        <v>3172.1139999999996</v>
      </c>
      <c r="L151">
        <f t="shared" si="139"/>
        <v>1300.4066999999998</v>
      </c>
      <c r="Q151" s="7" t="s">
        <v>20</v>
      </c>
      <c r="R151" s="42">
        <v>0.27703241295924047</v>
      </c>
      <c r="S151" s="42">
        <v>0.68549401484203876</v>
      </c>
      <c r="T151" s="42">
        <v>0.33632872031959493</v>
      </c>
      <c r="U151" s="69">
        <v>43518.291666666664</v>
      </c>
      <c r="V151">
        <v>116.1</v>
      </c>
      <c r="W151">
        <v>114.85</v>
      </c>
      <c r="X151">
        <v>85.02</v>
      </c>
      <c r="Y151">
        <v>84.03</v>
      </c>
      <c r="Z151">
        <v>81.902100000000004</v>
      </c>
      <c r="AA151">
        <v>81.177000000000007</v>
      </c>
      <c r="AC151" s="69">
        <v>43518.291666666664</v>
      </c>
      <c r="AD151">
        <v>110.17019999999999</v>
      </c>
      <c r="AE151">
        <v>79.588200000000001</v>
      </c>
      <c r="AF151">
        <v>67.359200000000001</v>
      </c>
      <c r="AG151">
        <f t="shared" si="117"/>
        <v>1.25</v>
      </c>
      <c r="AH151">
        <f t="shared" si="118"/>
        <v>0.98999999999999488</v>
      </c>
      <c r="AI151">
        <f t="shared" si="119"/>
        <v>0.72509999999999764</v>
      </c>
      <c r="AK151" s="68">
        <f t="shared" si="122"/>
        <v>6.8625918827847302E-3</v>
      </c>
      <c r="AL151" s="68">
        <f t="shared" si="123"/>
        <v>9.6489046983543394E-3</v>
      </c>
      <c r="AM151" s="68">
        <f t="shared" si="124"/>
        <v>8.1584575710816291E-3</v>
      </c>
      <c r="AN151" s="68"/>
      <c r="AO151" s="68"/>
      <c r="AP151" s="68"/>
      <c r="AQ151" s="68"/>
      <c r="AV151" s="61">
        <v>43518.291666666664</v>
      </c>
      <c r="AW151" s="77">
        <f>IFERROR(IF($AV151='Chart Adj Close'!$B$23, 1, AW150*(1+AK151)), 0)</f>
        <v>0</v>
      </c>
      <c r="AX151" s="77">
        <f>IFERROR(IF($AV151='Chart Adj Close'!$B$23, 1, AX150*(1+AL151)), 0)</f>
        <v>0</v>
      </c>
      <c r="AY151" s="77">
        <f>IFERROR(IF($AV151='Chart Adj Close'!$B$23, 1, AY150*(1+AM151)), 0)</f>
        <v>0</v>
      </c>
      <c r="BB151" s="6">
        <f t="shared" si="134"/>
        <v>2.038102125785406E-2</v>
      </c>
      <c r="BC151" s="6">
        <f t="shared" si="135"/>
        <v>9.057036832537517E-2</v>
      </c>
      <c r="BD151" s="6">
        <f t="shared" si="136"/>
        <v>5.5619124736349376E-2</v>
      </c>
      <c r="BF151" s="84">
        <f t="shared" si="131"/>
        <v>2.038102125785406E-2</v>
      </c>
      <c r="BG151" s="84">
        <f t="shared" si="132"/>
        <v>9.057036832537517E-2</v>
      </c>
      <c r="BH151" s="84">
        <f t="shared" si="133"/>
        <v>5.5619124736349376E-2</v>
      </c>
      <c r="BK151" s="32">
        <v>43521.291666666664</v>
      </c>
      <c r="BL151">
        <v>1.1384310637935096</v>
      </c>
      <c r="BM151">
        <v>1.1500120072877766</v>
      </c>
      <c r="BN151">
        <v>1.2189209813972233</v>
      </c>
      <c r="CE151" s="32"/>
    </row>
    <row r="152" spans="1:83" x14ac:dyDescent="0.3">
      <c r="A152" s="7" t="s">
        <v>23</v>
      </c>
      <c r="B152">
        <v>3212.3562000000006</v>
      </c>
      <c r="C152">
        <v>3174.8695000000002</v>
      </c>
      <c r="D152">
        <v>1321.9193999999998</v>
      </c>
      <c r="J152">
        <f t="shared" si="137"/>
        <v>3212.3562000000006</v>
      </c>
      <c r="K152">
        <f t="shared" si="138"/>
        <v>3174.8695000000002</v>
      </c>
      <c r="L152">
        <f t="shared" si="139"/>
        <v>1321.9193999999998</v>
      </c>
      <c r="Q152" s="7" t="s">
        <v>21</v>
      </c>
      <c r="R152" s="42">
        <v>6.1884869370286609E-2</v>
      </c>
      <c r="S152" s="42">
        <v>0.33358058901111887</v>
      </c>
      <c r="T152" s="42">
        <v>2.2048757070463273E-2</v>
      </c>
      <c r="U152" s="69">
        <v>43521.291666666664</v>
      </c>
      <c r="V152">
        <v>119.98</v>
      </c>
      <c r="W152">
        <v>118.48</v>
      </c>
      <c r="X152">
        <v>85.73</v>
      </c>
      <c r="Y152">
        <v>84.96</v>
      </c>
      <c r="Z152">
        <v>82.561199999999999</v>
      </c>
      <c r="AA152">
        <v>81.478300000000004</v>
      </c>
      <c r="AC152" s="69">
        <v>43521.291666666664</v>
      </c>
      <c r="AD152">
        <v>113.5067</v>
      </c>
      <c r="AE152">
        <v>79.973100000000002</v>
      </c>
      <c r="AF152">
        <v>67.725200000000001</v>
      </c>
      <c r="AG152">
        <f t="shared" si="117"/>
        <v>1.5</v>
      </c>
      <c r="AH152">
        <f t="shared" si="118"/>
        <v>0.77000000000001023</v>
      </c>
      <c r="AI152">
        <f t="shared" si="119"/>
        <v>1.0828999999999951</v>
      </c>
      <c r="AK152" s="68">
        <f t="shared" si="122"/>
        <v>3.028495909057078E-2</v>
      </c>
      <c r="AL152" s="68">
        <f t="shared" si="123"/>
        <v>4.8361440515051453E-3</v>
      </c>
      <c r="AM152" s="68">
        <f t="shared" si="124"/>
        <v>5.4335562180073344E-3</v>
      </c>
      <c r="AN152" s="68"/>
      <c r="AO152" s="68"/>
      <c r="AP152" s="68"/>
      <c r="AQ152" s="68"/>
      <c r="AV152" s="61">
        <v>43521.291666666664</v>
      </c>
      <c r="AW152" s="77">
        <f>IFERROR(IF($AV152='Chart Adj Close'!$B$23, 1, AW151*(1+AK152)), 0)</f>
        <v>0</v>
      </c>
      <c r="AX152" s="77">
        <f>IFERROR(IF($AV152='Chart Adj Close'!$B$23, 1, AX151*(1+AL152)), 0)</f>
        <v>0</v>
      </c>
      <c r="AY152" s="77">
        <f>IFERROR(IF($AV152='Chart Adj Close'!$B$23, 1, AY151*(1+AM152)), 0)</f>
        <v>0</v>
      </c>
      <c r="BB152" s="6">
        <f t="shared" si="134"/>
        <v>-6.3342476890103278E-2</v>
      </c>
      <c r="BC152" s="6">
        <f t="shared" si="135"/>
        <v>2.1874998014393791E-2</v>
      </c>
      <c r="BD152" s="6">
        <f t="shared" si="136"/>
        <v>2.2766455450647559E-2</v>
      </c>
      <c r="BF152" s="84">
        <f t="shared" si="131"/>
        <v>-6.3342476890103278E-2</v>
      </c>
      <c r="BG152" s="84">
        <f t="shared" si="132"/>
        <v>2.1874998014393791E-2</v>
      </c>
      <c r="BH152" s="84">
        <f t="shared" si="133"/>
        <v>2.2766455450647559E-2</v>
      </c>
      <c r="BK152" s="32">
        <v>43522.291666666664</v>
      </c>
      <c r="BL152">
        <v>1.164553254868135</v>
      </c>
      <c r="BM152">
        <v>1.1585192066274477</v>
      </c>
      <c r="BN152">
        <v>1.2239658325174212</v>
      </c>
      <c r="CE152" s="32"/>
    </row>
    <row r="153" spans="1:83" x14ac:dyDescent="0.3">
      <c r="A153" s="7" t="s">
        <v>24</v>
      </c>
      <c r="B153">
        <v>3277.8272999999999</v>
      </c>
      <c r="C153">
        <v>3462.4186</v>
      </c>
      <c r="D153">
        <v>1395.4433999999999</v>
      </c>
      <c r="J153">
        <f t="shared" si="137"/>
        <v>3277.8272999999999</v>
      </c>
      <c r="K153">
        <f t="shared" si="138"/>
        <v>3462.4186</v>
      </c>
      <c r="L153">
        <f t="shared" si="139"/>
        <v>1395.4433999999999</v>
      </c>
      <c r="Q153" s="7" t="s">
        <v>23</v>
      </c>
      <c r="R153" s="42">
        <v>-6.8884986742502388E-2</v>
      </c>
      <c r="S153" s="42">
        <v>0.18193738556840233</v>
      </c>
      <c r="T153" s="42">
        <v>-5.9505151444199517E-2</v>
      </c>
      <c r="U153" s="69">
        <v>43522.291666666664</v>
      </c>
      <c r="V153">
        <v>122.15</v>
      </c>
      <c r="W153">
        <v>120.96</v>
      </c>
      <c r="X153">
        <v>86.08</v>
      </c>
      <c r="Y153">
        <v>85.2</v>
      </c>
      <c r="Z153">
        <v>82.5047</v>
      </c>
      <c r="AA153">
        <v>81.864400000000003</v>
      </c>
      <c r="AC153" s="69">
        <v>43522.291666666664</v>
      </c>
      <c r="AD153">
        <v>116.1112</v>
      </c>
      <c r="AE153">
        <v>80.564700000000002</v>
      </c>
      <c r="AF153">
        <v>68.005499999999998</v>
      </c>
      <c r="AG153">
        <f t="shared" si="117"/>
        <v>1.1900000000000119</v>
      </c>
      <c r="AH153">
        <f t="shared" si="118"/>
        <v>0.87999999999999545</v>
      </c>
      <c r="AI153">
        <f t="shared" si="119"/>
        <v>0.64029999999999632</v>
      </c>
      <c r="AK153" s="68">
        <f t="shared" si="122"/>
        <v>2.2945782055156232E-2</v>
      </c>
      <c r="AL153" s="68">
        <f t="shared" si="123"/>
        <v>7.397487405139974E-3</v>
      </c>
      <c r="AM153" s="68">
        <f t="shared" si="124"/>
        <v>4.1387843815890819E-3</v>
      </c>
      <c r="AN153" s="68"/>
      <c r="AO153" s="68"/>
      <c r="AP153" s="68"/>
      <c r="AQ153" s="68"/>
      <c r="AV153" s="61">
        <v>43522.291666666664</v>
      </c>
      <c r="AW153" s="77">
        <f>IFERROR(IF($AV153='Chart Adj Close'!$B$23, 1, AW152*(1+AK153)), 0)</f>
        <v>0</v>
      </c>
      <c r="AX153" s="77">
        <f>IFERROR(IF($AV153='Chart Adj Close'!$B$23, 1, AX152*(1+AL153)), 0)</f>
        <v>0</v>
      </c>
      <c r="AY153" s="77">
        <f>IFERROR(IF($AV153='Chart Adj Close'!$B$23, 1, AY152*(1+AM153)), 0)</f>
        <v>0</v>
      </c>
      <c r="BB153" s="6">
        <f>IFERROR((GETPIVOTDATA("ADIDAS",$A$115,"Months (Date)",$A155,"Years (Date)",$A$116)-GETPIVOTDATA("ADIDAS",$A$115,"Months (Date)",$A154,"Years (Date)",$A$116))/GETPIVOTDATA("ADIDAS",$A$115,"Months (Date)",$A154,"Years (Date)",$A$116),0)</f>
        <v>0</v>
      </c>
      <c r="BC153" s="6">
        <f>IFERROR((GETPIVOTDATA("NIKE",$A$115,"Months (Date)",$A155,"Years (Date)",$A$116)-GETPIVOTDATA("NIKE",$A$115,"Months (Date)",$A154,"Years (Date)",$A$116))/GETPIVOTDATA("NIKE",$A$115,"Months (Date)",$A154,"Years (Date)",$A$116),0)</f>
        <v>0</v>
      </c>
      <c r="BD153" s="6">
        <f>IFERROR((GETPIVOTDATA("VFC",$A$115,"Months (Date)",$A155,"Years (Date)",$A$116)-GETPIVOTDATA("VFC",$A$115,"Months (Date)",$A154,"Years (Date)",$A$116))/GETPIVOTDATA("VFC",$A$115,"Months (Date)",$A154,"Years (Date)",$A$116),0)</f>
        <v>0</v>
      </c>
      <c r="BF153" s="84" t="e">
        <f t="shared" si="131"/>
        <v>#N/A</v>
      </c>
      <c r="BG153" s="84" t="e">
        <f t="shared" si="132"/>
        <v>#N/A</v>
      </c>
      <c r="BH153" s="84" t="e">
        <f t="shared" si="133"/>
        <v>#N/A</v>
      </c>
      <c r="BK153" s="32">
        <v>43523.291666666664</v>
      </c>
      <c r="BL153">
        <v>1.1566408737820255</v>
      </c>
      <c r="BM153">
        <v>1.1635148135419195</v>
      </c>
      <c r="BN153">
        <v>1.2295722225421866</v>
      </c>
      <c r="CE153" s="32"/>
    </row>
    <row r="154" spans="1:83" x14ac:dyDescent="0.3">
      <c r="A154" s="7" t="s">
        <v>25</v>
      </c>
      <c r="B154">
        <v>3070.2016000000003</v>
      </c>
      <c r="C154">
        <v>3538.1590000000001</v>
      </c>
      <c r="D154">
        <v>1427.2127</v>
      </c>
      <c r="J154">
        <f t="shared" si="137"/>
        <v>3070.2016000000003</v>
      </c>
      <c r="K154">
        <f t="shared" si="138"/>
        <v>3538.1590000000001</v>
      </c>
      <c r="L154">
        <f t="shared" si="139"/>
        <v>1427.2127</v>
      </c>
      <c r="Q154" s="7" t="s">
        <v>24</v>
      </c>
      <c r="R154" s="42">
        <v>3.9177370736390112E-2</v>
      </c>
      <c r="S154" s="42">
        <v>0.39061215724419956</v>
      </c>
      <c r="T154" s="42">
        <v>1.4164355361033467E-2</v>
      </c>
      <c r="U154" s="69">
        <v>43523.291666666664</v>
      </c>
      <c r="V154">
        <v>121.58</v>
      </c>
      <c r="W154">
        <v>120.89</v>
      </c>
      <c r="X154">
        <v>86.22</v>
      </c>
      <c r="Y154">
        <v>85.06</v>
      </c>
      <c r="Z154">
        <v>82.7119</v>
      </c>
      <c r="AA154">
        <v>81.657200000000003</v>
      </c>
      <c r="AC154" s="69">
        <v>43523.291666666664</v>
      </c>
      <c r="AD154">
        <v>115.3223</v>
      </c>
      <c r="AE154">
        <v>80.912099999999995</v>
      </c>
      <c r="AF154">
        <v>68.316999999999993</v>
      </c>
      <c r="AG154">
        <f t="shared" si="117"/>
        <v>0.68999999999999773</v>
      </c>
      <c r="AH154">
        <f t="shared" si="118"/>
        <v>1.1599999999999966</v>
      </c>
      <c r="AI154">
        <f t="shared" si="119"/>
        <v>1.0546999999999969</v>
      </c>
      <c r="AK154" s="68">
        <f t="shared" si="122"/>
        <v>-6.7943488655702305E-3</v>
      </c>
      <c r="AL154" s="68">
        <f t="shared" si="123"/>
        <v>4.3120622307287592E-3</v>
      </c>
      <c r="AM154" s="68">
        <f t="shared" si="124"/>
        <v>4.5805118703633567E-3</v>
      </c>
      <c r="AN154" s="68"/>
      <c r="AO154" s="68"/>
      <c r="AP154" s="68"/>
      <c r="AQ154" s="68"/>
      <c r="AV154" s="61">
        <v>43523.291666666664</v>
      </c>
      <c r="AW154" s="77">
        <f>IFERROR(IF($AV154='Chart Adj Close'!$B$23, 1, AW153*(1+AK154)), 0)</f>
        <v>0</v>
      </c>
      <c r="AX154" s="77">
        <f>IFERROR(IF($AV154='Chart Adj Close'!$B$23, 1, AX153*(1+AL154)), 0)</f>
        <v>0</v>
      </c>
      <c r="AY154" s="77">
        <f>IFERROR(IF($AV154='Chart Adj Close'!$B$23, 1, AY153*(1+AM154)), 0)</f>
        <v>0</v>
      </c>
      <c r="BB154" s="6">
        <f>IFERROR((GETPIVOTDATA("ADIDAS",$A$115,"Months (Date)",$A156,"Years (Date)",$A$116)-GETPIVOTDATA("ADIDAS",$A$115,"Months (Date)",$A155,"Years (Date)",$A$116))/GETPIVOTDATA("ADIDAS",$A$115,"Months (Date)",$A155,"Years (Date)",$A$116),0)</f>
        <v>0</v>
      </c>
      <c r="BC154" s="6">
        <f>IFERROR((GETPIVOTDATA("NIKE",$A$115,"Months (Date)",$A156,"Years (Date)",$A$116)-GETPIVOTDATA("NIKE",$A$115,"Months (Date)",$A155,"Years (Date)",$A$116))/GETPIVOTDATA("NIKE",$A$115,"Months (Date)",$A155,"Years (Date)",$A$116),0)</f>
        <v>0</v>
      </c>
      <c r="BD154" s="6">
        <f>IFERROR((GETPIVOTDATA("VFC",$A$115,"Months (Date)",$A156,"Years (Date)",$A$116)-GETPIVOTDATA("VFC",$A$115,"Months (Date)",$A155,"Years (Date)",$A$116))/GETPIVOTDATA("VFC",$A$115,"Months (Date)",$A155,"Years (Date)",$A$116),0)</f>
        <v>0</v>
      </c>
      <c r="BF154" s="84" t="e">
        <f t="shared" si="131"/>
        <v>#N/A</v>
      </c>
      <c r="BG154" s="84" t="e">
        <f t="shared" si="132"/>
        <v>#N/A</v>
      </c>
      <c r="BH154" s="84" t="e">
        <f t="shared" si="133"/>
        <v>#N/A</v>
      </c>
      <c r="BK154" s="32">
        <v>43524.291666666664</v>
      </c>
      <c r="BL154">
        <v>1.1574031262380331</v>
      </c>
      <c r="BM154">
        <v>1.1575744415892182</v>
      </c>
      <c r="BN154">
        <v>1.2243869866958466</v>
      </c>
      <c r="CE154" s="32"/>
    </row>
    <row r="155" spans="1:83" x14ac:dyDescent="0.3">
      <c r="A155" s="2" t="s">
        <v>66</v>
      </c>
      <c r="J155">
        <f>IFERROR(GETPIVOTDATA("ADIDAS",$A$32,"Months (Date)",A155,"Years (Date)",2020),0)</f>
        <v>0</v>
      </c>
      <c r="K155">
        <f t="shared" si="138"/>
        <v>0</v>
      </c>
      <c r="L155">
        <f>IFERROR(GETPIVOTDATA("VFC",$A$32,"Months (Date)",$A155,"Years (Date)",2019),0)</f>
        <v>0</v>
      </c>
      <c r="Q155" s="7" t="s">
        <v>25</v>
      </c>
      <c r="R155" s="42">
        <v>-0.17366257119997278</v>
      </c>
      <c r="S155" s="42">
        <v>0.20515089272360354</v>
      </c>
      <c r="T155" s="42">
        <v>-0.13063870684632989</v>
      </c>
      <c r="U155" s="69">
        <v>43524.291666666664</v>
      </c>
      <c r="V155">
        <v>122.14</v>
      </c>
      <c r="W155">
        <v>121.05</v>
      </c>
      <c r="X155">
        <v>86.4</v>
      </c>
      <c r="Y155">
        <v>85.68</v>
      </c>
      <c r="Z155">
        <v>82.815399999999997</v>
      </c>
      <c r="AA155">
        <v>82.081000000000003</v>
      </c>
      <c r="AC155" s="69">
        <v>43524.291666666664</v>
      </c>
      <c r="AD155">
        <v>115.39830000000001</v>
      </c>
      <c r="AE155">
        <v>80.498999999999995</v>
      </c>
      <c r="AF155">
        <v>68.028899999999993</v>
      </c>
      <c r="AG155">
        <f t="shared" si="117"/>
        <v>1.0900000000000034</v>
      </c>
      <c r="AH155">
        <f t="shared" si="118"/>
        <v>0.71999999999999886</v>
      </c>
      <c r="AI155">
        <f t="shared" si="119"/>
        <v>0.73439999999999372</v>
      </c>
      <c r="AK155" s="68">
        <f t="shared" si="122"/>
        <v>6.590225827962815E-4</v>
      </c>
      <c r="AL155" s="68">
        <f t="shared" si="123"/>
        <v>-5.1055404568661556E-3</v>
      </c>
      <c r="AM155" s="68">
        <f t="shared" si="124"/>
        <v>-4.2171055520587855E-3</v>
      </c>
      <c r="AN155" s="68"/>
      <c r="AO155" s="68"/>
      <c r="AP155" s="68"/>
      <c r="AQ155" s="68"/>
      <c r="AV155" s="61">
        <v>43524.291666666664</v>
      </c>
      <c r="AW155" s="77">
        <f>IFERROR(IF($AV155='Chart Adj Close'!$B$23, 1, AW154*(1+AK155)), 0)</f>
        <v>0</v>
      </c>
      <c r="AX155" s="77">
        <f>IFERROR(IF($AV155='Chart Adj Close'!$B$23, 1, AX154*(1+AL155)), 0)</f>
        <v>0</v>
      </c>
      <c r="AY155" s="77">
        <f>IFERROR(IF($AV155='Chart Adj Close'!$B$23, 1, AY154*(1+AM155)), 0)</f>
        <v>0</v>
      </c>
      <c r="BB155" s="6">
        <f t="shared" ref="BB155:BB165" si="140">IFERROR((GETPIVOTDATA("ADIDAS",$A$115,"Months (Date)",$A157,"Years (Date)",2022)-GETPIVOTDATA("ADIDAS",$A$115,"Months (Date)",$A156,"Years (Date)",2022))/GETPIVOTDATA("ADIDAS",$A$115,"Months (Date)",$A156,"Years (Date)",2022),0)</f>
        <v>-0.11594098273725999</v>
      </c>
      <c r="BC155" s="6">
        <f t="shared" ref="BC155:BC165" si="141">IFERROR((GETPIVOTDATA("NIKE",$A$115,"Months (Date)",$A157,"Years (Date)",2022)-GETPIVOTDATA("NIKE",$A$115,"Months (Date)",$A156,"Years (Date)",2022))/GETPIVOTDATA("NIKE",$A$115,"Months (Date)",$A156,"Years (Date)",2022),0)</f>
        <v>-9.9327465931893996E-2</v>
      </c>
      <c r="BD155" s="6">
        <f t="shared" ref="BD155:BD165" si="142">IFERROR((GETPIVOTDATA("VFC",$A$115,"Months (Date)",$A157,"Years (Date)",2022)-GETPIVOTDATA("VFC",$A$115,"Months (Date)",$A156,"Years (Date)",2022))/GETPIVOTDATA("VFC",$A$115,"Months (Date)",$A156,"Years (Date)",2022),0)</f>
        <v>-0.17000752706942507</v>
      </c>
      <c r="BF155" s="84">
        <f t="shared" si="131"/>
        <v>-0.11594098273725999</v>
      </c>
      <c r="BG155" s="84">
        <f t="shared" si="132"/>
        <v>-9.9327465931893996E-2</v>
      </c>
      <c r="BH155" s="84">
        <f t="shared" si="133"/>
        <v>-0.17000752706942507</v>
      </c>
      <c r="BK155" s="32">
        <v>43525.291666666664</v>
      </c>
      <c r="BL155">
        <v>1.1742779914647778</v>
      </c>
      <c r="BM155">
        <v>1.1799108728507313</v>
      </c>
      <c r="BN155">
        <v>1.2232657086908936</v>
      </c>
      <c r="CE155" s="32"/>
    </row>
    <row r="156" spans="1:83" x14ac:dyDescent="0.3">
      <c r="A156" s="7" t="s">
        <v>11</v>
      </c>
      <c r="B156">
        <v>2759.3417999999997</v>
      </c>
      <c r="C156">
        <v>2908.9084000000003</v>
      </c>
      <c r="D156">
        <v>1247.0989000000002</v>
      </c>
      <c r="J156">
        <f t="shared" ref="J156:J167" si="143">IFERROR(GETPIVOTDATA("ADIDAS",$A$115,"Months (Date)",A156,"Years (Date)",2022),0)</f>
        <v>2759.3417999999997</v>
      </c>
      <c r="K156">
        <f t="shared" ref="K156:K168" si="144">IFERROR(GETPIVOTDATA("NIKE",$A$115,"Months (Date)",$A156,"Years (Date)",2022),0)</f>
        <v>2908.9084000000003</v>
      </c>
      <c r="L156">
        <f t="shared" ref="L156:L167" si="145">IFERROR(GETPIVOTDATA("VFC",$A$115,"Months (Date)",$A156,"Years (Date)",2022),0)</f>
        <v>1247.0989000000002</v>
      </c>
      <c r="Q156" s="2" t="s">
        <v>66</v>
      </c>
      <c r="R156" s="42"/>
      <c r="S156" s="42"/>
      <c r="T156" s="42"/>
      <c r="U156" s="69">
        <v>43525.291666666664</v>
      </c>
      <c r="V156">
        <v>124.32</v>
      </c>
      <c r="W156">
        <v>122.99</v>
      </c>
      <c r="X156">
        <v>87.99</v>
      </c>
      <c r="Y156">
        <v>86.24</v>
      </c>
      <c r="Z156">
        <v>83.644099999999995</v>
      </c>
      <c r="AA156">
        <v>81.581900000000005</v>
      </c>
      <c r="AC156" s="69">
        <v>43525.291666666664</v>
      </c>
      <c r="AD156">
        <v>117.0808</v>
      </c>
      <c r="AE156">
        <v>82.052300000000002</v>
      </c>
      <c r="AF156">
        <v>67.9666</v>
      </c>
      <c r="AG156">
        <f t="shared" si="117"/>
        <v>1.3299999999999983</v>
      </c>
      <c r="AH156">
        <f t="shared" si="118"/>
        <v>1.75</v>
      </c>
      <c r="AI156">
        <f t="shared" si="119"/>
        <v>2.06219999999999</v>
      </c>
      <c r="AK156" s="68">
        <f t="shared" si="122"/>
        <v>1.4579937486080732E-2</v>
      </c>
      <c r="AL156" s="68">
        <f t="shared" si="123"/>
        <v>1.9295891874433313E-2</v>
      </c>
      <c r="AM156" s="68">
        <f t="shared" si="124"/>
        <v>-9.1578726100221186E-4</v>
      </c>
      <c r="AN156" s="68"/>
      <c r="AO156" s="68"/>
      <c r="AP156" s="68"/>
      <c r="AQ156" s="68"/>
      <c r="AV156" s="61">
        <v>43525.291666666664</v>
      </c>
      <c r="AW156" s="77">
        <f>IFERROR(IF($AV156='Chart Adj Close'!$B$23, 1, AW155*(1+AK156)), 0)</f>
        <v>0</v>
      </c>
      <c r="AX156" s="77">
        <f>IFERROR(IF($AV156='Chart Adj Close'!$B$23, 1, AX155*(1+AL156)), 0)</f>
        <v>0</v>
      </c>
      <c r="AY156" s="77">
        <f>IFERROR(IF($AV156='Chart Adj Close'!$B$23, 1, AY155*(1+AM156)), 0)</f>
        <v>0</v>
      </c>
      <c r="BB156" s="6">
        <f t="shared" si="140"/>
        <v>4.4732868988173836E-2</v>
      </c>
      <c r="BC156" s="6">
        <f t="shared" si="141"/>
        <v>0.10153307252411947</v>
      </c>
      <c r="BD156" s="6">
        <f t="shared" si="142"/>
        <v>0.11223557306097398</v>
      </c>
      <c r="BF156" s="84">
        <f t="shared" si="131"/>
        <v>4.4732868988173836E-2</v>
      </c>
      <c r="BG156" s="84">
        <f t="shared" si="132"/>
        <v>0.10153307252411947</v>
      </c>
      <c r="BH156" s="84">
        <f t="shared" si="133"/>
        <v>0.11223557306097398</v>
      </c>
      <c r="BK156" s="32">
        <v>43528.291666666664</v>
      </c>
      <c r="BL156">
        <v>1.1654117918449012</v>
      </c>
      <c r="BM156">
        <v>1.1593345517974261</v>
      </c>
      <c r="BN156">
        <v>1.2032248891320616</v>
      </c>
      <c r="CE156" s="32"/>
    </row>
    <row r="157" spans="1:83" x14ac:dyDescent="0.3">
      <c r="A157" s="7" t="s">
        <v>12</v>
      </c>
      <c r="B157">
        <v>2439.4209999999998</v>
      </c>
      <c r="C157">
        <v>2619.9739</v>
      </c>
      <c r="D157">
        <v>1035.0826999999999</v>
      </c>
      <c r="J157">
        <f t="shared" si="143"/>
        <v>2439.4209999999998</v>
      </c>
      <c r="K157">
        <f t="shared" si="144"/>
        <v>2619.9739</v>
      </c>
      <c r="L157">
        <f t="shared" si="145"/>
        <v>1035.0826999999999</v>
      </c>
      <c r="Q157" s="7" t="s">
        <v>11</v>
      </c>
      <c r="R157" s="42">
        <v>-0.12790541559593641</v>
      </c>
      <c r="S157" s="42">
        <v>0.13849328252156212</v>
      </c>
      <c r="T157" s="42">
        <v>-0.10305936787026485</v>
      </c>
      <c r="U157" s="69">
        <v>43528.291666666664</v>
      </c>
      <c r="V157">
        <v>123.55</v>
      </c>
      <c r="W157">
        <v>121.72</v>
      </c>
      <c r="X157">
        <v>87.99</v>
      </c>
      <c r="Y157">
        <v>85.11</v>
      </c>
      <c r="Z157">
        <v>82.457599999999999</v>
      </c>
      <c r="AA157">
        <v>80.621499999999997</v>
      </c>
      <c r="AC157" s="69">
        <v>43528.291666666664</v>
      </c>
      <c r="AD157">
        <v>116.1968</v>
      </c>
      <c r="AE157">
        <v>80.621399999999994</v>
      </c>
      <c r="AF157">
        <v>66.853099999999998</v>
      </c>
      <c r="AG157">
        <f t="shared" si="117"/>
        <v>1.8299999999999983</v>
      </c>
      <c r="AH157">
        <f t="shared" si="118"/>
        <v>2.8799999999999955</v>
      </c>
      <c r="AI157">
        <f t="shared" si="119"/>
        <v>1.8361000000000018</v>
      </c>
      <c r="AK157" s="68">
        <f t="shared" si="122"/>
        <v>-7.5503413027584402E-3</v>
      </c>
      <c r="AL157" s="68">
        <f t="shared" si="123"/>
        <v>-1.7438877398927369E-2</v>
      </c>
      <c r="AM157" s="68">
        <f t="shared" si="124"/>
        <v>-1.6383046967186853E-2</v>
      </c>
      <c r="AN157" s="68"/>
      <c r="AO157" s="68"/>
      <c r="AP157" s="68"/>
      <c r="AQ157" s="68"/>
      <c r="AV157" s="61">
        <v>43528.291666666664</v>
      </c>
      <c r="AW157" s="77">
        <f>IFERROR(IF($AV157='Chart Adj Close'!$B$23, 1, AW156*(1+AK157)), 0)</f>
        <v>0</v>
      </c>
      <c r="AX157" s="77">
        <f>IFERROR(IF($AV157='Chart Adj Close'!$B$23, 1, AX156*(1+AL157)), 0)</f>
        <v>0</v>
      </c>
      <c r="AY157" s="77">
        <f>IFERROR(IF($AV157='Chart Adj Close'!$B$23, 1, AY156*(1+AM157)), 0)</f>
        <v>0</v>
      </c>
      <c r="BB157" s="6">
        <f t="shared" si="140"/>
        <v>-0.17275527553328177</v>
      </c>
      <c r="BC157" s="6">
        <f t="shared" si="141"/>
        <v>-0.13265946125415146</v>
      </c>
      <c r="BD157" s="6">
        <f t="shared" si="142"/>
        <v>-0.13520817875575536</v>
      </c>
      <c r="BF157" s="84">
        <f t="shared" si="131"/>
        <v>-0.17275527553328177</v>
      </c>
      <c r="BG157" s="84">
        <f t="shared" si="132"/>
        <v>-0.13265946125415146</v>
      </c>
      <c r="BH157" s="84">
        <f t="shared" si="133"/>
        <v>-0.13520817875575536</v>
      </c>
      <c r="BK157" s="32">
        <v>43529.291666666664</v>
      </c>
      <c r="BL157">
        <v>1.1680806784046853</v>
      </c>
      <c r="BM157">
        <v>1.1566268005539169</v>
      </c>
      <c r="BN157">
        <v>1.1984590076599659</v>
      </c>
      <c r="CE157" s="32"/>
    </row>
    <row r="158" spans="1:83" x14ac:dyDescent="0.3">
      <c r="A158" s="7" t="s">
        <v>13</v>
      </c>
      <c r="B158">
        <v>2548.5432999999998</v>
      </c>
      <c r="C158">
        <v>2885.9879000000001</v>
      </c>
      <c r="D158">
        <v>1151.2558000000001</v>
      </c>
      <c r="J158">
        <f t="shared" si="143"/>
        <v>2548.5432999999998</v>
      </c>
      <c r="K158">
        <f t="shared" si="144"/>
        <v>2885.9879000000001</v>
      </c>
      <c r="L158">
        <f t="shared" si="145"/>
        <v>1151.2558000000001</v>
      </c>
      <c r="Q158" s="7" t="s">
        <v>12</v>
      </c>
      <c r="R158" s="42">
        <v>-0.23098129460224376</v>
      </c>
      <c r="S158" s="42">
        <v>2.6297128121741974E-2</v>
      </c>
      <c r="T158" s="42">
        <v>-0.21933035510918394</v>
      </c>
      <c r="U158" s="69">
        <v>43529.291666666664</v>
      </c>
      <c r="V158">
        <v>122.68</v>
      </c>
      <c r="W158">
        <v>122.11</v>
      </c>
      <c r="X158">
        <v>86.25</v>
      </c>
      <c r="Y158">
        <v>85.44</v>
      </c>
      <c r="Z158">
        <v>81.497200000000007</v>
      </c>
      <c r="AA158">
        <v>80.480199999999996</v>
      </c>
      <c r="AC158" s="69">
        <v>43529.291666666664</v>
      </c>
      <c r="AD158">
        <v>116.4629</v>
      </c>
      <c r="AE158">
        <v>80.433099999999996</v>
      </c>
      <c r="AF158">
        <v>66.588300000000004</v>
      </c>
      <c r="AG158">
        <f t="shared" si="117"/>
        <v>0.57000000000000739</v>
      </c>
      <c r="AH158">
        <f t="shared" si="118"/>
        <v>0.81000000000000227</v>
      </c>
      <c r="AI158">
        <f t="shared" si="119"/>
        <v>1.0170000000000101</v>
      </c>
      <c r="AK158" s="68">
        <f t="shared" si="122"/>
        <v>2.2900802775980807E-3</v>
      </c>
      <c r="AL158" s="68">
        <f t="shared" si="123"/>
        <v>-2.3356081635892969E-3</v>
      </c>
      <c r="AM158" s="68">
        <f t="shared" si="124"/>
        <v>-3.9609232780528341E-3</v>
      </c>
      <c r="AN158" s="68"/>
      <c r="AO158" s="68"/>
      <c r="AP158" s="68"/>
      <c r="AQ158" s="68"/>
      <c r="AV158" s="61">
        <v>43529.291666666664</v>
      </c>
      <c r="AW158" s="77">
        <f>IFERROR(IF($AV158='Chart Adj Close'!$B$23, 1, AW157*(1+AK158)), 0)</f>
        <v>0</v>
      </c>
      <c r="AX158" s="77">
        <f>IFERROR(IF($AV158='Chart Adj Close'!$B$23, 1, AX157*(1+AL158)), 0)</f>
        <v>0</v>
      </c>
      <c r="AY158" s="77">
        <f>IFERROR(IF($AV158='Chart Adj Close'!$B$23, 1, AY157*(1+AM158)), 0)</f>
        <v>0</v>
      </c>
      <c r="BB158" s="6">
        <f t="shared" si="140"/>
        <v>-6.6090522604089069E-2</v>
      </c>
      <c r="BC158" s="6">
        <f t="shared" si="141"/>
        <v>-7.9492219015176419E-2</v>
      </c>
      <c r="BD158" s="6">
        <f t="shared" si="142"/>
        <v>-8.8588088790178432E-2</v>
      </c>
      <c r="BF158" s="84">
        <f t="shared" si="131"/>
        <v>-6.6090522604089069E-2</v>
      </c>
      <c r="BG158" s="84">
        <f t="shared" si="132"/>
        <v>-7.9492219015176419E-2</v>
      </c>
      <c r="BH158" s="84">
        <f t="shared" si="133"/>
        <v>-8.8588088790178432E-2</v>
      </c>
      <c r="BK158" s="32">
        <v>43530.291666666664</v>
      </c>
      <c r="BL158">
        <v>1.1740874283507758</v>
      </c>
      <c r="BM158">
        <v>1.152430720825526</v>
      </c>
      <c r="BN158">
        <v>1.1969165754765874</v>
      </c>
      <c r="CE158" s="32"/>
    </row>
    <row r="159" spans="1:83" x14ac:dyDescent="0.3">
      <c r="A159" s="7" t="s">
        <v>15</v>
      </c>
      <c r="B159">
        <v>2108.2690000000007</v>
      </c>
      <c r="C159">
        <v>2503.1343000000002</v>
      </c>
      <c r="D159">
        <v>995.59659999999997</v>
      </c>
      <c r="J159">
        <f t="shared" si="143"/>
        <v>2108.2690000000007</v>
      </c>
      <c r="K159">
        <f t="shared" si="144"/>
        <v>2503.1343000000002</v>
      </c>
      <c r="L159">
        <f t="shared" si="145"/>
        <v>995.59659999999997</v>
      </c>
      <c r="Q159" s="7" t="s">
        <v>13</v>
      </c>
      <c r="R159" s="42">
        <v>-0.3140764014666701</v>
      </c>
      <c r="S159" s="42">
        <v>-4.5145138216648027E-2</v>
      </c>
      <c r="T159" s="42">
        <v>-0.2760928616167535</v>
      </c>
      <c r="U159" s="69">
        <v>43530.291666666664</v>
      </c>
      <c r="V159">
        <v>123.65</v>
      </c>
      <c r="W159">
        <v>123</v>
      </c>
      <c r="X159">
        <v>85.99</v>
      </c>
      <c r="Y159">
        <v>85.04</v>
      </c>
      <c r="Z159">
        <v>81.205299999999994</v>
      </c>
      <c r="AA159">
        <v>80.065899999999999</v>
      </c>
      <c r="AC159" s="69">
        <v>43530.291666666664</v>
      </c>
      <c r="AD159">
        <v>117.06180000000001</v>
      </c>
      <c r="AE159">
        <v>80.141300000000001</v>
      </c>
      <c r="AF159">
        <v>66.502600000000001</v>
      </c>
      <c r="AG159">
        <f t="shared" si="117"/>
        <v>0.65000000000000568</v>
      </c>
      <c r="AH159">
        <f t="shared" si="118"/>
        <v>0.94999999999998863</v>
      </c>
      <c r="AI159">
        <f t="shared" si="119"/>
        <v>1.1393999999999949</v>
      </c>
      <c r="AK159" s="68">
        <f t="shared" si="122"/>
        <v>5.1424101580846808E-3</v>
      </c>
      <c r="AL159" s="68">
        <f t="shared" si="123"/>
        <v>-3.6278596746861054E-3</v>
      </c>
      <c r="AM159" s="68">
        <f t="shared" si="124"/>
        <v>-1.287012883644766E-3</v>
      </c>
      <c r="AN159" s="68"/>
      <c r="AO159" s="68"/>
      <c r="AP159" s="68"/>
      <c r="AQ159" s="68"/>
      <c r="AV159" s="61">
        <v>43530.291666666664</v>
      </c>
      <c r="AW159" s="77">
        <f>IFERROR(IF($AV159='Chart Adj Close'!$B$23, 1, AW158*(1+AK159)), 0)</f>
        <v>0</v>
      </c>
      <c r="AX159" s="77">
        <f>IFERROR(IF($AV159='Chart Adj Close'!$B$23, 1, AX158*(1+AL159)), 0)</f>
        <v>0</v>
      </c>
      <c r="AY159" s="77">
        <f>IFERROR(IF($AV159='Chart Adj Close'!$B$23, 1, AY158*(1+AM159)), 0)</f>
        <v>0</v>
      </c>
      <c r="BB159" s="6">
        <f t="shared" si="140"/>
        <v>-2.6251079011143409E-2</v>
      </c>
      <c r="BC159" s="6">
        <f t="shared" si="141"/>
        <v>-5.72457247443388E-3</v>
      </c>
      <c r="BD159" s="6">
        <f t="shared" si="142"/>
        <v>-7.0454153224398649E-3</v>
      </c>
      <c r="BF159" s="84">
        <f t="shared" si="131"/>
        <v>-2.6251079011143409E-2</v>
      </c>
      <c r="BG159" s="84">
        <f t="shared" si="132"/>
        <v>-5.72457247443388E-3</v>
      </c>
      <c r="BH159" s="84">
        <f t="shared" si="133"/>
        <v>-7.0454153224398649E-3</v>
      </c>
      <c r="BK159" s="32">
        <v>43531.291666666664</v>
      </c>
      <c r="BL159">
        <v>1.1503482791649318</v>
      </c>
      <c r="BM159">
        <v>1.1541893930351976</v>
      </c>
      <c r="BN159">
        <v>1.1984680066808726</v>
      </c>
      <c r="CE159" s="32"/>
    </row>
    <row r="160" spans="1:83" x14ac:dyDescent="0.3">
      <c r="A160" s="7" t="s">
        <v>16</v>
      </c>
      <c r="B160">
        <v>1968.9324000000004</v>
      </c>
      <c r="C160">
        <v>2304.1545999999998</v>
      </c>
      <c r="D160">
        <v>907.39860000000022</v>
      </c>
      <c r="J160">
        <f t="shared" si="143"/>
        <v>1968.9324000000004</v>
      </c>
      <c r="K160">
        <f t="shared" si="144"/>
        <v>2304.1545999999998</v>
      </c>
      <c r="L160">
        <f t="shared" si="145"/>
        <v>907.39860000000022</v>
      </c>
      <c r="Q160" s="7" t="s">
        <v>15</v>
      </c>
      <c r="R160" s="42">
        <v>-0.36119069285119348</v>
      </c>
      <c r="S160" s="42">
        <v>-6.5407091196999056E-2</v>
      </c>
      <c r="T160" s="42">
        <v>-0.36449002480195314</v>
      </c>
      <c r="U160" s="69">
        <v>43531.291666666664</v>
      </c>
      <c r="V160">
        <v>122.1</v>
      </c>
      <c r="W160">
        <v>120.46</v>
      </c>
      <c r="X160">
        <v>85.41</v>
      </c>
      <c r="Y160">
        <v>84.66</v>
      </c>
      <c r="Z160">
        <v>80.075299999999999</v>
      </c>
      <c r="AA160">
        <v>79.340900000000005</v>
      </c>
      <c r="AC160" s="69">
        <v>43531.291666666664</v>
      </c>
      <c r="AD160">
        <v>114.6949</v>
      </c>
      <c r="AE160">
        <v>80.263599999999997</v>
      </c>
      <c r="AF160">
        <v>66.588800000000006</v>
      </c>
      <c r="AG160">
        <f t="shared" si="117"/>
        <v>1.6400000000000006</v>
      </c>
      <c r="AH160">
        <f t="shared" si="118"/>
        <v>0.75</v>
      </c>
      <c r="AI160">
        <f t="shared" si="119"/>
        <v>0.73439999999999372</v>
      </c>
      <c r="AK160" s="68">
        <f t="shared" si="122"/>
        <v>-2.0219234626496441E-2</v>
      </c>
      <c r="AL160" s="68">
        <f t="shared" si="123"/>
        <v>1.5260546060520061E-3</v>
      </c>
      <c r="AM160" s="68">
        <f t="shared" si="124"/>
        <v>1.2961899234015686E-3</v>
      </c>
      <c r="AN160" s="68"/>
      <c r="AO160" s="68"/>
      <c r="AP160" s="68"/>
      <c r="AQ160" s="68"/>
      <c r="AV160" s="61">
        <v>43531.291666666664</v>
      </c>
      <c r="AW160" s="77">
        <f>IFERROR(IF($AV160='Chart Adj Close'!$B$23, 1, AW159*(1+AK160)), 0)</f>
        <v>0</v>
      </c>
      <c r="AX160" s="77">
        <f>IFERROR(IF($AV160='Chart Adj Close'!$B$23, 1, AX159*(1+AL160)), 0)</f>
        <v>0</v>
      </c>
      <c r="AY160" s="77">
        <f>IFERROR(IF($AV160='Chart Adj Close'!$B$23, 1, AY159*(1+AM160)), 0)</f>
        <v>0</v>
      </c>
      <c r="BB160" s="6">
        <f t="shared" si="140"/>
        <v>-0.11797360567956393</v>
      </c>
      <c r="BC160" s="6">
        <f t="shared" si="141"/>
        <v>-9.321651149256209E-2</v>
      </c>
      <c r="BD160" s="6">
        <f t="shared" si="142"/>
        <v>-7.2123969040813612E-2</v>
      </c>
      <c r="BF160" s="84">
        <f t="shared" si="131"/>
        <v>-0.11797360567956393</v>
      </c>
      <c r="BG160" s="84">
        <f t="shared" si="132"/>
        <v>-9.321651149256209E-2</v>
      </c>
      <c r="BH160" s="84">
        <f t="shared" si="133"/>
        <v>-7.2123969040813612E-2</v>
      </c>
      <c r="BK160" s="32">
        <v>43532.291666666664</v>
      </c>
      <c r="BL160">
        <v>1.131471498277409</v>
      </c>
      <c r="BM160">
        <v>1.1479628593738092</v>
      </c>
      <c r="BN160">
        <v>1.1873290186027754</v>
      </c>
      <c r="CE160" s="32"/>
    </row>
    <row r="161" spans="1:83" x14ac:dyDescent="0.3">
      <c r="A161" s="7" t="s">
        <v>17</v>
      </c>
      <c r="B161">
        <v>1917.2458000000001</v>
      </c>
      <c r="C161">
        <v>2290.9642999999996</v>
      </c>
      <c r="D161">
        <v>901.00559999999973</v>
      </c>
      <c r="J161">
        <f t="shared" si="143"/>
        <v>1917.2458000000001</v>
      </c>
      <c r="K161">
        <f t="shared" si="144"/>
        <v>2290.9642999999996</v>
      </c>
      <c r="L161">
        <f t="shared" si="145"/>
        <v>901.00559999999973</v>
      </c>
      <c r="Q161" s="7" t="s">
        <v>16</v>
      </c>
      <c r="R161" s="42">
        <v>-0.41825099977692437</v>
      </c>
      <c r="S161" s="42">
        <v>-0.10898411669668763</v>
      </c>
      <c r="T161" s="42">
        <v>-0.38397759505269552</v>
      </c>
      <c r="U161" s="69">
        <v>43532.291666666664</v>
      </c>
      <c r="V161">
        <v>118.7</v>
      </c>
      <c r="W161">
        <v>117.84</v>
      </c>
      <c r="X161">
        <v>84.88</v>
      </c>
      <c r="Y161">
        <v>84.02</v>
      </c>
      <c r="Z161">
        <v>79.990600000000001</v>
      </c>
      <c r="AA161">
        <v>77.937899999999999</v>
      </c>
      <c r="AC161" s="69">
        <v>43532.291666666664</v>
      </c>
      <c r="AD161">
        <v>112.8128</v>
      </c>
      <c r="AE161">
        <v>79.830600000000004</v>
      </c>
      <c r="AF161">
        <v>65.969899999999996</v>
      </c>
      <c r="AG161">
        <f t="shared" si="117"/>
        <v>0.85999999999999943</v>
      </c>
      <c r="AH161">
        <f t="shared" si="118"/>
        <v>0.85999999999999943</v>
      </c>
      <c r="AI161">
        <f t="shared" si="119"/>
        <v>2.0527000000000015</v>
      </c>
      <c r="AK161" s="68">
        <f t="shared" si="122"/>
        <v>-1.6409622398206095E-2</v>
      </c>
      <c r="AL161" s="68">
        <f t="shared" si="123"/>
        <v>-5.394724383157406E-3</v>
      </c>
      <c r="AM161" s="68">
        <f t="shared" si="124"/>
        <v>-9.2943558075834157E-3</v>
      </c>
      <c r="AN161" s="68"/>
      <c r="AO161" s="68"/>
      <c r="AP161" s="68"/>
      <c r="AQ161" s="68"/>
      <c r="AV161" s="61">
        <v>43532.291666666664</v>
      </c>
      <c r="AW161" s="77">
        <f>IFERROR(IF($AV161='Chart Adj Close'!$B$23, 1, AW160*(1+AK161)), 0)</f>
        <v>0</v>
      </c>
      <c r="AX161" s="77">
        <f>IFERROR(IF($AV161='Chart Adj Close'!$B$23, 1, AX160*(1+AL161)), 0)</f>
        <v>0</v>
      </c>
      <c r="AY161" s="77">
        <f>IFERROR(IF($AV161='Chart Adj Close'!$B$23, 1, AY160*(1+AM161)), 0)</f>
        <v>0</v>
      </c>
      <c r="BB161" s="6">
        <f t="shared" si="140"/>
        <v>0.12995477278353113</v>
      </c>
      <c r="BC161" s="6">
        <f t="shared" si="141"/>
        <v>0.21038114504772931</v>
      </c>
      <c r="BD161" s="6">
        <f t="shared" si="142"/>
        <v>0.12046747601586798</v>
      </c>
      <c r="BF161" s="84">
        <f t="shared" si="131"/>
        <v>0.12995477278353113</v>
      </c>
      <c r="BG161" s="84">
        <f t="shared" si="132"/>
        <v>0.21038114504772931</v>
      </c>
      <c r="BH161" s="84">
        <f t="shared" si="133"/>
        <v>0.12046747601586798</v>
      </c>
      <c r="BK161" s="32">
        <v>43535.291666666664</v>
      </c>
      <c r="BL161">
        <v>1.1430065844570698</v>
      </c>
      <c r="BM161">
        <v>1.1617705213176093</v>
      </c>
      <c r="BN161">
        <v>1.2001598226112993</v>
      </c>
      <c r="CE161" s="32"/>
    </row>
    <row r="162" spans="1:83" x14ac:dyDescent="0.3">
      <c r="A162" s="7" t="s">
        <v>19</v>
      </c>
      <c r="B162">
        <v>1691.0614</v>
      </c>
      <c r="C162">
        <v>2077.4086000000002</v>
      </c>
      <c r="D162">
        <v>836.02150000000006</v>
      </c>
      <c r="J162">
        <f t="shared" si="143"/>
        <v>1691.0614</v>
      </c>
      <c r="K162">
        <f t="shared" si="144"/>
        <v>2077.4086000000002</v>
      </c>
      <c r="L162">
        <f t="shared" si="145"/>
        <v>836.02150000000006</v>
      </c>
      <c r="Q162" s="7" t="s">
        <v>17</v>
      </c>
      <c r="R162" s="42">
        <v>-0.50117902569831896</v>
      </c>
      <c r="S162" s="42">
        <v>-0.20458621694129311</v>
      </c>
      <c r="T162" s="42">
        <v>-0.420535229181073</v>
      </c>
      <c r="U162" s="69">
        <v>43535.291666666664</v>
      </c>
      <c r="V162">
        <v>120</v>
      </c>
      <c r="W162">
        <v>118.74</v>
      </c>
      <c r="X162">
        <v>85.94</v>
      </c>
      <c r="Y162">
        <v>85.05</v>
      </c>
      <c r="Z162">
        <v>80.357799999999997</v>
      </c>
      <c r="AA162">
        <v>79.387900000000002</v>
      </c>
      <c r="AC162" s="69">
        <v>43535.291666666664</v>
      </c>
      <c r="AD162">
        <v>113.9629</v>
      </c>
      <c r="AE162">
        <v>80.790800000000004</v>
      </c>
      <c r="AF162">
        <v>66.6828</v>
      </c>
      <c r="AG162">
        <f t="shared" si="117"/>
        <v>1.2600000000000051</v>
      </c>
      <c r="AH162">
        <f t="shared" si="118"/>
        <v>0.89000000000000057</v>
      </c>
      <c r="AI162">
        <f t="shared" si="119"/>
        <v>0.96989999999999554</v>
      </c>
      <c r="AK162" s="68">
        <f t="shared" si="122"/>
        <v>1.019476513303463E-2</v>
      </c>
      <c r="AL162" s="68">
        <f t="shared" si="123"/>
        <v>1.2027969224833589E-2</v>
      </c>
      <c r="AM162" s="68">
        <f t="shared" si="124"/>
        <v>1.0806443544707584E-2</v>
      </c>
      <c r="AN162" s="68"/>
      <c r="AO162" s="68"/>
      <c r="AP162" s="68"/>
      <c r="AQ162" s="68"/>
      <c r="AV162" s="61">
        <v>43535.291666666664</v>
      </c>
      <c r="AW162" s="77">
        <f>IFERROR(IF($AV162='Chart Adj Close'!$B$23, 1, AW161*(1+AK162)), 0)</f>
        <v>0</v>
      </c>
      <c r="AX162" s="77">
        <f>IFERROR(IF($AV162='Chart Adj Close'!$B$23, 1, AX161*(1+AL162)), 0)</f>
        <v>0</v>
      </c>
      <c r="AY162" s="77">
        <f>IFERROR(IF($AV162='Chart Adj Close'!$B$23, 1, AY161*(1+AM162)), 0)</f>
        <v>0</v>
      </c>
      <c r="BB162" s="6">
        <f t="shared" si="140"/>
        <v>-0.26108562965202048</v>
      </c>
      <c r="BC162" s="6">
        <f t="shared" si="141"/>
        <v>-0.16668140809134013</v>
      </c>
      <c r="BD162" s="6">
        <f t="shared" si="142"/>
        <v>-0.20751345978462005</v>
      </c>
      <c r="BF162" s="84">
        <f t="shared" si="131"/>
        <v>-0.26108562965202048</v>
      </c>
      <c r="BG162" s="84">
        <f t="shared" si="132"/>
        <v>-0.16668140809134013</v>
      </c>
      <c r="BH162" s="84">
        <f t="shared" si="133"/>
        <v>-0.20751345978462005</v>
      </c>
      <c r="BK162" s="32">
        <v>43536.291666666664</v>
      </c>
      <c r="BL162">
        <v>1.1377630899307445</v>
      </c>
      <c r="BM162">
        <v>1.1564916286915219</v>
      </c>
      <c r="BN162">
        <v>1.1953651442723026</v>
      </c>
      <c r="CE162" s="32"/>
    </row>
    <row r="163" spans="1:83" x14ac:dyDescent="0.3">
      <c r="A163" s="7" t="s">
        <v>20</v>
      </c>
      <c r="B163">
        <v>1910.8229000000001</v>
      </c>
      <c r="C163">
        <v>2514.4562000000005</v>
      </c>
      <c r="D163">
        <v>936.73490000000004</v>
      </c>
      <c r="J163">
        <f t="shared" si="143"/>
        <v>1910.8229000000001</v>
      </c>
      <c r="K163">
        <f t="shared" si="144"/>
        <v>2514.4562000000005</v>
      </c>
      <c r="L163">
        <f t="shared" si="145"/>
        <v>936.73490000000004</v>
      </c>
      <c r="Q163" s="7" t="s">
        <v>19</v>
      </c>
      <c r="R163" s="42">
        <v>-0.55418472996570745</v>
      </c>
      <c r="S163" s="42">
        <v>-0.36560237902703702</v>
      </c>
      <c r="T163" s="42">
        <v>-0.44355418361614052</v>
      </c>
      <c r="U163" s="69">
        <v>43536.291666666664</v>
      </c>
      <c r="V163">
        <v>119.99</v>
      </c>
      <c r="W163">
        <v>117.5</v>
      </c>
      <c r="X163">
        <v>86.08</v>
      </c>
      <c r="Y163">
        <v>85.02</v>
      </c>
      <c r="Z163">
        <v>80.668499999999995</v>
      </c>
      <c r="AA163">
        <v>79.548000000000002</v>
      </c>
      <c r="AC163" s="69">
        <v>43536.291666666664</v>
      </c>
      <c r="AD163">
        <v>113.4401</v>
      </c>
      <c r="AE163">
        <v>80.423699999999997</v>
      </c>
      <c r="AF163">
        <v>66.416399999999996</v>
      </c>
      <c r="AG163">
        <f t="shared" si="117"/>
        <v>2.4899999999999949</v>
      </c>
      <c r="AH163">
        <f t="shared" si="118"/>
        <v>1.0600000000000023</v>
      </c>
      <c r="AI163">
        <f t="shared" si="119"/>
        <v>1.1204999999999927</v>
      </c>
      <c r="AK163" s="68">
        <f t="shared" si="122"/>
        <v>-4.5874578481242901E-3</v>
      </c>
      <c r="AL163" s="68">
        <f t="shared" si="123"/>
        <v>-4.5438341989435397E-3</v>
      </c>
      <c r="AM163" s="68">
        <f t="shared" si="124"/>
        <v>-3.9950332019651905E-3</v>
      </c>
      <c r="AN163" s="68"/>
      <c r="AO163" s="68"/>
      <c r="AP163" s="68"/>
      <c r="AQ163" s="68"/>
      <c r="AV163" s="61">
        <v>43536.291666666664</v>
      </c>
      <c r="AW163" s="77">
        <f>IFERROR(IF($AV163='Chart Adj Close'!$B$23, 1, AW162*(1+AK163)), 0)</f>
        <v>0</v>
      </c>
      <c r="AX163" s="77">
        <f>IFERROR(IF($AV163='Chart Adj Close'!$B$23, 1, AX162*(1+AL163)), 0)</f>
        <v>0</v>
      </c>
      <c r="AY163" s="77">
        <f>IFERROR(IF($AV163='Chart Adj Close'!$B$23, 1, AY162*(1+AM163)), 0)</f>
        <v>0</v>
      </c>
      <c r="BB163" s="6">
        <f t="shared" si="140"/>
        <v>-0.19009741599203087</v>
      </c>
      <c r="BC163" s="6">
        <f t="shared" si="141"/>
        <v>-0.12948676519850133</v>
      </c>
      <c r="BD163" s="6">
        <f t="shared" si="142"/>
        <v>-0.24433292768449591</v>
      </c>
      <c r="BF163" s="84">
        <f t="shared" si="131"/>
        <v>-0.19009741599203087</v>
      </c>
      <c r="BG163" s="84">
        <f t="shared" si="132"/>
        <v>-0.12948676519850133</v>
      </c>
      <c r="BH163" s="84">
        <f t="shared" si="133"/>
        <v>-0.24433292768449591</v>
      </c>
      <c r="BK163" s="32">
        <v>43537.291666666664</v>
      </c>
      <c r="BL163">
        <v>1.1060162781017899</v>
      </c>
      <c r="BM163">
        <v>1.163260287801027</v>
      </c>
      <c r="BN163">
        <v>1.1991735299199442</v>
      </c>
      <c r="CE163" s="32"/>
    </row>
    <row r="164" spans="1:83" x14ac:dyDescent="0.3">
      <c r="A164" s="7" t="s">
        <v>21</v>
      </c>
      <c r="B164">
        <v>1411.9345000000003</v>
      </c>
      <c r="C164">
        <v>2095.3431</v>
      </c>
      <c r="D164">
        <v>742.34979999999996</v>
      </c>
      <c r="J164">
        <f t="shared" si="143"/>
        <v>1411.9345000000003</v>
      </c>
      <c r="K164">
        <f t="shared" si="144"/>
        <v>2095.3431</v>
      </c>
      <c r="L164">
        <f t="shared" si="145"/>
        <v>742.34979999999996</v>
      </c>
      <c r="Q164" s="7" t="s">
        <v>20</v>
      </c>
      <c r="R164" s="42">
        <v>-0.51245618938864979</v>
      </c>
      <c r="S164" s="42">
        <v>-0.30084080467020324</v>
      </c>
      <c r="T164" s="42">
        <v>-0.38387405847302097</v>
      </c>
      <c r="U164" s="69">
        <v>43537.291666666664</v>
      </c>
      <c r="V164">
        <v>116.81</v>
      </c>
      <c r="W164">
        <v>114.9</v>
      </c>
      <c r="X164">
        <v>86.66</v>
      </c>
      <c r="Y164">
        <v>85.6</v>
      </c>
      <c r="Z164">
        <v>80.772099999999995</v>
      </c>
      <c r="AA164">
        <v>79.576300000000003</v>
      </c>
      <c r="AC164" s="69">
        <v>43537.291666666664</v>
      </c>
      <c r="AD164">
        <v>110.2748</v>
      </c>
      <c r="AE164">
        <v>80.894400000000005</v>
      </c>
      <c r="AF164">
        <v>66.628</v>
      </c>
      <c r="AG164">
        <f t="shared" si="117"/>
        <v>1.9099999999999966</v>
      </c>
      <c r="AH164">
        <f t="shared" si="118"/>
        <v>1.0600000000000023</v>
      </c>
      <c r="AI164">
        <f t="shared" si="119"/>
        <v>1.1957999999999913</v>
      </c>
      <c r="AK164" s="68">
        <f t="shared" si="122"/>
        <v>-2.7902831538406631E-2</v>
      </c>
      <c r="AL164" s="68">
        <f t="shared" si="123"/>
        <v>5.8527523603117979E-3</v>
      </c>
      <c r="AM164" s="68">
        <f t="shared" si="124"/>
        <v>3.1859600941936666E-3</v>
      </c>
      <c r="AN164" s="68"/>
      <c r="AO164" s="68"/>
      <c r="AP164" s="68"/>
      <c r="AQ164" s="68"/>
      <c r="AV164" s="61">
        <v>43537.291666666664</v>
      </c>
      <c r="AW164" s="77">
        <f>IFERROR(IF($AV164='Chart Adj Close'!$B$23, 1, AW163*(1+AK164)), 0)</f>
        <v>0</v>
      </c>
      <c r="AX164" s="77">
        <f>IFERROR(IF($AV164='Chart Adj Close'!$B$23, 1, AX163*(1+AL164)), 0)</f>
        <v>0</v>
      </c>
      <c r="AY164" s="77">
        <f>IFERROR(IF($AV164='Chart Adj Close'!$B$23, 1, AY163*(1+AM164)), 0)</f>
        <v>0</v>
      </c>
      <c r="BB164" s="6">
        <f t="shared" si="140"/>
        <v>0.12626094265700538</v>
      </c>
      <c r="BC164" s="6">
        <f t="shared" si="141"/>
        <v>0.1333303253318118</v>
      </c>
      <c r="BD164" s="6">
        <f t="shared" si="142"/>
        <v>7.293251163655487E-2</v>
      </c>
      <c r="BF164" s="84">
        <f t="shared" si="131"/>
        <v>0.12626094265700538</v>
      </c>
      <c r="BG164" s="84">
        <f t="shared" si="132"/>
        <v>0.1333303253318118</v>
      </c>
      <c r="BH164" s="84">
        <f t="shared" si="133"/>
        <v>7.293251163655487E-2</v>
      </c>
      <c r="BK164" s="32">
        <v>43538.291666666664</v>
      </c>
      <c r="BL164">
        <v>1.1473925449703866</v>
      </c>
      <c r="BM164">
        <v>1.1759851368471306</v>
      </c>
      <c r="BN164">
        <v>1.1976220987156592</v>
      </c>
      <c r="CE164" s="32"/>
    </row>
    <row r="165" spans="1:83" x14ac:dyDescent="0.3">
      <c r="A165" s="7" t="s">
        <v>23</v>
      </c>
      <c r="B165">
        <v>1143.5294000000001</v>
      </c>
      <c r="C165">
        <v>1824.0239000000001</v>
      </c>
      <c r="D165">
        <v>560.96929999999998</v>
      </c>
      <c r="J165">
        <f t="shared" si="143"/>
        <v>1143.5294000000001</v>
      </c>
      <c r="K165">
        <f t="shared" si="144"/>
        <v>1824.0239000000001</v>
      </c>
      <c r="L165">
        <f t="shared" si="145"/>
        <v>560.96929999999998</v>
      </c>
      <c r="Q165" s="7" t="s">
        <v>21</v>
      </c>
      <c r="R165" s="42">
        <v>-0.59237966941439191</v>
      </c>
      <c r="S165" s="42">
        <v>-0.33944899206018436</v>
      </c>
      <c r="T165" s="42">
        <v>-0.42914028357436168</v>
      </c>
      <c r="U165" s="69">
        <v>43538.291666666664</v>
      </c>
      <c r="V165">
        <v>120.94</v>
      </c>
      <c r="W165">
        <v>119.23</v>
      </c>
      <c r="X165">
        <v>86.88</v>
      </c>
      <c r="Y165">
        <v>85.7</v>
      </c>
      <c r="Z165">
        <v>80.282499999999999</v>
      </c>
      <c r="AA165">
        <v>79.425600000000003</v>
      </c>
      <c r="AC165" s="69">
        <v>43538.291666666664</v>
      </c>
      <c r="AD165">
        <v>114.4002</v>
      </c>
      <c r="AE165">
        <v>81.779300000000006</v>
      </c>
      <c r="AF165">
        <v>66.541799999999995</v>
      </c>
      <c r="AG165">
        <f t="shared" si="117"/>
        <v>1.7099999999999937</v>
      </c>
      <c r="AH165">
        <f t="shared" si="118"/>
        <v>1.1799999999999926</v>
      </c>
      <c r="AI165">
        <f t="shared" si="119"/>
        <v>0.856899999999996</v>
      </c>
      <c r="AK165" s="68">
        <f t="shared" si="122"/>
        <v>3.7410178934806491E-2</v>
      </c>
      <c r="AL165" s="68">
        <f t="shared" si="123"/>
        <v>1.0938952510927849E-2</v>
      </c>
      <c r="AM165" s="68">
        <f t="shared" si="124"/>
        <v>-1.2937503752177037E-3</v>
      </c>
      <c r="AN165" s="68"/>
      <c r="AO165" s="68"/>
      <c r="AP165" s="68"/>
      <c r="AQ165" s="68"/>
      <c r="AV165" s="61">
        <v>43538.291666666664</v>
      </c>
      <c r="AW165" s="77">
        <f>IFERROR(IF($AV165='Chart Adj Close'!$B$23, 1, AW164*(1+AK165)), 0)</f>
        <v>0</v>
      </c>
      <c r="AX165" s="77">
        <f>IFERROR(IF($AV165='Chart Adj Close'!$B$23, 1, AX164*(1+AL165)), 0)</f>
        <v>0</v>
      </c>
      <c r="AY165" s="77">
        <f>IFERROR(IF($AV165='Chart Adj Close'!$B$23, 1, AY164*(1+AM165)), 0)</f>
        <v>0</v>
      </c>
      <c r="BB165" s="6">
        <f t="shared" si="140"/>
        <v>4.8429920510904216E-2</v>
      </c>
      <c r="BC165" s="6">
        <f t="shared" si="141"/>
        <v>0.10538434776416791</v>
      </c>
      <c r="BD165" s="6">
        <f t="shared" si="142"/>
        <v>-9.2198938596290234E-2</v>
      </c>
      <c r="BF165" s="84">
        <f t="shared" si="131"/>
        <v>4.8429920510904216E-2</v>
      </c>
      <c r="BG165" s="84">
        <f t="shared" si="132"/>
        <v>0.10538434776416791</v>
      </c>
      <c r="BH165" s="84">
        <f t="shared" si="133"/>
        <v>-9.2198938596290234E-2</v>
      </c>
      <c r="BK165" s="32">
        <v>43539.291666666664</v>
      </c>
      <c r="BL165">
        <v>1.1479642343123921</v>
      </c>
      <c r="BM165">
        <v>1.175037495811829</v>
      </c>
      <c r="BN165">
        <v>1.1953651442723026</v>
      </c>
      <c r="CE165" s="32"/>
    </row>
    <row r="166" spans="1:83" x14ac:dyDescent="0.3">
      <c r="A166" s="7" t="s">
        <v>24</v>
      </c>
      <c r="B166">
        <v>1287.9124999999999</v>
      </c>
      <c r="C166">
        <v>2067.2216000000003</v>
      </c>
      <c r="D166">
        <v>601.88220000000001</v>
      </c>
      <c r="J166">
        <f t="shared" si="143"/>
        <v>1287.9124999999999</v>
      </c>
      <c r="K166">
        <f t="shared" si="144"/>
        <v>2067.2216000000003</v>
      </c>
      <c r="L166">
        <f t="shared" si="145"/>
        <v>601.88220000000001</v>
      </c>
      <c r="Q166" s="7" t="s">
        <v>23</v>
      </c>
      <c r="R166" s="42">
        <v>-0.64402160632124184</v>
      </c>
      <c r="S166" s="42">
        <v>-0.42548066936294549</v>
      </c>
      <c r="T166" s="42">
        <v>-0.57564031513570335</v>
      </c>
      <c r="U166" s="69">
        <v>43539.291666666664</v>
      </c>
      <c r="V166">
        <v>120.8</v>
      </c>
      <c r="W166">
        <v>119.7</v>
      </c>
      <c r="X166">
        <v>87.61</v>
      </c>
      <c r="Y166">
        <v>85.96</v>
      </c>
      <c r="Z166">
        <v>80.376599999999996</v>
      </c>
      <c r="AA166">
        <v>79.030100000000004</v>
      </c>
      <c r="AC166" s="69">
        <v>43539.291666666664</v>
      </c>
      <c r="AD166">
        <v>114.4572</v>
      </c>
      <c r="AE166">
        <v>81.713399999999993</v>
      </c>
      <c r="AF166">
        <v>66.416399999999996</v>
      </c>
      <c r="AG166">
        <f t="shared" si="117"/>
        <v>1.0999999999999943</v>
      </c>
      <c r="AH166">
        <f t="shared" si="118"/>
        <v>1.6500000000000057</v>
      </c>
      <c r="AI166">
        <f t="shared" si="119"/>
        <v>1.3464999999999918</v>
      </c>
      <c r="AK166" s="68">
        <f t="shared" si="122"/>
        <v>4.9825087718379998E-4</v>
      </c>
      <c r="AL166" s="68">
        <f t="shared" si="123"/>
        <v>-8.058273915283377E-4</v>
      </c>
      <c r="AM166" s="68">
        <f t="shared" si="124"/>
        <v>-1.8845297241733628E-3</v>
      </c>
      <c r="AN166" s="68"/>
      <c r="AO166" s="68"/>
      <c r="AP166" s="68"/>
      <c r="AQ166" s="68"/>
      <c r="AV166" s="61">
        <v>43539.291666666664</v>
      </c>
      <c r="AW166" s="77">
        <f>IFERROR(IF($AV166='Chart Adj Close'!$B$23, 1, AW165*(1+AK166)), 0)</f>
        <v>0</v>
      </c>
      <c r="AX166" s="77">
        <f>IFERROR(IF($AV166='Chart Adj Close'!$B$23, 1, AX165*(1+AL166)), 0)</f>
        <v>0</v>
      </c>
      <c r="AY166" s="77">
        <f>IFERROR(IF($AV166='Chart Adj Close'!$B$23, 1, AY165*(1+AM166)), 0)</f>
        <v>0</v>
      </c>
      <c r="BB166" s="6">
        <f>IFERROR((GETPIVOTDATA("ADIDAS",$A$115,"Months (Date)",$A168,"Years (Date)",$A$116)-GETPIVOTDATA("ADIDAS",$A$115,"Months (Date)",$A167,"Years (Date)",$A$116))/GETPIVOTDATA("ADIDAS",$A$115,"Months (Date)",$A167,"Years (Date)",$A$116),0)</f>
        <v>0</v>
      </c>
      <c r="BC166" s="6">
        <f>IFERROR((GETPIVOTDATA("NIKE",$A$115,"Months (Date)",$A168,"Years (Date)",$A$116)-GETPIVOTDATA("NIKE",$A$115,"Months (Date)",$A167,"Years (Date)",$A$116))/GETPIVOTDATA("NIKE",$A$115,"Months (Date)",$A167,"Years (Date)",$A$116),0)</f>
        <v>0</v>
      </c>
      <c r="BD166" s="6">
        <f>IFERROR((GETPIVOTDATA("VFC",$A$115,"Months (Date)",$A168,"Years (Date)",$A$116)-GETPIVOTDATA("VFC",$A$115,"Months (Date)",$A167,"Years (Date)",$A$116))/GETPIVOTDATA("VFC",$A$115,"Months (Date)",$A167,"Years (Date)",$A$116),0)</f>
        <v>0</v>
      </c>
      <c r="BF166" s="84" t="e">
        <f t="shared" si="131"/>
        <v>#N/A</v>
      </c>
      <c r="BG166" s="84" t="e">
        <f t="shared" si="132"/>
        <v>#N/A</v>
      </c>
      <c r="BH166" s="84" t="e">
        <f t="shared" si="133"/>
        <v>#N/A</v>
      </c>
      <c r="BK166" s="32">
        <v>43542.291666666664</v>
      </c>
      <c r="BL166">
        <v>1.1258458745593221</v>
      </c>
      <c r="BM166">
        <v>1.1888451577556294</v>
      </c>
      <c r="BN166">
        <v>1.21341358060243</v>
      </c>
      <c r="CE166" s="32"/>
    </row>
    <row r="167" spans="1:83" x14ac:dyDescent="0.3">
      <c r="A167" s="7" t="s">
        <v>25</v>
      </c>
      <c r="B167">
        <v>1350.2859999999998</v>
      </c>
      <c r="C167">
        <v>2285.0744</v>
      </c>
      <c r="D167">
        <v>546.38929999999993</v>
      </c>
      <c r="J167">
        <f t="shared" si="143"/>
        <v>1350.2859999999998</v>
      </c>
      <c r="K167">
        <f t="shared" si="144"/>
        <v>2285.0744</v>
      </c>
      <c r="L167">
        <f t="shared" si="145"/>
        <v>546.38929999999993</v>
      </c>
      <c r="Q167" s="7" t="s">
        <v>24</v>
      </c>
      <c r="R167" s="42">
        <v>-0.6070834787421534</v>
      </c>
      <c r="S167" s="42">
        <v>-0.40295445501592431</v>
      </c>
      <c r="T167" s="42">
        <v>-0.56868032053467732</v>
      </c>
      <c r="U167" s="69">
        <v>43542.291666666664</v>
      </c>
      <c r="V167">
        <v>118.19</v>
      </c>
      <c r="W167">
        <v>116.99</v>
      </c>
      <c r="X167">
        <v>87.84</v>
      </c>
      <c r="Y167">
        <v>87</v>
      </c>
      <c r="Z167">
        <v>81.073400000000007</v>
      </c>
      <c r="AA167">
        <v>79.689300000000003</v>
      </c>
      <c r="AC167" s="69">
        <v>43542.291666666664</v>
      </c>
      <c r="AD167">
        <v>112.25190000000001</v>
      </c>
      <c r="AE167">
        <v>82.673599999999993</v>
      </c>
      <c r="AF167">
        <v>67.419200000000004</v>
      </c>
      <c r="AG167">
        <f t="shared" si="117"/>
        <v>1.2000000000000028</v>
      </c>
      <c r="AH167">
        <f t="shared" si="118"/>
        <v>0.84000000000000341</v>
      </c>
      <c r="AI167">
        <f t="shared" si="119"/>
        <v>1.3841000000000037</v>
      </c>
      <c r="AK167" s="68">
        <f t="shared" si="122"/>
        <v>-1.9267464170012842E-2</v>
      </c>
      <c r="AL167" s="68">
        <f t="shared" si="123"/>
        <v>1.1750826669799574E-2</v>
      </c>
      <c r="AM167" s="68">
        <f t="shared" si="124"/>
        <v>1.5098680446395887E-2</v>
      </c>
      <c r="AN167" s="68"/>
      <c r="AO167" s="68"/>
      <c r="AP167" s="68"/>
      <c r="AQ167" s="68"/>
      <c r="AV167" s="61">
        <v>43542.291666666664</v>
      </c>
      <c r="AW167" s="77">
        <f>IFERROR(IF($AV167='Chart Adj Close'!$B$23, 1, AW166*(1+AK167)), 0)</f>
        <v>0</v>
      </c>
      <c r="AX167" s="77">
        <f>IFERROR(IF($AV167='Chart Adj Close'!$B$23, 1, AX166*(1+AL167)), 0)</f>
        <v>0</v>
      </c>
      <c r="AY167" s="77">
        <f>IFERROR(IF($AV167='Chart Adj Close'!$B$23, 1, AY166*(1+AM167)), 0)</f>
        <v>0</v>
      </c>
      <c r="BB167" s="6">
        <f>IFERROR((GETPIVOTDATA("ADIDAS",$A$115,"Months (Date)",$A169,"Years (Date)",$A$116)-GETPIVOTDATA("ADIDAS",$A$115,"Months (Date)",$A168,"Years (Date)",$A$116))/GETPIVOTDATA("ADIDAS",$A$115,"Months (Date)",$A168,"Years (Date)",$A$116),0)</f>
        <v>0</v>
      </c>
      <c r="BC167" s="6">
        <f>IFERROR((GETPIVOTDATA("NIKE",$A$115,"Months (Date)",$A169,"Years (Date)",$A$116)-GETPIVOTDATA("NIKE",$A$115,"Months (Date)",$A168,"Years (Date)",$A$116))/GETPIVOTDATA("NIKE",$A$115,"Months (Date)",$A168,"Years (Date)",$A$116),0)</f>
        <v>0</v>
      </c>
      <c r="BD167" s="6">
        <f>IFERROR((GETPIVOTDATA("VFC",$A$115,"Months (Date)",$A169,"Years (Date)",$A$116)-GETPIVOTDATA("VFC",$A$115,"Months (Date)",$A168,"Years (Date)",$A$116))/GETPIVOTDATA("VFC",$A$115,"Months (Date)",$A168,"Years (Date)",$A$116),0)</f>
        <v>0</v>
      </c>
      <c r="BF167" s="84" t="e">
        <f t="shared" si="131"/>
        <v>#N/A</v>
      </c>
      <c r="BG167" s="84" t="e">
        <f t="shared" si="132"/>
        <v>#N/A</v>
      </c>
      <c r="BH167" s="84" t="e">
        <f t="shared" si="133"/>
        <v>#N/A</v>
      </c>
      <c r="BK167" s="32">
        <v>43543.291666666664</v>
      </c>
      <c r="BL167">
        <v>1.1354753295989644</v>
      </c>
      <c r="BM167">
        <v>1.1870850475474215</v>
      </c>
      <c r="BN167">
        <v>1.2197578903415303</v>
      </c>
      <c r="CE167" s="32"/>
    </row>
    <row r="168" spans="1:83" x14ac:dyDescent="0.3">
      <c r="A168" s="2" t="s">
        <v>67</v>
      </c>
      <c r="J168">
        <f>IFERROR(GETPIVOTDATA("ADIDAS",$A$32,"Months (Date)",A168,"Years (Date)",2021),0)</f>
        <v>0</v>
      </c>
      <c r="K168">
        <f t="shared" si="144"/>
        <v>0</v>
      </c>
      <c r="L168">
        <f>IFERROR(GETPIVOTDATA("VFC",$A$32,"Months (Date)",$A168,"Years (Date)",2019),0)</f>
        <v>0</v>
      </c>
      <c r="Q168" s="7" t="s">
        <v>25</v>
      </c>
      <c r="R168" s="42">
        <v>-0.56019630763009187</v>
      </c>
      <c r="S168" s="42">
        <v>-0.35416288527451706</v>
      </c>
      <c r="T168" s="42">
        <v>-0.61716337025308143</v>
      </c>
      <c r="U168" s="69">
        <v>43543.291666666664</v>
      </c>
      <c r="V168">
        <v>120.55</v>
      </c>
      <c r="W168">
        <v>118.75</v>
      </c>
      <c r="X168">
        <v>88.59</v>
      </c>
      <c r="Y168">
        <v>87.29</v>
      </c>
      <c r="Z168">
        <v>81.949200000000005</v>
      </c>
      <c r="AA168">
        <v>80.837999999999994</v>
      </c>
      <c r="AC168" s="69">
        <v>43543.291666666664</v>
      </c>
      <c r="AD168">
        <v>113.212</v>
      </c>
      <c r="AE168">
        <v>82.551199999999994</v>
      </c>
      <c r="AF168">
        <v>67.771699999999996</v>
      </c>
      <c r="AG168">
        <f t="shared" si="117"/>
        <v>1.7999999999999972</v>
      </c>
      <c r="AH168">
        <f t="shared" si="118"/>
        <v>1.2999999999999972</v>
      </c>
      <c r="AI168">
        <f t="shared" si="119"/>
        <v>1.1112000000000108</v>
      </c>
      <c r="AK168" s="68">
        <f t="shared" si="122"/>
        <v>8.5530846248481947E-3</v>
      </c>
      <c r="AL168" s="68">
        <f t="shared" si="123"/>
        <v>-1.480520988562237E-3</v>
      </c>
      <c r="AM168" s="68">
        <f t="shared" si="124"/>
        <v>5.2284809075158417E-3</v>
      </c>
      <c r="AN168" s="68"/>
      <c r="AO168" s="68"/>
      <c r="AP168" s="68"/>
      <c r="AQ168" s="68"/>
      <c r="AV168" s="61">
        <v>43543.291666666664</v>
      </c>
      <c r="AW168" s="77">
        <f>IFERROR(IF($AV168='Chart Adj Close'!$B$23, 1, AW167*(1+AK168)), 0)</f>
        <v>0</v>
      </c>
      <c r="AX168" s="77">
        <f>IFERROR(IF($AV168='Chart Adj Close'!$B$23, 1, AX167*(1+AL168)), 0)</f>
        <v>0</v>
      </c>
      <c r="AY168" s="77">
        <f>IFERROR(IF($AV168='Chart Adj Close'!$B$23, 1, AY167*(1+AM168)), 0)</f>
        <v>0</v>
      </c>
      <c r="BB168" s="6">
        <f t="shared" ref="BB168:BB178" si="146">IFERROR((GETPIVOTDATA("ADIDAS",$A$115,"Months (Date)",$A170,"Years (Date)",2023)-GETPIVOTDATA("ADIDAS",$A$115,"Months (Date)",$A169,"Years (Date)",2023))/GETPIVOTDATA("ADIDAS",$A$115,"Months (Date)",$A169,"Years (Date)",2023),0)</f>
        <v>-5.545449037105437E-2</v>
      </c>
      <c r="BC168" s="6">
        <f t="shared" ref="BC168:BC178" si="147">IFERROR((GETPIVOTDATA("NIKE",$A$115,"Months (Date)",$A170,"Years (Date)",2023)-GETPIVOTDATA("NIKE",$A$115,"Months (Date)",$A169,"Years (Date)",2023))/GETPIVOTDATA("NIKE",$A$115,"Months (Date)",$A169,"Years (Date)",2023),0)</f>
        <v>-6.6740901964159063E-2</v>
      </c>
      <c r="BD168" s="6">
        <f t="shared" ref="BD168:BD178" si="148">IFERROR((GETPIVOTDATA("VFC",$A$115,"Months (Date)",$A170,"Years (Date)",2023)-GETPIVOTDATA("VFC",$A$115,"Months (Date)",$A169,"Years (Date)",2023))/GETPIVOTDATA("VFC",$A$115,"Months (Date)",$A169,"Years (Date)",2023),0)</f>
        <v>-0.13674741507543689</v>
      </c>
      <c r="BF168" s="84">
        <f t="shared" si="131"/>
        <v>-5.545449037105437E-2</v>
      </c>
      <c r="BG168" s="84">
        <f t="shared" si="132"/>
        <v>-6.6740901964159063E-2</v>
      </c>
      <c r="BH168" s="84">
        <f t="shared" si="133"/>
        <v>-0.13674741507543689</v>
      </c>
      <c r="BK168" s="32">
        <v>43544.291666666664</v>
      </c>
      <c r="BL168">
        <v>1.1432934320918309</v>
      </c>
      <c r="BM168">
        <v>1.1735477293284116</v>
      </c>
      <c r="BN168">
        <v>1.1973395294591944</v>
      </c>
      <c r="CE168" s="32"/>
    </row>
    <row r="169" spans="1:83" x14ac:dyDescent="0.3">
      <c r="A169" s="7" t="s">
        <v>11</v>
      </c>
      <c r="B169">
        <v>1551.3640000000003</v>
      </c>
      <c r="C169">
        <v>2455.3458999999993</v>
      </c>
      <c r="D169">
        <v>560.06470000000013</v>
      </c>
      <c r="J169">
        <f t="shared" ref="J169:J180" si="149">IFERROR(GETPIVOTDATA("ADIDAS",$A$115,"Months (Date)",A169,"Years (Date)",2023),0)</f>
        <v>1551.3640000000003</v>
      </c>
      <c r="K169">
        <f t="shared" ref="K169:K181" si="150">IFERROR(GETPIVOTDATA("NIKE",$A$115,"Months (Date)",$A169,"Years (Date)",2023),0)</f>
        <v>2455.3458999999993</v>
      </c>
      <c r="L169">
        <f t="shared" ref="L169:L180" si="151">IFERROR(GETPIVOTDATA("VFC",$A$115,"Months (Date)",$A169,"Years (Date)",2023),0)</f>
        <v>560.06470000000013</v>
      </c>
      <c r="Q169" s="2" t="s">
        <v>67</v>
      </c>
      <c r="R169" s="42"/>
      <c r="S169" s="42"/>
      <c r="T169" s="42"/>
      <c r="U169" s="69">
        <v>43544.291666666664</v>
      </c>
      <c r="V169">
        <v>120.64</v>
      </c>
      <c r="W169">
        <v>119.1</v>
      </c>
      <c r="X169">
        <v>87.58</v>
      </c>
      <c r="Y169">
        <v>86.09</v>
      </c>
      <c r="Z169">
        <v>81.450100000000006</v>
      </c>
      <c r="AA169">
        <v>79.661000000000001</v>
      </c>
      <c r="AC169" s="69">
        <v>43544.291666666664</v>
      </c>
      <c r="AD169">
        <v>113.9915</v>
      </c>
      <c r="AE169">
        <v>81.609800000000007</v>
      </c>
      <c r="AF169">
        <v>66.5261</v>
      </c>
      <c r="AG169">
        <f t="shared" si="117"/>
        <v>1.5400000000000063</v>
      </c>
      <c r="AH169">
        <f t="shared" si="118"/>
        <v>1.4899999999999949</v>
      </c>
      <c r="AI169">
        <f t="shared" si="119"/>
        <v>1.7891000000000048</v>
      </c>
      <c r="AK169" s="68">
        <f t="shared" si="122"/>
        <v>6.8853125110412208E-3</v>
      </c>
      <c r="AL169" s="68">
        <f t="shared" si="123"/>
        <v>-1.1403831803777383E-2</v>
      </c>
      <c r="AM169" s="68">
        <f t="shared" si="124"/>
        <v>-1.8379353033788383E-2</v>
      </c>
      <c r="AN169" s="68"/>
      <c r="AO169" s="68"/>
      <c r="AP169" s="68"/>
      <c r="AQ169" s="68"/>
      <c r="AV169" s="61">
        <v>43544.291666666664</v>
      </c>
      <c r="AW169" s="77">
        <f>IFERROR(IF($AV169='Chart Adj Close'!$B$23, 1, AW168*(1+AK169)), 0)</f>
        <v>0</v>
      </c>
      <c r="AX169" s="77">
        <f>IFERROR(IF($AV169='Chart Adj Close'!$B$23, 1, AX168*(1+AL169)), 0)</f>
        <v>0</v>
      </c>
      <c r="AY169" s="77">
        <f>IFERROR(IF($AV169='Chart Adj Close'!$B$23, 1, AY168*(1+AM169)), 0)</f>
        <v>0</v>
      </c>
      <c r="BB169" s="6">
        <f t="shared" si="146"/>
        <v>0.21253858932766115</v>
      </c>
      <c r="BC169" s="6">
        <f t="shared" si="147"/>
        <v>0.17638298214961171</v>
      </c>
      <c r="BD169" s="6">
        <f t="shared" si="148"/>
        <v>5.2308557195961062E-3</v>
      </c>
      <c r="BF169" s="84">
        <f t="shared" si="131"/>
        <v>0.21253858932766115</v>
      </c>
      <c r="BG169" s="84">
        <f t="shared" si="132"/>
        <v>0.17638298214961171</v>
      </c>
      <c r="BH169" s="84">
        <f t="shared" si="133"/>
        <v>5.2308557195961062E-3</v>
      </c>
      <c r="BK169" s="32">
        <v>43545.291666666664</v>
      </c>
      <c r="BL169">
        <v>1.1327101585184214</v>
      </c>
      <c r="BM169">
        <v>1.1914177371367436</v>
      </c>
      <c r="BN169">
        <v>1.2103107181938599</v>
      </c>
      <c r="CE169" s="32"/>
    </row>
    <row r="170" spans="1:83" x14ac:dyDescent="0.3">
      <c r="A170" s="7" t="s">
        <v>12</v>
      </c>
      <c r="B170">
        <v>1465.3338999999999</v>
      </c>
      <c r="C170">
        <v>2291.4738999999995</v>
      </c>
      <c r="D170">
        <v>483.47730000000007</v>
      </c>
      <c r="J170">
        <f t="shared" si="149"/>
        <v>1465.3338999999999</v>
      </c>
      <c r="K170">
        <f t="shared" si="150"/>
        <v>2291.4738999999995</v>
      </c>
      <c r="L170">
        <f t="shared" si="151"/>
        <v>483.47730000000007</v>
      </c>
      <c r="Q170" s="7" t="s">
        <v>11</v>
      </c>
      <c r="R170" s="42">
        <v>-0.43777751636277884</v>
      </c>
      <c r="S170" s="42">
        <v>-0.15592189152466981</v>
      </c>
      <c r="T170" s="42">
        <v>-0.55090594659332948</v>
      </c>
      <c r="U170" s="69">
        <v>43545.291666666664</v>
      </c>
      <c r="V170">
        <v>119.05</v>
      </c>
      <c r="W170">
        <v>118.09</v>
      </c>
      <c r="X170">
        <v>88.12</v>
      </c>
      <c r="Y170">
        <v>86.83</v>
      </c>
      <c r="Z170">
        <v>81.054599999999994</v>
      </c>
      <c r="AA170">
        <v>79.7928</v>
      </c>
      <c r="AC170" s="69">
        <v>43545.291666666664</v>
      </c>
      <c r="AD170">
        <v>112.9363</v>
      </c>
      <c r="AE170">
        <v>82.852500000000006</v>
      </c>
      <c r="AF170">
        <v>67.246799999999993</v>
      </c>
      <c r="AG170">
        <f t="shared" si="117"/>
        <v>0.95999999999999375</v>
      </c>
      <c r="AH170">
        <f t="shared" si="118"/>
        <v>1.2900000000000063</v>
      </c>
      <c r="AI170">
        <f t="shared" si="119"/>
        <v>1.2617999999999938</v>
      </c>
      <c r="AK170" s="68">
        <f t="shared" si="122"/>
        <v>-9.2568305531552722E-3</v>
      </c>
      <c r="AL170" s="68">
        <f t="shared" si="123"/>
        <v>1.5227337893243202E-2</v>
      </c>
      <c r="AM170" s="68">
        <f t="shared" si="124"/>
        <v>1.0833342101821596E-2</v>
      </c>
      <c r="AN170" s="68"/>
      <c r="AO170" s="68"/>
      <c r="AP170" s="68"/>
      <c r="AQ170" s="68"/>
      <c r="AV170" s="61">
        <v>43545.291666666664</v>
      </c>
      <c r="AW170" s="77">
        <f>IFERROR(IF($AV170='Chart Adj Close'!$B$23, 1, AW169*(1+AK170)), 0)</f>
        <v>0</v>
      </c>
      <c r="AX170" s="77">
        <f>IFERROR(IF($AV170='Chart Adj Close'!$B$23, 1, AX169*(1+AL170)), 0)</f>
        <v>0</v>
      </c>
      <c r="AY170" s="77">
        <f>IFERROR(IF($AV170='Chart Adj Close'!$B$23, 1, AY169*(1+AM170)), 0)</f>
        <v>0</v>
      </c>
      <c r="BB170" s="6">
        <f t="shared" si="146"/>
        <v>-5.3352821087702618E-2</v>
      </c>
      <c r="BC170" s="6">
        <f t="shared" si="147"/>
        <v>-0.14211610264519065</v>
      </c>
      <c r="BD170" s="6">
        <f t="shared" si="148"/>
        <v>-0.17000664394679638</v>
      </c>
      <c r="BF170" s="84">
        <f t="shared" si="131"/>
        <v>-5.3352821087702618E-2</v>
      </c>
      <c r="BG170" s="84">
        <f t="shared" si="132"/>
        <v>-0.14211610264519065</v>
      </c>
      <c r="BH170" s="84">
        <f t="shared" si="133"/>
        <v>-0.17000664394679638</v>
      </c>
      <c r="BK170" s="32">
        <v>43546.291666666664</v>
      </c>
      <c r="BL170">
        <v>1.13032711662964</v>
      </c>
      <c r="BM170">
        <v>1.1126312353414023</v>
      </c>
      <c r="BN170">
        <v>1.1804195703507454</v>
      </c>
      <c r="CE170" s="32"/>
    </row>
    <row r="171" spans="1:83" x14ac:dyDescent="0.3">
      <c r="A171" s="7" t="s">
        <v>13</v>
      </c>
      <c r="B171">
        <v>1776.7738999999999</v>
      </c>
      <c r="C171">
        <v>2695.6509000000005</v>
      </c>
      <c r="D171">
        <v>486.00629999999995</v>
      </c>
      <c r="J171">
        <f t="shared" si="149"/>
        <v>1776.7738999999999</v>
      </c>
      <c r="K171">
        <f t="shared" si="150"/>
        <v>2695.6509000000005</v>
      </c>
      <c r="L171">
        <f t="shared" si="151"/>
        <v>486.00629999999995</v>
      </c>
      <c r="Q171" s="7" t="s">
        <v>12</v>
      </c>
      <c r="R171" s="42">
        <v>-0.39931077907421475</v>
      </c>
      <c r="S171" s="42">
        <v>-0.12538292843298954</v>
      </c>
      <c r="T171" s="42">
        <v>-0.53290949602384419</v>
      </c>
      <c r="U171" s="69">
        <v>43546.291666666664</v>
      </c>
      <c r="V171">
        <v>119.47</v>
      </c>
      <c r="W171">
        <v>117.91</v>
      </c>
      <c r="X171">
        <v>85.9</v>
      </c>
      <c r="Y171">
        <v>82.15</v>
      </c>
      <c r="Z171">
        <v>80.442599999999999</v>
      </c>
      <c r="AA171">
        <v>78.822999999999993</v>
      </c>
      <c r="AC171" s="69">
        <v>43546.291666666664</v>
      </c>
      <c r="AD171">
        <v>112.6987</v>
      </c>
      <c r="AE171">
        <v>77.373599999999996</v>
      </c>
      <c r="AF171">
        <v>65.585999999999999</v>
      </c>
      <c r="AG171">
        <f t="shared" si="117"/>
        <v>1.5600000000000023</v>
      </c>
      <c r="AH171">
        <f t="shared" si="118"/>
        <v>3.75</v>
      </c>
      <c r="AI171">
        <f t="shared" si="119"/>
        <v>1.6196000000000055</v>
      </c>
      <c r="AK171" s="68">
        <f t="shared" si="122"/>
        <v>-2.1038408377111739E-3</v>
      </c>
      <c r="AL171" s="68">
        <f t="shared" si="123"/>
        <v>-6.6128360640898096E-2</v>
      </c>
      <c r="AM171" s="68">
        <f t="shared" si="124"/>
        <v>-2.4697085957993463E-2</v>
      </c>
      <c r="AN171" s="68"/>
      <c r="AO171" s="68"/>
      <c r="AP171" s="68"/>
      <c r="AQ171" s="68"/>
      <c r="AV171" s="61">
        <v>43546.291666666664</v>
      </c>
      <c r="AW171" s="77">
        <f>IFERROR(IF($AV171='Chart Adj Close'!$B$23, 1, AW170*(1+AK171)), 0)</f>
        <v>0</v>
      </c>
      <c r="AX171" s="77">
        <f>IFERROR(IF($AV171='Chart Adj Close'!$B$23, 1, AX170*(1+AL171)), 0)</f>
        <v>0</v>
      </c>
      <c r="AY171" s="77">
        <f>IFERROR(IF($AV171='Chart Adj Close'!$B$23, 1, AY170*(1+AM171)), 0)</f>
        <v>0</v>
      </c>
      <c r="BB171" s="6">
        <f t="shared" si="146"/>
        <v>0.14049827048867439</v>
      </c>
      <c r="BC171" s="6">
        <f t="shared" si="147"/>
        <v>9.6137973769710797E-2</v>
      </c>
      <c r="BD171" s="6">
        <f t="shared" si="148"/>
        <v>5.2613403671953329E-2</v>
      </c>
      <c r="BF171" s="84">
        <f t="shared" si="131"/>
        <v>0.14049827048867439</v>
      </c>
      <c r="BG171" s="84">
        <f t="shared" si="132"/>
        <v>9.6137973769710797E-2</v>
      </c>
      <c r="BH171" s="84">
        <f t="shared" si="133"/>
        <v>5.2613403671953329E-2</v>
      </c>
      <c r="BK171" s="32">
        <v>43549.291666666664</v>
      </c>
      <c r="BL171">
        <v>1.147106700299384</v>
      </c>
      <c r="BM171">
        <v>1.1145265174120051</v>
      </c>
      <c r="BN171">
        <v>1.1915585584288424</v>
      </c>
      <c r="CE171" s="32"/>
    </row>
    <row r="172" spans="1:83" x14ac:dyDescent="0.3">
      <c r="A172" s="7" t="s">
        <v>15</v>
      </c>
      <c r="B172">
        <v>1681.9780000000003</v>
      </c>
      <c r="C172">
        <v>2312.5554999999999</v>
      </c>
      <c r="D172">
        <v>403.38200000000006</v>
      </c>
      <c r="J172">
        <f t="shared" si="149"/>
        <v>1681.9780000000003</v>
      </c>
      <c r="K172">
        <f t="shared" si="150"/>
        <v>2312.5554999999999</v>
      </c>
      <c r="L172">
        <f t="shared" si="151"/>
        <v>403.38200000000006</v>
      </c>
      <c r="Q172" s="7" t="s">
        <v>13</v>
      </c>
      <c r="R172" s="42">
        <v>-0.30282765845100612</v>
      </c>
      <c r="S172" s="42">
        <v>-6.5952112966239235E-2</v>
      </c>
      <c r="T172" s="42">
        <v>-0.57784681736239685</v>
      </c>
      <c r="U172" s="69">
        <v>43549.291666666664</v>
      </c>
      <c r="V172">
        <v>120.64</v>
      </c>
      <c r="W172">
        <v>119.77</v>
      </c>
      <c r="X172">
        <v>83.22</v>
      </c>
      <c r="Y172">
        <v>80.89</v>
      </c>
      <c r="Z172">
        <v>79.717500000000001</v>
      </c>
      <c r="AA172">
        <v>78.455699999999993</v>
      </c>
      <c r="AC172" s="69">
        <v>43549.291666666664</v>
      </c>
      <c r="AD172">
        <v>114.3717</v>
      </c>
      <c r="AE172">
        <v>77.505399999999995</v>
      </c>
      <c r="AF172">
        <v>66.204899999999995</v>
      </c>
      <c r="AG172">
        <f t="shared" si="117"/>
        <v>0.87000000000000455</v>
      </c>
      <c r="AH172">
        <f t="shared" si="118"/>
        <v>2.3299999999999983</v>
      </c>
      <c r="AI172">
        <f t="shared" si="119"/>
        <v>1.261800000000008</v>
      </c>
      <c r="AK172" s="68">
        <f t="shared" si="122"/>
        <v>1.4844891733445033E-2</v>
      </c>
      <c r="AL172" s="68">
        <f t="shared" si="123"/>
        <v>1.7034233898900707E-3</v>
      </c>
      <c r="AM172" s="68">
        <f t="shared" si="124"/>
        <v>9.4364650992589342E-3</v>
      </c>
      <c r="AN172" s="68"/>
      <c r="AO172" s="68"/>
      <c r="AP172" s="68"/>
      <c r="AQ172" s="68"/>
      <c r="AV172" s="61">
        <v>43549.291666666664</v>
      </c>
      <c r="AW172" s="77">
        <f>IFERROR(IF($AV172='Chart Adj Close'!$B$23, 1, AW171*(1+AK172)), 0)</f>
        <v>0</v>
      </c>
      <c r="AX172" s="77">
        <f>IFERROR(IF($AV172='Chart Adj Close'!$B$23, 1, AX171*(1+AL172)), 0)</f>
        <v>0</v>
      </c>
      <c r="AY172" s="77">
        <f>IFERROR(IF($AV172='Chart Adj Close'!$B$23, 1, AY171*(1+AM172)), 0)</f>
        <v>0</v>
      </c>
      <c r="BB172" s="6">
        <f t="shared" si="146"/>
        <v>3.7679853911787697E-3</v>
      </c>
      <c r="BC172" s="6">
        <f t="shared" si="147"/>
        <v>-0.11106865457412834</v>
      </c>
      <c r="BD172" s="6">
        <f t="shared" si="148"/>
        <v>-0.10279028547217831</v>
      </c>
      <c r="BF172" s="84">
        <f t="shared" si="131"/>
        <v>3.7679853911787697E-3</v>
      </c>
      <c r="BG172" s="84">
        <f t="shared" si="132"/>
        <v>-0.11106865457412834</v>
      </c>
      <c r="BH172" s="84">
        <f t="shared" si="133"/>
        <v>-0.10279028547217831</v>
      </c>
      <c r="BK172" s="32">
        <v>43550.291666666664</v>
      </c>
      <c r="BL172">
        <v>1.1517785054837035</v>
      </c>
      <c r="BM172">
        <v>1.1287396949429904</v>
      </c>
      <c r="BN172">
        <v>1.1986083914070145</v>
      </c>
      <c r="CE172" s="32"/>
    </row>
    <row r="173" spans="1:83" x14ac:dyDescent="0.3">
      <c r="A173" s="7" t="s">
        <v>16</v>
      </c>
      <c r="B173">
        <v>1918.2929999999999</v>
      </c>
      <c r="C173">
        <v>2534.8799000000004</v>
      </c>
      <c r="D173">
        <v>424.60529999999994</v>
      </c>
      <c r="J173">
        <f t="shared" si="149"/>
        <v>1918.2929999999999</v>
      </c>
      <c r="K173">
        <f t="shared" si="150"/>
        <v>2534.8799000000004</v>
      </c>
      <c r="L173">
        <f t="shared" si="151"/>
        <v>424.60529999999994</v>
      </c>
      <c r="Q173" s="7" t="s">
        <v>15</v>
      </c>
      <c r="R173" s="42">
        <v>-0.20219952956667306</v>
      </c>
      <c r="S173" s="42">
        <v>-7.6136066690468907E-2</v>
      </c>
      <c r="T173" s="42">
        <v>-0.59483389155808686</v>
      </c>
      <c r="U173" s="69">
        <v>43550.291666666664</v>
      </c>
      <c r="V173">
        <v>121.19</v>
      </c>
      <c r="W173">
        <v>120.47</v>
      </c>
      <c r="X173">
        <v>84.09</v>
      </c>
      <c r="Y173">
        <v>82.91</v>
      </c>
      <c r="Z173">
        <v>80.630899999999997</v>
      </c>
      <c r="AA173">
        <v>79.613900000000001</v>
      </c>
      <c r="AC173" s="69">
        <v>43550.291666666664</v>
      </c>
      <c r="AD173">
        <v>114.83750000000001</v>
      </c>
      <c r="AE173">
        <v>78.493799999999993</v>
      </c>
      <c r="AF173">
        <v>66.596599999999995</v>
      </c>
      <c r="AG173">
        <f t="shared" si="117"/>
        <v>0.71999999999999886</v>
      </c>
      <c r="AH173">
        <f t="shared" si="118"/>
        <v>1.1800000000000068</v>
      </c>
      <c r="AI173">
        <f t="shared" si="119"/>
        <v>1.0169999999999959</v>
      </c>
      <c r="AK173" s="68">
        <f t="shared" si="122"/>
        <v>4.0726858130114485E-3</v>
      </c>
      <c r="AL173" s="68">
        <f t="shared" si="123"/>
        <v>1.275265981467096E-2</v>
      </c>
      <c r="AM173" s="68">
        <f t="shared" si="124"/>
        <v>5.9164805021984807E-3</v>
      </c>
      <c r="AN173" s="68"/>
      <c r="AO173" s="68"/>
      <c r="AP173" s="68"/>
      <c r="AQ173" s="68"/>
      <c r="AV173" s="61">
        <v>43550.291666666664</v>
      </c>
      <c r="AW173" s="77">
        <f>IFERROR(IF($AV173='Chart Adj Close'!$B$23, 1, AW172*(1+AK173)), 0)</f>
        <v>0</v>
      </c>
      <c r="AX173" s="77">
        <f>IFERROR(IF($AV173='Chart Adj Close'!$B$23, 1, AX172*(1+AL173)), 0)</f>
        <v>0</v>
      </c>
      <c r="AY173" s="77">
        <f>IFERROR(IF($AV173='Chart Adj Close'!$B$23, 1, AY172*(1+AM173)), 0)</f>
        <v>0</v>
      </c>
      <c r="BB173" s="6">
        <f t="shared" si="146"/>
        <v>4.8142811834140883E-4</v>
      </c>
      <c r="BC173" s="6">
        <f t="shared" si="147"/>
        <v>-5.8918867871441134E-2</v>
      </c>
      <c r="BD173" s="6">
        <f t="shared" si="148"/>
        <v>-2.2304178916421707E-2</v>
      </c>
      <c r="BF173" s="84">
        <f t="shared" si="131"/>
        <v>4.8142811834140883E-4</v>
      </c>
      <c r="BG173" s="84">
        <f t="shared" si="132"/>
        <v>-5.8918867871441134E-2</v>
      </c>
      <c r="BH173" s="84">
        <f t="shared" si="133"/>
        <v>-2.2304178916421707E-2</v>
      </c>
      <c r="BK173" s="32">
        <v>43551.291666666664</v>
      </c>
      <c r="BL173">
        <v>1.1507294053929353</v>
      </c>
      <c r="BM173">
        <v>1.1248139589393897</v>
      </c>
      <c r="BN173">
        <v>1.2029801157634046</v>
      </c>
      <c r="CE173" s="32"/>
    </row>
    <row r="174" spans="1:83" x14ac:dyDescent="0.3">
      <c r="A174" s="7" t="s">
        <v>17</v>
      </c>
      <c r="B174">
        <v>1925.5211000000004</v>
      </c>
      <c r="C174">
        <v>2253.3341999999993</v>
      </c>
      <c r="D174">
        <v>380.96000000000004</v>
      </c>
      <c r="J174">
        <f t="shared" si="149"/>
        <v>1925.5211000000004</v>
      </c>
      <c r="K174">
        <f t="shared" si="150"/>
        <v>2253.3341999999993</v>
      </c>
      <c r="L174">
        <f t="shared" si="151"/>
        <v>380.96000000000004</v>
      </c>
      <c r="Q174" s="7" t="s">
        <v>16</v>
      </c>
      <c r="R174" s="42">
        <v>-2.5719217175765134E-2</v>
      </c>
      <c r="S174" s="42">
        <v>0.10013447014362688</v>
      </c>
      <c r="T174" s="42">
        <v>-0.53206308671845004</v>
      </c>
      <c r="U174" s="69">
        <v>43551.291666666664</v>
      </c>
      <c r="V174">
        <v>121.28</v>
      </c>
      <c r="W174">
        <v>120.22</v>
      </c>
      <c r="X174">
        <v>83.8</v>
      </c>
      <c r="Y174">
        <v>82.04</v>
      </c>
      <c r="Z174">
        <v>80.819199999999995</v>
      </c>
      <c r="AA174">
        <v>79.651600000000002</v>
      </c>
      <c r="AC174" s="69">
        <v>43551.291666666664</v>
      </c>
      <c r="AD174">
        <v>114.7329</v>
      </c>
      <c r="AE174">
        <v>78.220799999999997</v>
      </c>
      <c r="AF174">
        <v>66.839500000000001</v>
      </c>
      <c r="AG174">
        <f t="shared" si="117"/>
        <v>1.0600000000000023</v>
      </c>
      <c r="AH174">
        <f t="shared" si="118"/>
        <v>1.7599999999999909</v>
      </c>
      <c r="AI174">
        <f t="shared" si="119"/>
        <v>1.1675999999999931</v>
      </c>
      <c r="AK174" s="68">
        <f t="shared" si="122"/>
        <v>-9.1085229128120085E-4</v>
      </c>
      <c r="AL174" s="68">
        <f t="shared" si="123"/>
        <v>-3.4779817004654654E-3</v>
      </c>
      <c r="AM174" s="68">
        <f t="shared" si="124"/>
        <v>3.6473333473481515E-3</v>
      </c>
      <c r="AN174" s="68"/>
      <c r="AO174" s="68"/>
      <c r="AP174" s="68"/>
      <c r="AQ174" s="68"/>
      <c r="AV174" s="61">
        <v>43551.291666666664</v>
      </c>
      <c r="AW174" s="77">
        <f>IFERROR(IF($AV174='Chart Adj Close'!$B$23, 1, AW173*(1+AK174)), 0)</f>
        <v>0</v>
      </c>
      <c r="AX174" s="77">
        <f>IFERROR(IF($AV174='Chart Adj Close'!$B$23, 1, AX173*(1+AL174)), 0)</f>
        <v>0</v>
      </c>
      <c r="AY174" s="77">
        <f>IFERROR(IF($AV174='Chart Adj Close'!$B$23, 1, AY173*(1+AM174)), 0)</f>
        <v>0</v>
      </c>
      <c r="BB174" s="6">
        <f t="shared" si="146"/>
        <v>0.17207637205487089</v>
      </c>
      <c r="BC174" s="6">
        <f t="shared" si="147"/>
        <v>0.11860097257799011</v>
      </c>
      <c r="BD174" s="6">
        <f t="shared" si="148"/>
        <v>0.1666458144835862</v>
      </c>
      <c r="BF174" s="84">
        <f t="shared" si="131"/>
        <v>0.17207637205487089</v>
      </c>
      <c r="BG174" s="84">
        <f t="shared" si="132"/>
        <v>0.11860097257799011</v>
      </c>
      <c r="BH174" s="84">
        <f t="shared" si="133"/>
        <v>0.1666458144835862</v>
      </c>
      <c r="BK174" s="32">
        <v>43552.291666666664</v>
      </c>
      <c r="BL174">
        <v>1.1514916578489427</v>
      </c>
      <c r="BM174">
        <v>1.1376739798478885</v>
      </c>
      <c r="BN174">
        <v>1.2289224932327361</v>
      </c>
      <c r="CE174" s="32"/>
    </row>
    <row r="175" spans="1:83" x14ac:dyDescent="0.3">
      <c r="A175" s="7" t="s">
        <v>19</v>
      </c>
      <c r="B175">
        <v>1926.4481000000001</v>
      </c>
      <c r="C175">
        <v>2120.5702999999999</v>
      </c>
      <c r="D175">
        <v>372.46300000000002</v>
      </c>
      <c r="J175">
        <f t="shared" si="149"/>
        <v>1926.4481000000001</v>
      </c>
      <c r="K175">
        <f t="shared" si="150"/>
        <v>2120.5702999999999</v>
      </c>
      <c r="L175">
        <f t="shared" si="151"/>
        <v>372.46300000000002</v>
      </c>
      <c r="Q175" s="7" t="s">
        <v>17</v>
      </c>
      <c r="R175" s="42">
        <v>4.316243644920355E-3</v>
      </c>
      <c r="S175" s="42">
        <v>-1.6425441461484284E-2</v>
      </c>
      <c r="T175" s="42">
        <v>-0.5771835380379432</v>
      </c>
      <c r="U175" s="69">
        <v>43552.291666666664</v>
      </c>
      <c r="V175">
        <v>121.25</v>
      </c>
      <c r="W175">
        <v>120.47</v>
      </c>
      <c r="X175">
        <v>84.72</v>
      </c>
      <c r="Y175">
        <v>83.7</v>
      </c>
      <c r="Z175">
        <v>83.295699999999997</v>
      </c>
      <c r="AA175">
        <v>81.723200000000006</v>
      </c>
      <c r="AC175" s="69">
        <v>43552.291666666664</v>
      </c>
      <c r="AD175">
        <v>114.80889999999999</v>
      </c>
      <c r="AE175">
        <v>79.115099999999998</v>
      </c>
      <c r="AF175">
        <v>68.280900000000003</v>
      </c>
      <c r="AG175">
        <f t="shared" si="117"/>
        <v>0.78000000000000114</v>
      </c>
      <c r="AH175">
        <f t="shared" si="118"/>
        <v>1.019999999999996</v>
      </c>
      <c r="AI175">
        <f t="shared" si="119"/>
        <v>1.5724999999999909</v>
      </c>
      <c r="AK175" s="68">
        <f t="shared" si="122"/>
        <v>6.6240807998397503E-4</v>
      </c>
      <c r="AL175" s="68">
        <f t="shared" si="123"/>
        <v>1.1433020373097709E-2</v>
      </c>
      <c r="AM175" s="68">
        <f t="shared" si="124"/>
        <v>2.1565092497699737E-2</v>
      </c>
      <c r="AN175" s="68"/>
      <c r="AO175" s="68"/>
      <c r="AP175" s="68"/>
      <c r="AQ175" s="68"/>
      <c r="AV175" s="61">
        <v>43552.291666666664</v>
      </c>
      <c r="AW175" s="77">
        <f>IFERROR(IF($AV175='Chart Adj Close'!$B$23, 1, AW174*(1+AK175)), 0)</f>
        <v>0</v>
      </c>
      <c r="AX175" s="77">
        <f>IFERROR(IF($AV175='Chart Adj Close'!$B$23, 1, AX174*(1+AL175)), 0)</f>
        <v>0</v>
      </c>
      <c r="AY175" s="77">
        <f>IFERROR(IF($AV175='Chart Adj Close'!$B$23, 1, AY174*(1+AM175)), 0)</f>
        <v>0</v>
      </c>
      <c r="BB175" s="6">
        <f t="shared" si="146"/>
        <v>-0.19998677558166481</v>
      </c>
      <c r="BC175" s="6">
        <f t="shared" si="147"/>
        <v>-0.2098369273782584</v>
      </c>
      <c r="BD175" s="6">
        <f t="shared" si="148"/>
        <v>-0.19071190088472126</v>
      </c>
      <c r="BF175" s="84">
        <f t="shared" si="131"/>
        <v>-0.19998677558166481</v>
      </c>
      <c r="BG175" s="84">
        <f t="shared" si="132"/>
        <v>-0.2098369273782584</v>
      </c>
      <c r="BH175" s="84">
        <f t="shared" si="133"/>
        <v>-0.19071190088472126</v>
      </c>
      <c r="BK175" s="32">
        <v>43553.291666666664</v>
      </c>
      <c r="BL175">
        <v>1.1616938051943486</v>
      </c>
      <c r="BM175">
        <v>1.1399762155042126</v>
      </c>
      <c r="BN175">
        <v>1.2253984766457406</v>
      </c>
      <c r="CE175" s="32"/>
    </row>
    <row r="176" spans="1:83" x14ac:dyDescent="0.3">
      <c r="A176" s="7" t="s">
        <v>20</v>
      </c>
      <c r="B176">
        <v>2257.9442999999992</v>
      </c>
      <c r="C176">
        <v>2372.0720000000001</v>
      </c>
      <c r="D176">
        <v>434.5324</v>
      </c>
      <c r="J176">
        <f t="shared" si="149"/>
        <v>2257.9442999999992</v>
      </c>
      <c r="K176">
        <f t="shared" si="150"/>
        <v>2372.0720000000001</v>
      </c>
      <c r="L176">
        <f t="shared" si="151"/>
        <v>434.5324</v>
      </c>
      <c r="Q176" s="7" t="s">
        <v>19</v>
      </c>
      <c r="R176" s="42">
        <v>0.13919465017651045</v>
      </c>
      <c r="S176" s="42">
        <v>2.0776702281871583E-2</v>
      </c>
      <c r="T176" s="42">
        <v>-0.55448155340502603</v>
      </c>
      <c r="U176" s="69">
        <v>43553.291666666664</v>
      </c>
      <c r="V176">
        <v>122.42</v>
      </c>
      <c r="W176">
        <v>121.48</v>
      </c>
      <c r="X176">
        <v>84.85</v>
      </c>
      <c r="Y176">
        <v>83.86</v>
      </c>
      <c r="Z176">
        <v>82.58</v>
      </c>
      <c r="AA176">
        <v>81.431299999999993</v>
      </c>
      <c r="AC176" s="69">
        <v>43553.291666666664</v>
      </c>
      <c r="AD176">
        <v>115.8261</v>
      </c>
      <c r="AE176">
        <v>79.275199999999998</v>
      </c>
      <c r="AF176">
        <v>68.085099999999997</v>
      </c>
      <c r="AG176">
        <f t="shared" si="117"/>
        <v>0.93999999999999773</v>
      </c>
      <c r="AH176">
        <f t="shared" si="118"/>
        <v>0.98999999999999488</v>
      </c>
      <c r="AI176">
        <f t="shared" si="119"/>
        <v>1.1487000000000052</v>
      </c>
      <c r="AK176" s="68">
        <f t="shared" si="122"/>
        <v>8.8599403007955189E-3</v>
      </c>
      <c r="AL176" s="68">
        <f t="shared" si="123"/>
        <v>2.0236339207054016E-3</v>
      </c>
      <c r="AM176" s="68">
        <f t="shared" si="124"/>
        <v>-2.8675661861516984E-3</v>
      </c>
      <c r="AN176" s="68"/>
      <c r="AO176" s="68"/>
      <c r="AP176" s="68"/>
      <c r="AQ176" s="68"/>
      <c r="AV176" s="61">
        <v>43553.291666666664</v>
      </c>
      <c r="AW176" s="77">
        <f>IFERROR(IF($AV176='Chart Adj Close'!$B$23, 1, AW175*(1+AK176)), 0)</f>
        <v>0</v>
      </c>
      <c r="AX176" s="77">
        <f>IFERROR(IF($AV176='Chart Adj Close'!$B$23, 1, AX175*(1+AL176)), 0)</f>
        <v>0</v>
      </c>
      <c r="AY176" s="77">
        <f>IFERROR(IF($AV176='Chart Adj Close'!$B$23, 1, AY175*(1+AM176)), 0)</f>
        <v>0</v>
      </c>
      <c r="BB176" s="6">
        <f t="shared" si="146"/>
        <v>7.6223494511386825E-2</v>
      </c>
      <c r="BC176" s="6">
        <f t="shared" si="147"/>
        <v>0.15563944477680156</v>
      </c>
      <c r="BD176" s="6">
        <f t="shared" si="148"/>
        <v>3.1090374021183507E-2</v>
      </c>
      <c r="BF176" s="84">
        <f t="shared" si="131"/>
        <v>7.6223494511386825E-2</v>
      </c>
      <c r="BG176" s="84">
        <f t="shared" si="132"/>
        <v>0.15563944477680156</v>
      </c>
      <c r="BH176" s="84">
        <f t="shared" si="133"/>
        <v>3.1090374021183507E-2</v>
      </c>
      <c r="BK176" s="32">
        <v>43556.291666666664</v>
      </c>
      <c r="BL176">
        <v>1.1726572020320039</v>
      </c>
      <c r="BM176">
        <v>1.1537838774480127</v>
      </c>
      <c r="BN176">
        <v>1.2313198324022345</v>
      </c>
      <c r="CE176" s="32"/>
    </row>
    <row r="177" spans="1:83" x14ac:dyDescent="0.3">
      <c r="A177" s="7" t="s">
        <v>21</v>
      </c>
      <c r="B177">
        <v>1806.3853000000001</v>
      </c>
      <c r="C177">
        <v>1874.3236999999999</v>
      </c>
      <c r="D177">
        <v>351.66189999999995</v>
      </c>
      <c r="J177">
        <f t="shared" si="149"/>
        <v>1806.3853000000001</v>
      </c>
      <c r="K177">
        <f t="shared" si="150"/>
        <v>1874.3236999999999</v>
      </c>
      <c r="L177">
        <f t="shared" si="151"/>
        <v>351.66189999999995</v>
      </c>
      <c r="Q177" s="7" t="s">
        <v>20</v>
      </c>
      <c r="R177" s="42">
        <v>0.1816606866078479</v>
      </c>
      <c r="S177" s="42">
        <v>-5.662623990030146E-2</v>
      </c>
      <c r="T177" s="42">
        <v>-0.53612019793433552</v>
      </c>
      <c r="U177" s="69">
        <v>43556.291666666664</v>
      </c>
      <c r="V177">
        <v>123.38</v>
      </c>
      <c r="W177">
        <v>122.52</v>
      </c>
      <c r="X177">
        <v>85.32</v>
      </c>
      <c r="Y177">
        <v>84.7</v>
      </c>
      <c r="Z177">
        <v>82.561199999999999</v>
      </c>
      <c r="AA177">
        <v>81.685500000000005</v>
      </c>
      <c r="AC177" s="69">
        <v>43556.291666666664</v>
      </c>
      <c r="AD177">
        <v>116.9192</v>
      </c>
      <c r="AE177">
        <v>80.235399999999998</v>
      </c>
      <c r="AF177">
        <v>68.414100000000005</v>
      </c>
      <c r="AG177">
        <f t="shared" si="117"/>
        <v>0.85999999999999943</v>
      </c>
      <c r="AH177">
        <f t="shared" si="118"/>
        <v>0.61999999999999034</v>
      </c>
      <c r="AI177">
        <f t="shared" si="119"/>
        <v>0.87569999999999482</v>
      </c>
      <c r="AK177" s="68">
        <f t="shared" si="122"/>
        <v>9.4374238621520272E-3</v>
      </c>
      <c r="AL177" s="68">
        <f t="shared" si="123"/>
        <v>1.2112236866006019E-2</v>
      </c>
      <c r="AM177" s="68">
        <f t="shared" si="124"/>
        <v>4.8321879530177341E-3</v>
      </c>
      <c r="AN177" s="68"/>
      <c r="AO177" s="68"/>
      <c r="AP177" s="68"/>
      <c r="AQ177" s="68"/>
      <c r="AV177" s="61">
        <v>43556.291666666664</v>
      </c>
      <c r="AW177" s="77">
        <f>IFERROR(IF($AV177='Chart Adj Close'!$B$23, 1, AW176*(1+AK177)), 0)</f>
        <v>0</v>
      </c>
      <c r="AX177" s="77">
        <f>IFERROR(IF($AV177='Chart Adj Close'!$B$23, 1, AX176*(1+AL177)), 0)</f>
        <v>0</v>
      </c>
      <c r="AY177" s="77">
        <f>IFERROR(IF($AV177='Chart Adj Close'!$B$23, 1, AY176*(1+AM177)), 0)</f>
        <v>0</v>
      </c>
      <c r="BB177" s="6">
        <f t="shared" si="146"/>
        <v>4.0681624153973917E-2</v>
      </c>
      <c r="BC177" s="6">
        <f t="shared" si="147"/>
        <v>2.266991634143441E-2</v>
      </c>
      <c r="BD177" s="6">
        <f t="shared" si="148"/>
        <v>-9.0697836044161609E-2</v>
      </c>
      <c r="BF177" s="84">
        <f t="shared" si="131"/>
        <v>4.0681624153973917E-2</v>
      </c>
      <c r="BG177" s="84">
        <f t="shared" si="132"/>
        <v>2.266991634143441E-2</v>
      </c>
      <c r="BH177" s="84">
        <f t="shared" si="133"/>
        <v>-9.0697836044161609E-2</v>
      </c>
      <c r="BK177" s="32">
        <v>43557.291666666664</v>
      </c>
      <c r="BL177">
        <v>1.1872443069269683</v>
      </c>
      <c r="BM177">
        <v>1.1421418412996054</v>
      </c>
      <c r="BN177">
        <v>1.223706660715314</v>
      </c>
      <c r="CE177" s="32"/>
    </row>
    <row r="178" spans="1:83" x14ac:dyDescent="0.3">
      <c r="A178" s="7" t="s">
        <v>23</v>
      </c>
      <c r="B178">
        <v>1944.0743</v>
      </c>
      <c r="C178">
        <v>2166.0424000000003</v>
      </c>
      <c r="D178">
        <v>362.59519999999998</v>
      </c>
      <c r="J178">
        <f t="shared" si="149"/>
        <v>1944.0743</v>
      </c>
      <c r="K178">
        <f t="shared" si="150"/>
        <v>2166.0424000000003</v>
      </c>
      <c r="L178">
        <f t="shared" si="151"/>
        <v>362.59519999999998</v>
      </c>
      <c r="Q178" s="7" t="s">
        <v>21</v>
      </c>
      <c r="R178" s="42">
        <v>0.27936905005154261</v>
      </c>
      <c r="S178" s="42">
        <v>-0.10548124552967011</v>
      </c>
      <c r="T178" s="42">
        <v>-0.52628545195270482</v>
      </c>
      <c r="U178" s="69">
        <v>43557.291666666664</v>
      </c>
      <c r="V178">
        <v>124.68</v>
      </c>
      <c r="W178">
        <v>123.82</v>
      </c>
      <c r="X178">
        <v>85.26</v>
      </c>
      <c r="Y178">
        <v>84.16</v>
      </c>
      <c r="Z178">
        <v>82.372900000000001</v>
      </c>
      <c r="AA178">
        <v>81.261799999999994</v>
      </c>
      <c r="AC178" s="69">
        <v>43557.291666666664</v>
      </c>
      <c r="AD178">
        <v>118.3736</v>
      </c>
      <c r="AE178">
        <v>79.425799999999995</v>
      </c>
      <c r="AF178">
        <v>67.991100000000003</v>
      </c>
      <c r="AG178">
        <f t="shared" si="117"/>
        <v>0.86000000000001364</v>
      </c>
      <c r="AH178">
        <f t="shared" si="118"/>
        <v>1.1000000000000085</v>
      </c>
      <c r="AI178">
        <f t="shared" si="119"/>
        <v>1.1111000000000075</v>
      </c>
      <c r="AK178" s="68">
        <f t="shared" si="122"/>
        <v>1.2439359831404873E-2</v>
      </c>
      <c r="AL178" s="68">
        <f t="shared" si="123"/>
        <v>-1.0090309264987813E-2</v>
      </c>
      <c r="AM178" s="68">
        <f t="shared" si="124"/>
        <v>-6.1829359737247411E-3</v>
      </c>
      <c r="AN178" s="68"/>
      <c r="AO178" s="68"/>
      <c r="AP178" s="68"/>
      <c r="AQ178" s="68"/>
      <c r="AV178" s="61">
        <v>43557.291666666664</v>
      </c>
      <c r="AW178" s="77">
        <f>IFERROR(IF($AV178='Chart Adj Close'!$B$23, 1, AW177*(1+AK178)), 0)</f>
        <v>0</v>
      </c>
      <c r="AX178" s="77">
        <f>IFERROR(IF($AV178='Chart Adj Close'!$B$23, 1, AX177*(1+AL178)), 0)</f>
        <v>0</v>
      </c>
      <c r="AY178" s="77">
        <f>IFERROR(IF($AV178='Chart Adj Close'!$B$23, 1, AY177*(1+AM178)), 0)</f>
        <v>0</v>
      </c>
      <c r="BB178" s="6">
        <f t="shared" si="146"/>
        <v>3.2227121263226147E-2</v>
      </c>
      <c r="BC178" s="6">
        <f t="shared" si="147"/>
        <v>3.5453999789810987E-2</v>
      </c>
      <c r="BD178" s="6">
        <f t="shared" si="148"/>
        <v>0.11003322327655397</v>
      </c>
      <c r="BF178" s="84">
        <f t="shared" si="131"/>
        <v>3.2227121263226147E-2</v>
      </c>
      <c r="BG178" s="84">
        <f t="shared" si="132"/>
        <v>3.5453999789810987E-2</v>
      </c>
      <c r="BH178" s="84">
        <f t="shared" si="133"/>
        <v>0.11003322327655397</v>
      </c>
      <c r="BK178" s="32">
        <v>43558.291666666664</v>
      </c>
      <c r="BL178">
        <v>1.1980171406506217</v>
      </c>
      <c r="BM178">
        <v>1.1434964359206281</v>
      </c>
      <c r="BN178">
        <v>1.2330116483326612</v>
      </c>
      <c r="CE178" s="32"/>
    </row>
    <row r="179" spans="1:83" x14ac:dyDescent="0.3">
      <c r="A179" s="7" t="s">
        <v>24</v>
      </c>
      <c r="B179">
        <v>2023.1623999999999</v>
      </c>
      <c r="C179">
        <v>2215.1464000000001</v>
      </c>
      <c r="D179">
        <v>329.70859999999999</v>
      </c>
      <c r="J179">
        <f t="shared" si="149"/>
        <v>2023.1623999999999</v>
      </c>
      <c r="K179">
        <f t="shared" si="150"/>
        <v>2215.1464000000001</v>
      </c>
      <c r="L179">
        <f t="shared" si="151"/>
        <v>329.70859999999999</v>
      </c>
      <c r="Q179" s="7" t="s">
        <v>23</v>
      </c>
      <c r="R179" s="42">
        <v>0.70006499177021575</v>
      </c>
      <c r="S179" s="42">
        <v>0.18750768561749662</v>
      </c>
      <c r="T179" s="42">
        <v>-0.35362737319136717</v>
      </c>
      <c r="U179" s="69">
        <v>43558.291666666664</v>
      </c>
      <c r="V179">
        <v>125.94</v>
      </c>
      <c r="W179">
        <v>125.3</v>
      </c>
      <c r="X179">
        <v>84.99</v>
      </c>
      <c r="Y179">
        <v>84.25</v>
      </c>
      <c r="Z179">
        <v>82.3917</v>
      </c>
      <c r="AA179">
        <v>81.789100000000005</v>
      </c>
      <c r="AC179" s="69">
        <v>43558.291666666664</v>
      </c>
      <c r="AD179">
        <v>119.4477</v>
      </c>
      <c r="AE179">
        <v>79.52</v>
      </c>
      <c r="AF179">
        <v>68.508099999999999</v>
      </c>
      <c r="AG179">
        <f t="shared" si="117"/>
        <v>0.64000000000000057</v>
      </c>
      <c r="AH179">
        <f t="shared" si="118"/>
        <v>0.73999999999999488</v>
      </c>
      <c r="AI179">
        <f t="shared" si="119"/>
        <v>0.60259999999999536</v>
      </c>
      <c r="AK179" s="68">
        <f t="shared" si="122"/>
        <v>9.073813755769879E-3</v>
      </c>
      <c r="AL179" s="68">
        <f t="shared" si="123"/>
        <v>1.1860126054758118E-3</v>
      </c>
      <c r="AM179" s="68">
        <f t="shared" si="124"/>
        <v>7.6039363975578551E-3</v>
      </c>
      <c r="AN179" s="68"/>
      <c r="AO179" s="68"/>
      <c r="AP179" s="68"/>
      <c r="AQ179" s="68"/>
      <c r="AV179" s="61">
        <v>43558.291666666664</v>
      </c>
      <c r="AW179" s="77">
        <f>IFERROR(IF($AV179='Chart Adj Close'!$B$23, 1, AW178*(1+AK179)), 0)</f>
        <v>0</v>
      </c>
      <c r="AX179" s="77">
        <f>IFERROR(IF($AV179='Chart Adj Close'!$B$23, 1, AX178*(1+AL179)), 0)</f>
        <v>0</v>
      </c>
      <c r="AY179" s="77">
        <f>IFERROR(IF($AV179='Chart Adj Close'!$B$23, 1, AY178*(1+AM179)), 0)</f>
        <v>0</v>
      </c>
      <c r="BB179" s="6">
        <f>IFERROR((GETPIVOTDATA("ADIDAS",$A$115,"Months (Date)",$A181,"Years (Date)",$A$116)-GETPIVOTDATA("ADIDAS",$A$115,"Months (Date)",$A180,"Years (Date)",$A$116))/GETPIVOTDATA("ADIDAS",$A$115,"Months (Date)",$A180,"Years (Date)",$A$116),0)</f>
        <v>0</v>
      </c>
      <c r="BC179" s="6">
        <f>IFERROR((GETPIVOTDATA("NIKE",$A$115,"Months (Date)",$A181,"Years (Date)",$A$116)-GETPIVOTDATA("NIKE",$A$115,"Months (Date)",$A180,"Years (Date)",$A$116))/GETPIVOTDATA("NIKE",$A$115,"Months (Date)",$A180,"Years (Date)",$A$116),0)</f>
        <v>0</v>
      </c>
      <c r="BD179" s="6">
        <f>IFERROR((GETPIVOTDATA("VFC",$A$115,"Months (Date)",$A181,"Years (Date)",$A$116)-GETPIVOTDATA("VFC",$A$115,"Months (Date)",$A180,"Years (Date)",$A$116))/GETPIVOTDATA("VFC",$A$115,"Months (Date)",$A180,"Years (Date)",$A$116),0)</f>
        <v>0</v>
      </c>
      <c r="BF179" s="84" t="e">
        <f t="shared" si="131"/>
        <v>#N/A</v>
      </c>
      <c r="BG179" s="84" t="e">
        <f t="shared" si="132"/>
        <v>#N/A</v>
      </c>
      <c r="BH179" s="84" t="e">
        <f t="shared" si="133"/>
        <v>#N/A</v>
      </c>
      <c r="BK179" s="32">
        <v>43559.291666666664</v>
      </c>
      <c r="BL179">
        <v>1.2126995271025873</v>
      </c>
      <c r="BM179">
        <v>1.1544611747585241</v>
      </c>
      <c r="BN179">
        <v>1.262620226919311</v>
      </c>
      <c r="CE179" s="32"/>
    </row>
    <row r="180" spans="1:83" x14ac:dyDescent="0.3">
      <c r="A180" s="7" t="s">
        <v>25</v>
      </c>
      <c r="B180">
        <v>2088.3630999999996</v>
      </c>
      <c r="C180">
        <v>2293.6822000000006</v>
      </c>
      <c r="D180">
        <v>365.98750000000001</v>
      </c>
      <c r="J180">
        <f t="shared" si="149"/>
        <v>2088.3630999999996</v>
      </c>
      <c r="K180">
        <f t="shared" si="150"/>
        <v>2293.6822000000006</v>
      </c>
      <c r="L180">
        <f t="shared" si="151"/>
        <v>365.98750000000001</v>
      </c>
      <c r="Q180" s="7" t="s">
        <v>24</v>
      </c>
      <c r="R180" s="42">
        <v>0.57088497859908971</v>
      </c>
      <c r="S180" s="42">
        <v>7.1557301839338242E-2</v>
      </c>
      <c r="T180" s="42">
        <v>-0.45220410239744591</v>
      </c>
      <c r="U180" s="69">
        <v>43559.291666666664</v>
      </c>
      <c r="V180">
        <v>127.31</v>
      </c>
      <c r="W180">
        <v>125.52</v>
      </c>
      <c r="X180">
        <v>85.38</v>
      </c>
      <c r="Y180">
        <v>84.36</v>
      </c>
      <c r="Z180">
        <v>84.359700000000004</v>
      </c>
      <c r="AA180">
        <v>82.363500000000002</v>
      </c>
      <c r="AC180" s="69">
        <v>43559.291666666664</v>
      </c>
      <c r="AD180">
        <v>120.91160000000001</v>
      </c>
      <c r="AE180">
        <v>80.282499999999999</v>
      </c>
      <c r="AF180">
        <v>70.153199999999998</v>
      </c>
      <c r="AG180">
        <f t="shared" si="117"/>
        <v>1.7900000000000063</v>
      </c>
      <c r="AH180">
        <f t="shared" si="118"/>
        <v>1.019999999999996</v>
      </c>
      <c r="AI180">
        <f t="shared" si="119"/>
        <v>1.9962000000000018</v>
      </c>
      <c r="AK180" s="68">
        <f t="shared" si="122"/>
        <v>1.2255572941128289E-2</v>
      </c>
      <c r="AL180" s="68">
        <f t="shared" si="123"/>
        <v>9.5887826961770992E-3</v>
      </c>
      <c r="AM180" s="68">
        <f t="shared" si="124"/>
        <v>2.4013218874848367E-2</v>
      </c>
      <c r="AN180" s="68"/>
      <c r="AO180" s="68"/>
      <c r="AP180" s="68"/>
      <c r="AQ180" s="68"/>
      <c r="AV180" s="61">
        <v>43559.291666666664</v>
      </c>
      <c r="AW180" s="77">
        <f>IFERROR(IF($AV180='Chart Adj Close'!$B$23, 1, AW179*(1+AK180)), 0)</f>
        <v>0</v>
      </c>
      <c r="AX180" s="77">
        <f>IFERROR(IF($AV180='Chart Adj Close'!$B$23, 1, AX179*(1+AL180)), 0)</f>
        <v>0</v>
      </c>
      <c r="AY180" s="77">
        <f>IFERROR(IF($AV180='Chart Adj Close'!$B$23, 1, AY179*(1+AM180)), 0)</f>
        <v>0</v>
      </c>
      <c r="BB180" s="6">
        <f>IFERROR((GETPIVOTDATA("ADIDAS",$A$115,"Months (Date)",$A182,"Years (Date)",$A$116)-GETPIVOTDATA("ADIDAS",$A$115,"Months (Date)",$A181,"Years (Date)",$A$116))/GETPIVOTDATA("ADIDAS",$A$115,"Months (Date)",$A181,"Years (Date)",$A$116),0)</f>
        <v>0</v>
      </c>
      <c r="BC180" s="6">
        <f>IFERROR((GETPIVOTDATA("NIKE",$A$115,"Months (Date)",$A182,"Years (Date)",$A$116)-GETPIVOTDATA("NIKE",$A$115,"Months (Date)",$A181,"Years (Date)",$A$116))/GETPIVOTDATA("NIKE",$A$115,"Months (Date)",$A181,"Years (Date)",$A$116),0)</f>
        <v>0</v>
      </c>
      <c r="BD180" s="6">
        <f>IFERROR((GETPIVOTDATA("VFC",$A$115,"Months (Date)",$A182,"Years (Date)",$A$116)-GETPIVOTDATA("VFC",$A$115,"Months (Date)",$A181,"Years (Date)",$A$116))/GETPIVOTDATA("VFC",$A$115,"Months (Date)",$A181,"Years (Date)",$A$116),0)</f>
        <v>0</v>
      </c>
      <c r="BF180" s="84" t="e">
        <f t="shared" si="131"/>
        <v>#N/A</v>
      </c>
      <c r="BG180" s="84" t="e">
        <f t="shared" si="132"/>
        <v>#N/A</v>
      </c>
      <c r="BH180" s="84" t="e">
        <f t="shared" si="133"/>
        <v>#N/A</v>
      </c>
      <c r="BK180" s="32">
        <v>43560.291666666664</v>
      </c>
      <c r="BL180">
        <v>1.218324147856916</v>
      </c>
      <c r="BM180">
        <v>1.1560846751058007</v>
      </c>
      <c r="BN180">
        <v>1.257262209871566</v>
      </c>
      <c r="CE180" s="32"/>
    </row>
    <row r="181" spans="1:83" x14ac:dyDescent="0.3">
      <c r="A181" s="2" t="s">
        <v>68</v>
      </c>
      <c r="J181">
        <f>IFERROR(GETPIVOTDATA("ADIDAS",$A$32,"Months (Date)",A181,"Years (Date)",2021),0)</f>
        <v>0</v>
      </c>
      <c r="K181">
        <f t="shared" si="150"/>
        <v>0</v>
      </c>
      <c r="L181">
        <f>IFERROR(GETPIVOTDATA("VFC",$A$32,"Months (Date)",$A181,"Years (Date)",2019),0)</f>
        <v>0</v>
      </c>
      <c r="Q181" s="7" t="s">
        <v>25</v>
      </c>
      <c r="R181" s="42">
        <v>0.54660797786542992</v>
      </c>
      <c r="S181" s="42">
        <v>3.7669670624294244E-3</v>
      </c>
      <c r="T181" s="42">
        <v>-0.33017081410635229</v>
      </c>
      <c r="U181" s="69">
        <v>43560.291666666664</v>
      </c>
      <c r="V181">
        <v>127.82</v>
      </c>
      <c r="W181">
        <v>126.94</v>
      </c>
      <c r="X181">
        <v>86.16</v>
      </c>
      <c r="Y181">
        <v>85.05</v>
      </c>
      <c r="Z181">
        <v>84.698700000000002</v>
      </c>
      <c r="AA181">
        <v>83.681700000000006</v>
      </c>
      <c r="AC181" s="69">
        <v>43560.291666666664</v>
      </c>
      <c r="AD181">
        <v>121.47239999999999</v>
      </c>
      <c r="AE181">
        <v>80.395399999999995</v>
      </c>
      <c r="AF181">
        <v>69.855500000000006</v>
      </c>
      <c r="AG181">
        <f t="shared" ref="AG181:AG244" si="152">V181-W181</f>
        <v>0.87999999999999545</v>
      </c>
      <c r="AH181">
        <f t="shared" ref="AH181:AH244" si="153">X181-Y181</f>
        <v>1.1099999999999994</v>
      </c>
      <c r="AI181">
        <f t="shared" ref="AI181:AI244" si="154">Z181-AA181</f>
        <v>1.0169999999999959</v>
      </c>
      <c r="AK181" s="68">
        <f t="shared" si="122"/>
        <v>4.6380992394442402E-3</v>
      </c>
      <c r="AL181" s="68">
        <f t="shared" si="123"/>
        <v>1.4062840594151432E-3</v>
      </c>
      <c r="AM181" s="68">
        <f t="shared" si="124"/>
        <v>-4.2435697872654689E-3</v>
      </c>
      <c r="AN181" s="68"/>
      <c r="AO181" s="68"/>
      <c r="AP181" s="68"/>
      <c r="AQ181" s="68"/>
      <c r="AV181" s="61">
        <v>43560.291666666664</v>
      </c>
      <c r="AW181" s="77">
        <f>IFERROR(IF($AV181='Chart Adj Close'!$B$23, 1, AW180*(1+AK181)), 0)</f>
        <v>0</v>
      </c>
      <c r="AX181" s="77">
        <f>IFERROR(IF($AV181='Chart Adj Close'!$B$23, 1, AX180*(1+AL181)), 0)</f>
        <v>0</v>
      </c>
      <c r="AY181" s="77">
        <f>IFERROR(IF($AV181='Chart Adj Close'!$B$23, 1, AY180*(1+AM181)), 0)</f>
        <v>0</v>
      </c>
      <c r="BB181" s="6">
        <f t="shared" ref="BB181:BB190" si="155">IFERROR((GETPIVOTDATA("ADIDAS",$A$115,"Months (Date)",$A183,"Years (Date)",2024)-GETPIVOTDATA("ADIDAS",$A$115,"Months (Date)",$A182,"Years (Date)",2024))/GETPIVOTDATA("ADIDAS",$A$115,"Months (Date)",$A182,"Years (Date)",2024),0)</f>
        <v>-2.3471384958971029E-2</v>
      </c>
      <c r="BC181" s="6">
        <f t="shared" ref="BC181:BC190" si="156">IFERROR((GETPIVOTDATA("NIKE",$A$115,"Months (Date)",$A183,"Years (Date)",2024)-GETPIVOTDATA("NIKE",$A$115,"Months (Date)",$A182,"Years (Date)",2024))/GETPIVOTDATA("NIKE",$A$115,"Months (Date)",$A182,"Years (Date)",2024),0)</f>
        <v>-3.4996423461250113E-2</v>
      </c>
      <c r="BD181" s="6">
        <f t="shared" ref="BD181:BD190" si="157">IFERROR((GETPIVOTDATA("VFC",$A$115,"Months (Date)",$A183,"Years (Date)",2024)-GETPIVOTDATA("VFC",$A$115,"Months (Date)",$A182,"Years (Date)",2024))/GETPIVOTDATA("VFC",$A$115,"Months (Date)",$A182,"Years (Date)",2024),0)</f>
        <v>-7.5077572186251718E-2</v>
      </c>
      <c r="BF181" s="84">
        <f t="shared" si="131"/>
        <v>-2.3471384958971029E-2</v>
      </c>
      <c r="BG181" s="84">
        <f t="shared" si="132"/>
        <v>-3.4996423461250113E-2</v>
      </c>
      <c r="BH181" s="84">
        <f t="shared" si="133"/>
        <v>-7.5077572186251718E-2</v>
      </c>
      <c r="BK181" s="32">
        <v>43563.291666666664</v>
      </c>
      <c r="BL181">
        <v>1.2050719877237226</v>
      </c>
      <c r="BM181">
        <v>1.1470152183385078</v>
      </c>
      <c r="BN181">
        <v>1.2665689972930947</v>
      </c>
      <c r="CE181" s="32"/>
    </row>
    <row r="182" spans="1:83" x14ac:dyDescent="0.3">
      <c r="A182" s="7" t="s">
        <v>11</v>
      </c>
      <c r="B182">
        <v>1976.7942999999998</v>
      </c>
      <c r="C182">
        <v>2132.0893000000001</v>
      </c>
      <c r="D182">
        <v>346.22589999999997</v>
      </c>
      <c r="J182">
        <f t="shared" ref="J182:J192" si="158">IFERROR(GETPIVOTDATA("ADIDAS",$A$115,"Months (Date)",A182,"Years (Date)",2024),0)</f>
        <v>1976.7942999999998</v>
      </c>
      <c r="K182">
        <f t="shared" ref="K182:K192" si="159">IFERROR(GETPIVOTDATA("NIKE",$A$115,"Months (Date)",$A182,"Years (Date)",2024),0)</f>
        <v>2132.0893000000001</v>
      </c>
      <c r="L182">
        <f t="shared" ref="L182:L192" si="160">IFERROR(GETPIVOTDATA("VFC",$A$115,"Months (Date)",$A182,"Years (Date)",2024),0)</f>
        <v>346.22589999999997</v>
      </c>
      <c r="Q182" s="2" t="s">
        <v>68</v>
      </c>
      <c r="R182" s="42"/>
      <c r="S182" s="42"/>
      <c r="T182" s="42"/>
      <c r="U182" s="69">
        <v>43563.291666666664</v>
      </c>
      <c r="V182">
        <v>127.18</v>
      </c>
      <c r="W182">
        <v>126.25</v>
      </c>
      <c r="X182">
        <v>85.29</v>
      </c>
      <c r="Y182">
        <v>84.57</v>
      </c>
      <c r="Z182">
        <v>85.018799999999999</v>
      </c>
      <c r="AA182">
        <v>83.681700000000006</v>
      </c>
      <c r="AC182" s="69">
        <v>43563.291666666664</v>
      </c>
      <c r="AD182">
        <v>120.1511</v>
      </c>
      <c r="AE182">
        <v>79.764700000000005</v>
      </c>
      <c r="AF182">
        <v>70.372600000000006</v>
      </c>
      <c r="AG182">
        <f t="shared" si="152"/>
        <v>0.93000000000000682</v>
      </c>
      <c r="AH182">
        <f t="shared" si="153"/>
        <v>0.72000000000001307</v>
      </c>
      <c r="AI182">
        <f t="shared" si="154"/>
        <v>1.3370999999999924</v>
      </c>
      <c r="AK182" s="68">
        <f t="shared" ref="AK182:AK245" si="161">(AD182-AD181)/AD181</f>
        <v>-1.0877368027634209E-2</v>
      </c>
      <c r="AL182" s="68">
        <f t="shared" ref="AL182:AL245" si="162">(AE182-AE181)/AE181</f>
        <v>-7.8449762051061422E-3</v>
      </c>
      <c r="AM182" s="68">
        <f t="shared" ref="AM182:AM245" si="163">(AF182-AF181)/AF181</f>
        <v>7.4024235743785265E-3</v>
      </c>
      <c r="AN182" s="68"/>
      <c r="AO182" s="68"/>
      <c r="AP182" s="68"/>
      <c r="AQ182" s="68"/>
      <c r="AV182" s="61">
        <v>43563.291666666664</v>
      </c>
      <c r="AW182" s="77">
        <f>IFERROR(IF($AV182='Chart Adj Close'!$B$23, 1, AW181*(1+AK182)), 0)</f>
        <v>0</v>
      </c>
      <c r="AX182" s="77">
        <f>IFERROR(IF($AV182='Chart Adj Close'!$B$23, 1, AX181*(1+AL182)), 0)</f>
        <v>0</v>
      </c>
      <c r="AY182" s="77">
        <f>IFERROR(IF($AV182='Chart Adj Close'!$B$23, 1, AY181*(1+AM182)), 0)</f>
        <v>0</v>
      </c>
      <c r="BB182" s="6">
        <f t="shared" si="155"/>
        <v>0.10452931890354938</v>
      </c>
      <c r="BC182" s="6">
        <f t="shared" si="156"/>
        <v>-5.2733308195710676E-2</v>
      </c>
      <c r="BD182" s="6">
        <f t="shared" si="157"/>
        <v>-6.51586770970181E-2</v>
      </c>
      <c r="BF182" s="84">
        <f t="shared" si="131"/>
        <v>0.10452931890354938</v>
      </c>
      <c r="BG182" s="84">
        <f t="shared" si="132"/>
        <v>-5.2733308195710676E-2</v>
      </c>
      <c r="BH182" s="84">
        <f t="shared" si="133"/>
        <v>-6.51586770970181E-2</v>
      </c>
      <c r="BK182" s="32">
        <v>43564.291666666664</v>
      </c>
      <c r="BL182">
        <v>1.2050719877237226</v>
      </c>
      <c r="BM182">
        <v>1.1409238565395141</v>
      </c>
      <c r="BN182">
        <v>1.2504949461498589</v>
      </c>
      <c r="CE182" s="32"/>
    </row>
    <row r="183" spans="1:83" x14ac:dyDescent="0.3">
      <c r="A183" s="7" t="s">
        <v>12</v>
      </c>
      <c r="B183">
        <v>1930.3962000000001</v>
      </c>
      <c r="C183">
        <v>2057.4737999999998</v>
      </c>
      <c r="D183">
        <v>320.2321</v>
      </c>
      <c r="J183">
        <f t="shared" si="158"/>
        <v>1930.3962000000001</v>
      </c>
      <c r="K183">
        <f t="shared" si="159"/>
        <v>2057.4737999999998</v>
      </c>
      <c r="L183">
        <f t="shared" si="160"/>
        <v>320.2321</v>
      </c>
      <c r="Q183" s="7" t="s">
        <v>11</v>
      </c>
      <c r="R183" s="42">
        <v>0.27422983903197412</v>
      </c>
      <c r="S183" s="42">
        <v>-0.1316541999235217</v>
      </c>
      <c r="T183" s="42">
        <v>-0.38181088720642475</v>
      </c>
      <c r="U183" s="69">
        <v>43564.291666666664</v>
      </c>
      <c r="V183">
        <v>127.29</v>
      </c>
      <c r="W183">
        <v>126.3</v>
      </c>
      <c r="X183">
        <v>84.6</v>
      </c>
      <c r="Y183">
        <v>83.97</v>
      </c>
      <c r="Z183">
        <v>84.623400000000004</v>
      </c>
      <c r="AA183">
        <v>83.305099999999996</v>
      </c>
      <c r="AC183" s="69">
        <v>43564.291666666664</v>
      </c>
      <c r="AD183">
        <v>120.1511</v>
      </c>
      <c r="AE183">
        <v>79.341099999999997</v>
      </c>
      <c r="AF183">
        <v>69.479500000000002</v>
      </c>
      <c r="AG183">
        <f t="shared" si="152"/>
        <v>0.99000000000000909</v>
      </c>
      <c r="AH183">
        <f t="shared" si="153"/>
        <v>0.62999999999999545</v>
      </c>
      <c r="AI183">
        <f t="shared" si="154"/>
        <v>1.3183000000000078</v>
      </c>
      <c r="AK183" s="68">
        <f t="shared" si="161"/>
        <v>0</v>
      </c>
      <c r="AL183" s="68">
        <f t="shared" si="162"/>
        <v>-5.3106198606652751E-3</v>
      </c>
      <c r="AM183" s="68">
        <f t="shared" si="163"/>
        <v>-1.2691018947715502E-2</v>
      </c>
      <c r="AN183" s="68"/>
      <c r="AO183" s="68"/>
      <c r="AP183" s="68"/>
      <c r="AQ183" s="68"/>
      <c r="AV183" s="61">
        <v>43564.291666666664</v>
      </c>
      <c r="AW183" s="77">
        <f>IFERROR(IF($AV183='Chart Adj Close'!$B$23, 1, AW182*(1+AK183)), 0)</f>
        <v>0</v>
      </c>
      <c r="AX183" s="77">
        <f>IFERROR(IF($AV183='Chart Adj Close'!$B$23, 1, AX182*(1+AL183)), 0)</f>
        <v>0</v>
      </c>
      <c r="AY183" s="77">
        <f>IFERROR(IF($AV183='Chart Adj Close'!$B$23, 1, AY182*(1+AM183)), 0)</f>
        <v>0</v>
      </c>
      <c r="BB183" s="6">
        <f t="shared" si="155"/>
        <v>0.17690164128793706</v>
      </c>
      <c r="BC183" s="6">
        <f t="shared" si="156"/>
        <v>3.5241011640777295E-2</v>
      </c>
      <c r="BD183" s="6">
        <f t="shared" si="157"/>
        <v>-4.5604346783304196E-2</v>
      </c>
      <c r="BF183" s="84">
        <f t="shared" si="131"/>
        <v>0.17690164128793706</v>
      </c>
      <c r="BG183" s="84">
        <f t="shared" si="132"/>
        <v>3.5241011640777295E-2</v>
      </c>
      <c r="BH183" s="84">
        <f t="shared" si="133"/>
        <v>-4.5604346783304196E-2</v>
      </c>
      <c r="BK183" s="32">
        <v>43565.291666666664</v>
      </c>
      <c r="BL183">
        <v>1.2183241478569162</v>
      </c>
      <c r="BM183">
        <v>1.1490456722715059</v>
      </c>
      <c r="BN183">
        <v>1.2598017335713874</v>
      </c>
      <c r="CE183" s="32"/>
    </row>
    <row r="184" spans="1:83" x14ac:dyDescent="0.3">
      <c r="A184" s="7" t="s">
        <v>13</v>
      </c>
      <c r="B184">
        <v>2132.1792</v>
      </c>
      <c r="C184">
        <v>1948.9763999999998</v>
      </c>
      <c r="D184">
        <v>299.36619999999999</v>
      </c>
      <c r="J184">
        <f t="shared" si="158"/>
        <v>2132.1792</v>
      </c>
      <c r="K184">
        <f t="shared" si="159"/>
        <v>1948.9763999999998</v>
      </c>
      <c r="L184">
        <f t="shared" si="160"/>
        <v>299.36619999999999</v>
      </c>
      <c r="Q184" s="7" t="s">
        <v>12</v>
      </c>
      <c r="R184" s="42">
        <v>0.31737633313472124</v>
      </c>
      <c r="S184" s="42">
        <v>-0.10211772431708684</v>
      </c>
      <c r="T184" s="42">
        <v>-0.33764811708843423</v>
      </c>
      <c r="U184" s="69">
        <v>43565.291666666664</v>
      </c>
      <c r="V184">
        <v>127.79</v>
      </c>
      <c r="W184">
        <v>126.78</v>
      </c>
      <c r="X184">
        <v>85.01</v>
      </c>
      <c r="Y184">
        <v>84.56</v>
      </c>
      <c r="Z184">
        <v>84.227900000000005</v>
      </c>
      <c r="AA184">
        <v>83.483999999999995</v>
      </c>
      <c r="AC184" s="69">
        <v>43565.291666666664</v>
      </c>
      <c r="AD184">
        <v>121.47239999999999</v>
      </c>
      <c r="AE184">
        <v>79.905900000000003</v>
      </c>
      <c r="AF184">
        <v>69.996600000000001</v>
      </c>
      <c r="AG184">
        <f t="shared" si="152"/>
        <v>1.0100000000000051</v>
      </c>
      <c r="AH184">
        <f t="shared" si="153"/>
        <v>0.45000000000000284</v>
      </c>
      <c r="AI184">
        <f t="shared" si="154"/>
        <v>0.74390000000001066</v>
      </c>
      <c r="AK184" s="68">
        <f t="shared" si="161"/>
        <v>1.0996986294757132E-2</v>
      </c>
      <c r="AL184" s="68">
        <f t="shared" si="162"/>
        <v>7.1186308231169634E-3</v>
      </c>
      <c r="AM184" s="68">
        <f t="shared" si="163"/>
        <v>7.4424830345641403E-3</v>
      </c>
      <c r="AN184" s="68"/>
      <c r="AO184" s="68"/>
      <c r="AP184" s="68"/>
      <c r="AQ184" s="68"/>
      <c r="AV184" s="61">
        <v>43565.291666666664</v>
      </c>
      <c r="AW184" s="77">
        <f>IFERROR(IF($AV184='Chart Adj Close'!$B$23, 1, AW183*(1+AK184)), 0)</f>
        <v>0</v>
      </c>
      <c r="AX184" s="77">
        <f>IFERROR(IF($AV184='Chart Adj Close'!$B$23, 1, AX183*(1+AL184)), 0)</f>
        <v>0</v>
      </c>
      <c r="AY184" s="77">
        <f>IFERROR(IF($AV184='Chart Adj Close'!$B$23, 1, AY183*(1+AM184)), 0)</f>
        <v>0</v>
      </c>
      <c r="BB184" s="6">
        <f t="shared" si="155"/>
        <v>7.0119128136470268E-2</v>
      </c>
      <c r="BC184" s="6">
        <f t="shared" si="156"/>
        <v>-5.3086240533161853E-4</v>
      </c>
      <c r="BD184" s="6">
        <f t="shared" si="157"/>
        <v>-4.4517275679368459E-2</v>
      </c>
      <c r="BF184" s="84">
        <f t="shared" si="131"/>
        <v>7.0119128136470268E-2</v>
      </c>
      <c r="BG184" s="84">
        <f t="shared" si="132"/>
        <v>-5.3086240533161853E-4</v>
      </c>
      <c r="BH184" s="84">
        <f t="shared" si="133"/>
        <v>-4.4517275679368459E-2</v>
      </c>
      <c r="BK184" s="32">
        <v>43566.291666666664</v>
      </c>
      <c r="BL184">
        <v>1.2085041297032724</v>
      </c>
      <c r="BM184">
        <v>1.1506706106173186</v>
      </c>
      <c r="BN184">
        <v>1.259096210332316</v>
      </c>
      <c r="CE184" s="32"/>
    </row>
    <row r="185" spans="1:83" x14ac:dyDescent="0.3">
      <c r="A185" s="7" t="s">
        <v>15</v>
      </c>
      <c r="B185">
        <v>2509.3652000000006</v>
      </c>
      <c r="C185">
        <v>2017.6603</v>
      </c>
      <c r="D185">
        <v>285.71379999999999</v>
      </c>
      <c r="J185">
        <f t="shared" si="158"/>
        <v>2509.3652000000006</v>
      </c>
      <c r="K185">
        <f t="shared" si="159"/>
        <v>2017.6603</v>
      </c>
      <c r="L185">
        <f t="shared" si="160"/>
        <v>285.71379999999999</v>
      </c>
      <c r="Q185" s="7" t="s">
        <v>13</v>
      </c>
      <c r="R185" s="42">
        <v>0.20002843355589597</v>
      </c>
      <c r="S185" s="42">
        <v>-0.276992284126999</v>
      </c>
      <c r="T185" s="42">
        <v>-0.38402814942933861</v>
      </c>
      <c r="U185" s="69">
        <v>43566.291666666664</v>
      </c>
      <c r="V185">
        <v>127.32</v>
      </c>
      <c r="W185">
        <v>126.49</v>
      </c>
      <c r="X185">
        <v>85.05</v>
      </c>
      <c r="Y185">
        <v>84.28</v>
      </c>
      <c r="Z185">
        <v>84.6798</v>
      </c>
      <c r="AA185">
        <v>83.700599999999994</v>
      </c>
      <c r="AC185" s="69">
        <v>43566.291666666664</v>
      </c>
      <c r="AD185">
        <v>120.4933</v>
      </c>
      <c r="AE185">
        <v>80.018900000000002</v>
      </c>
      <c r="AF185">
        <v>69.957400000000007</v>
      </c>
      <c r="AG185">
        <f t="shared" si="152"/>
        <v>0.82999999999999829</v>
      </c>
      <c r="AH185">
        <f t="shared" si="153"/>
        <v>0.76999999999999602</v>
      </c>
      <c r="AI185">
        <f t="shared" si="154"/>
        <v>0.97920000000000584</v>
      </c>
      <c r="AK185" s="68">
        <f t="shared" si="161"/>
        <v>-8.0602671882665389E-3</v>
      </c>
      <c r="AL185" s="68">
        <f t="shared" si="162"/>
        <v>1.4141634097106664E-3</v>
      </c>
      <c r="AM185" s="68">
        <f t="shared" si="163"/>
        <v>-5.6002720132111998E-4</v>
      </c>
      <c r="AN185" s="68"/>
      <c r="AO185" s="68"/>
      <c r="AP185" s="68"/>
      <c r="AQ185" s="68"/>
      <c r="AV185" s="61">
        <v>43566.291666666664</v>
      </c>
      <c r="AW185" s="77">
        <f>IFERROR(IF($AV185='Chart Adj Close'!$B$23, 1, AW184*(1+AK185)), 0)</f>
        <v>0</v>
      </c>
      <c r="AX185" s="77">
        <f>IFERROR(IF($AV185='Chart Adj Close'!$B$23, 1, AX184*(1+AL185)), 0)</f>
        <v>0</v>
      </c>
      <c r="AY185" s="77">
        <f>IFERROR(IF($AV185='Chart Adj Close'!$B$23, 1, AY184*(1+AM185)), 0)</f>
        <v>0</v>
      </c>
      <c r="BB185" s="6">
        <f t="shared" si="155"/>
        <v>-0.1424447524814271</v>
      </c>
      <c r="BC185" s="6">
        <f t="shared" si="156"/>
        <v>-0.11782484008146042</v>
      </c>
      <c r="BD185" s="6">
        <f t="shared" si="157"/>
        <v>-4.929657949278133E-2</v>
      </c>
      <c r="BF185" s="84">
        <f t="shared" si="131"/>
        <v>-0.1424447524814271</v>
      </c>
      <c r="BG185" s="84">
        <f t="shared" si="132"/>
        <v>-0.11782484008146042</v>
      </c>
      <c r="BH185" s="84">
        <f t="shared" si="133"/>
        <v>-4.929657949278133E-2</v>
      </c>
      <c r="BK185" s="32">
        <v>43567.291666666664</v>
      </c>
      <c r="BL185">
        <v>1.2123173979108257</v>
      </c>
      <c r="BM185">
        <v>1.1674563675294178</v>
      </c>
      <c r="BN185">
        <v>1.2789768473190115</v>
      </c>
      <c r="CE185" s="32"/>
    </row>
    <row r="186" spans="1:83" x14ac:dyDescent="0.3">
      <c r="A186" s="7" t="s">
        <v>16</v>
      </c>
      <c r="B186">
        <v>2685.3197</v>
      </c>
      <c r="C186">
        <v>2016.5891999999999</v>
      </c>
      <c r="D186">
        <v>272.99460000000005</v>
      </c>
      <c r="J186">
        <f t="shared" si="158"/>
        <v>2685.3197</v>
      </c>
      <c r="K186">
        <f t="shared" si="159"/>
        <v>2016.5891999999999</v>
      </c>
      <c r="L186">
        <f t="shared" si="160"/>
        <v>272.99460000000005</v>
      </c>
      <c r="Q186" s="7" t="s">
        <v>15</v>
      </c>
      <c r="R186" s="42">
        <v>0.49191321170669305</v>
      </c>
      <c r="S186" s="42">
        <v>-0.1275191881881321</v>
      </c>
      <c r="T186" s="42">
        <v>-0.29170414148375501</v>
      </c>
      <c r="U186" s="69">
        <v>43567.291666666664</v>
      </c>
      <c r="V186">
        <v>127.68</v>
      </c>
      <c r="W186">
        <v>127.01</v>
      </c>
      <c r="X186">
        <v>86.49</v>
      </c>
      <c r="Y186">
        <v>85.29</v>
      </c>
      <c r="Z186">
        <v>85.470799999999997</v>
      </c>
      <c r="AA186">
        <v>84.096000000000004</v>
      </c>
      <c r="AC186" s="69">
        <v>43567.291666666664</v>
      </c>
      <c r="AD186">
        <v>120.87350000000001</v>
      </c>
      <c r="AE186">
        <v>81.186199999999999</v>
      </c>
      <c r="AF186">
        <v>71.061999999999998</v>
      </c>
      <c r="AG186">
        <f t="shared" si="152"/>
        <v>0.67000000000000171</v>
      </c>
      <c r="AH186">
        <f t="shared" si="153"/>
        <v>1.1999999999999886</v>
      </c>
      <c r="AI186">
        <f t="shared" si="154"/>
        <v>1.3747999999999934</v>
      </c>
      <c r="AK186" s="68">
        <f t="shared" si="161"/>
        <v>3.1553621653652286E-3</v>
      </c>
      <c r="AL186" s="68">
        <f t="shared" si="162"/>
        <v>1.458780363139205E-2</v>
      </c>
      <c r="AM186" s="68">
        <f t="shared" si="163"/>
        <v>1.578960910496946E-2</v>
      </c>
      <c r="AN186" s="68"/>
      <c r="AO186" s="68"/>
      <c r="AP186" s="68"/>
      <c r="AQ186" s="68"/>
      <c r="AV186" s="61">
        <v>43567.291666666664</v>
      </c>
      <c r="AW186" s="77">
        <f>IFERROR(IF($AV186='Chart Adj Close'!$B$23, 1, AW185*(1+AK186)), 0)</f>
        <v>0</v>
      </c>
      <c r="AX186" s="77">
        <f>IFERROR(IF($AV186='Chart Adj Close'!$B$23, 1, AX185*(1+AL186)), 0)</f>
        <v>0</v>
      </c>
      <c r="AY186" s="77">
        <f>IFERROR(IF($AV186='Chart Adj Close'!$B$23, 1, AY185*(1+AM186)), 0)</f>
        <v>0</v>
      </c>
      <c r="BB186" s="6">
        <f t="shared" si="155"/>
        <v>0.17967613480921146</v>
      </c>
      <c r="BC186" s="6">
        <f t="shared" si="156"/>
        <v>-9.5247632512226219E-2</v>
      </c>
      <c r="BD186" s="6">
        <f t="shared" si="157"/>
        <v>0.24555044003376783</v>
      </c>
      <c r="BF186" s="84">
        <f t="shared" si="131"/>
        <v>0.17967613480921146</v>
      </c>
      <c r="BG186" s="84">
        <f t="shared" si="132"/>
        <v>-9.5247632512226219E-2</v>
      </c>
      <c r="BH186" s="84">
        <f t="shared" si="133"/>
        <v>0.24555044003376783</v>
      </c>
      <c r="BK186" s="32">
        <v>43570.291666666664</v>
      </c>
      <c r="BL186">
        <v>1.2223279791784716</v>
      </c>
      <c r="BM186">
        <v>1.1754430113990146</v>
      </c>
      <c r="BN186">
        <v>1.2858844957668605</v>
      </c>
      <c r="CE186" s="32"/>
    </row>
    <row r="187" spans="1:83" x14ac:dyDescent="0.3">
      <c r="A187" s="7" t="s">
        <v>17</v>
      </c>
      <c r="B187">
        <v>2302.81</v>
      </c>
      <c r="C187">
        <v>1778.9848999999997</v>
      </c>
      <c r="D187">
        <v>259.5369</v>
      </c>
      <c r="J187">
        <f t="shared" si="158"/>
        <v>2302.81</v>
      </c>
      <c r="K187">
        <f t="shared" si="159"/>
        <v>1778.9848999999997</v>
      </c>
      <c r="L187">
        <f t="shared" si="160"/>
        <v>259.5369</v>
      </c>
      <c r="Q187" s="7" t="s">
        <v>16</v>
      </c>
      <c r="R187" s="42">
        <v>0.39984856327995782</v>
      </c>
      <c r="S187" s="42">
        <v>-0.20446361186579309</v>
      </c>
      <c r="T187" s="42">
        <v>-0.35706266502090273</v>
      </c>
      <c r="U187" s="69">
        <v>43570.291666666664</v>
      </c>
      <c r="V187">
        <v>128.21</v>
      </c>
      <c r="W187">
        <v>127.6</v>
      </c>
      <c r="X187">
        <v>87.24</v>
      </c>
      <c r="Y187">
        <v>86.44</v>
      </c>
      <c r="Z187">
        <v>86.054599999999994</v>
      </c>
      <c r="AA187">
        <v>85.414299999999997</v>
      </c>
      <c r="AC187" s="69">
        <v>43570.291666666664</v>
      </c>
      <c r="AD187">
        <v>121.8716</v>
      </c>
      <c r="AE187">
        <v>81.741600000000005</v>
      </c>
      <c r="AF187">
        <v>71.445800000000006</v>
      </c>
      <c r="AG187">
        <f t="shared" si="152"/>
        <v>0.61000000000001364</v>
      </c>
      <c r="AH187">
        <f t="shared" si="153"/>
        <v>0.79999999999999716</v>
      </c>
      <c r="AI187">
        <f t="shared" si="154"/>
        <v>0.64029999999999632</v>
      </c>
      <c r="AK187" s="68">
        <f t="shared" si="161"/>
        <v>8.2573930596863149E-3</v>
      </c>
      <c r="AL187" s="68">
        <f t="shared" si="162"/>
        <v>6.8410641217350474E-3</v>
      </c>
      <c r="AM187" s="68">
        <f t="shared" si="163"/>
        <v>5.4009175086545264E-3</v>
      </c>
      <c r="AN187" s="68"/>
      <c r="AO187" s="68"/>
      <c r="AP187" s="68"/>
      <c r="AQ187" s="68"/>
      <c r="AV187" s="61">
        <v>43570.291666666664</v>
      </c>
      <c r="AW187" s="77">
        <f>IFERROR(IF($AV187='Chart Adj Close'!$B$23, 1, AW186*(1+AK187)), 0)</f>
        <v>0</v>
      </c>
      <c r="AX187" s="77">
        <f>IFERROR(IF($AV187='Chart Adj Close'!$B$23, 1, AX186*(1+AL187)), 0)</f>
        <v>0</v>
      </c>
      <c r="AY187" s="77">
        <f>IFERROR(IF($AV187='Chart Adj Close'!$B$23, 1, AY186*(1+AM187)), 0)</f>
        <v>0</v>
      </c>
      <c r="BB187" s="6">
        <f t="shared" si="155"/>
        <v>-2.2388526708312213E-2</v>
      </c>
      <c r="BC187" s="6">
        <f t="shared" si="156"/>
        <v>8.09290451040445E-2</v>
      </c>
      <c r="BD187" s="6">
        <f t="shared" si="157"/>
        <v>0.16379003935764425</v>
      </c>
      <c r="BF187" s="84">
        <f t="shared" si="131"/>
        <v>-2.2388526708312213E-2</v>
      </c>
      <c r="BG187" s="84">
        <f t="shared" si="132"/>
        <v>8.09290451040445E-2</v>
      </c>
      <c r="BH187" s="84">
        <f t="shared" si="133"/>
        <v>0.16379003935764425</v>
      </c>
      <c r="BK187" s="32">
        <v>43571.291666666664</v>
      </c>
      <c r="BL187">
        <v>1.2346273237416558</v>
      </c>
      <c r="BM187">
        <v>1.1885748140308394</v>
      </c>
      <c r="BN187">
        <v>1.315775643609975</v>
      </c>
      <c r="CE187" s="32"/>
    </row>
    <row r="188" spans="1:83" x14ac:dyDescent="0.3">
      <c r="A188" s="7" t="s">
        <v>19</v>
      </c>
      <c r="B188">
        <v>2716.57</v>
      </c>
      <c r="C188">
        <v>1609.5408000000002</v>
      </c>
      <c r="D188">
        <v>323.2663</v>
      </c>
      <c r="J188">
        <f t="shared" si="158"/>
        <v>2716.57</v>
      </c>
      <c r="K188">
        <f t="shared" si="159"/>
        <v>1609.5408000000002</v>
      </c>
      <c r="L188">
        <f t="shared" si="160"/>
        <v>323.2663</v>
      </c>
      <c r="Q188" s="7" t="s">
        <v>17</v>
      </c>
      <c r="R188" s="42">
        <v>0.19594119223102749</v>
      </c>
      <c r="S188" s="42">
        <v>-0.21050996341332759</v>
      </c>
      <c r="T188" s="42">
        <v>-0.31872926291474174</v>
      </c>
      <c r="U188" s="69">
        <v>43571.291666666664</v>
      </c>
      <c r="V188">
        <v>129.87</v>
      </c>
      <c r="W188">
        <v>129.13</v>
      </c>
      <c r="X188">
        <v>87.95</v>
      </c>
      <c r="Y188">
        <v>87</v>
      </c>
      <c r="Z188">
        <v>88.135599999999997</v>
      </c>
      <c r="AA188">
        <v>85.715599999999995</v>
      </c>
      <c r="AC188" s="69">
        <v>43571.291666666664</v>
      </c>
      <c r="AD188">
        <v>123.0979</v>
      </c>
      <c r="AE188">
        <v>82.654799999999994</v>
      </c>
      <c r="AF188">
        <v>73.1066</v>
      </c>
      <c r="AG188">
        <f t="shared" si="152"/>
        <v>0.74000000000000909</v>
      </c>
      <c r="AH188">
        <f t="shared" si="153"/>
        <v>0.95000000000000284</v>
      </c>
      <c r="AI188">
        <f t="shared" si="154"/>
        <v>2.4200000000000017</v>
      </c>
      <c r="AK188" s="68">
        <f t="shared" si="161"/>
        <v>1.0062229428349138E-2</v>
      </c>
      <c r="AL188" s="68">
        <f t="shared" si="162"/>
        <v>1.1171790128893844E-2</v>
      </c>
      <c r="AM188" s="68">
        <f t="shared" si="163"/>
        <v>2.3245593162929026E-2</v>
      </c>
      <c r="AN188" s="68"/>
      <c r="AO188" s="68"/>
      <c r="AP188" s="68"/>
      <c r="AQ188" s="68"/>
      <c r="AV188" s="61">
        <v>43571.291666666664</v>
      </c>
      <c r="AW188" s="77">
        <f>IFERROR(IF($AV188='Chart Adj Close'!$B$23, 1, AW187*(1+AK188)), 0)</f>
        <v>0</v>
      </c>
      <c r="AX188" s="77">
        <f>IFERROR(IF($AV188='Chart Adj Close'!$B$23, 1, AX187*(1+AL188)), 0)</f>
        <v>0</v>
      </c>
      <c r="AY188" s="77">
        <f>IFERROR(IF($AV188='Chart Adj Close'!$B$23, 1, AY187*(1+AM188)), 0)</f>
        <v>0</v>
      </c>
      <c r="BB188" s="6">
        <f t="shared" si="155"/>
        <v>-6.8677398098465708E-2</v>
      </c>
      <c r="BC188" s="6">
        <f t="shared" si="156"/>
        <v>-4.8786888879258167E-2</v>
      </c>
      <c r="BD188" s="6">
        <f t="shared" si="157"/>
        <v>-2.2206770028024014E-2</v>
      </c>
      <c r="BF188" s="84">
        <f t="shared" si="131"/>
        <v>-6.8677398098465708E-2</v>
      </c>
      <c r="BG188" s="84">
        <f t="shared" si="132"/>
        <v>-4.8786888879258167E-2</v>
      </c>
      <c r="BH188" s="84">
        <f t="shared" si="133"/>
        <v>-2.2206770028024014E-2</v>
      </c>
      <c r="BK188" s="32">
        <v>43572.291666666664</v>
      </c>
      <c r="BL188">
        <v>1.2374867734154418</v>
      </c>
      <c r="BM188">
        <v>1.201164491214548</v>
      </c>
      <c r="BN188">
        <v>1.3465144992224845</v>
      </c>
      <c r="CE188" s="32"/>
    </row>
    <row r="189" spans="1:83" x14ac:dyDescent="0.3">
      <c r="A189" s="7" t="s">
        <v>20</v>
      </c>
      <c r="B189">
        <v>2655.7500000000005</v>
      </c>
      <c r="C189">
        <v>1739.7994000000001</v>
      </c>
      <c r="D189">
        <v>376.21410000000003</v>
      </c>
      <c r="J189">
        <f t="shared" si="158"/>
        <v>2655.7500000000005</v>
      </c>
      <c r="K189">
        <f t="shared" si="159"/>
        <v>1739.7994000000001</v>
      </c>
      <c r="L189">
        <f t="shared" si="160"/>
        <v>376.21410000000003</v>
      </c>
      <c r="Q189" s="7" t="s">
        <v>19</v>
      </c>
      <c r="R189" s="42">
        <v>0.41014439994516338</v>
      </c>
      <c r="S189" s="42">
        <v>-0.24098682321449078</v>
      </c>
      <c r="T189" s="42">
        <v>-0.13208479768460227</v>
      </c>
      <c r="U189" s="69">
        <v>43572.291666666664</v>
      </c>
      <c r="V189">
        <v>129.83000000000001</v>
      </c>
      <c r="W189">
        <v>129.38999999999999</v>
      </c>
      <c r="X189">
        <v>88.97</v>
      </c>
      <c r="Y189">
        <v>87.45</v>
      </c>
      <c r="Z189">
        <v>90.1036</v>
      </c>
      <c r="AA189">
        <v>87.956699999999998</v>
      </c>
      <c r="AC189" s="69">
        <v>43572.291666666664</v>
      </c>
      <c r="AD189">
        <v>123.383</v>
      </c>
      <c r="AE189">
        <v>83.530299999999997</v>
      </c>
      <c r="AF189">
        <v>74.814499999999995</v>
      </c>
      <c r="AG189">
        <f t="shared" si="152"/>
        <v>0.44000000000002615</v>
      </c>
      <c r="AH189">
        <f t="shared" si="153"/>
        <v>1.519999999999996</v>
      </c>
      <c r="AI189">
        <f t="shared" si="154"/>
        <v>2.1469000000000023</v>
      </c>
      <c r="AK189" s="68">
        <f t="shared" si="161"/>
        <v>2.3160427594621836E-3</v>
      </c>
      <c r="AL189" s="68">
        <f t="shared" si="162"/>
        <v>1.0592246306324648E-2</v>
      </c>
      <c r="AM189" s="68">
        <f t="shared" si="163"/>
        <v>2.3361775817778353E-2</v>
      </c>
      <c r="AN189" s="68"/>
      <c r="AO189" s="68"/>
      <c r="AP189" s="68"/>
      <c r="AQ189" s="68"/>
      <c r="AV189" s="61">
        <v>43572.291666666664</v>
      </c>
      <c r="AW189" s="77">
        <f>IFERROR(IF($AV189='Chart Adj Close'!$B$23, 1, AW188*(1+AK189)), 0)</f>
        <v>0</v>
      </c>
      <c r="AX189" s="77">
        <f>IFERROR(IF($AV189='Chart Adj Close'!$B$23, 1, AX188*(1+AL189)), 0)</f>
        <v>0</v>
      </c>
      <c r="AY189" s="77">
        <f>IFERROR(IF($AV189='Chart Adj Close'!$B$23, 1, AY188*(1+AM189)), 0)</f>
        <v>0</v>
      </c>
      <c r="BB189" s="6">
        <f t="shared" si="155"/>
        <v>0.15497137497169849</v>
      </c>
      <c r="BC189" s="6">
        <f t="shared" si="156"/>
        <v>0.13032049887607863</v>
      </c>
      <c r="BD189" s="6">
        <f t="shared" si="157"/>
        <v>0.21361519449268143</v>
      </c>
      <c r="BF189" s="84">
        <f t="shared" si="131"/>
        <v>0.15497137497169849</v>
      </c>
      <c r="BG189" s="84">
        <f t="shared" si="132"/>
        <v>0.13032049887607863</v>
      </c>
      <c r="BH189" s="84">
        <f t="shared" si="133"/>
        <v>0.21361519449268143</v>
      </c>
      <c r="BK189" s="32">
        <v>43573.291666666664</v>
      </c>
      <c r="BL189">
        <v>1.2421585785997615</v>
      </c>
      <c r="BM189">
        <v>1.2075261967383319</v>
      </c>
      <c r="BN189">
        <v>1.3472182226573748</v>
      </c>
      <c r="CE189" s="32"/>
    </row>
    <row r="190" spans="1:83" x14ac:dyDescent="0.3">
      <c r="A190" s="7" t="s">
        <v>21</v>
      </c>
      <c r="B190">
        <v>2473.36</v>
      </c>
      <c r="C190">
        <v>1654.92</v>
      </c>
      <c r="D190">
        <v>367.8596</v>
      </c>
      <c r="J190">
        <f t="shared" si="158"/>
        <v>2473.36</v>
      </c>
      <c r="K190">
        <f t="shared" si="159"/>
        <v>1654.92</v>
      </c>
      <c r="L190">
        <f t="shared" si="160"/>
        <v>367.8596</v>
      </c>
      <c r="Q190" s="7" t="s">
        <v>20</v>
      </c>
      <c r="R190" s="42">
        <v>0.17618047531110551</v>
      </c>
      <c r="S190" s="42">
        <v>-0.26654865450964388</v>
      </c>
      <c r="T190" s="42">
        <v>-0.13420932478222561</v>
      </c>
      <c r="U190" s="69">
        <v>43573.291666666664</v>
      </c>
      <c r="V190">
        <v>130.41999999999999</v>
      </c>
      <c r="W190">
        <v>130.05000000000001</v>
      </c>
      <c r="X190">
        <v>90</v>
      </c>
      <c r="Y190">
        <v>88.7</v>
      </c>
      <c r="Z190">
        <v>90.583799999999997</v>
      </c>
      <c r="AA190">
        <v>89.039599999999993</v>
      </c>
      <c r="AC190" s="69">
        <v>43573.291666666664</v>
      </c>
      <c r="AD190">
        <v>123.8488</v>
      </c>
      <c r="AE190">
        <v>83.972700000000003</v>
      </c>
      <c r="AF190">
        <v>74.8536</v>
      </c>
      <c r="AG190">
        <f t="shared" si="152"/>
        <v>0.36999999999997613</v>
      </c>
      <c r="AH190">
        <f t="shared" si="153"/>
        <v>1.2999999999999972</v>
      </c>
      <c r="AI190">
        <f t="shared" si="154"/>
        <v>1.5442000000000036</v>
      </c>
      <c r="AK190" s="68">
        <f t="shared" si="161"/>
        <v>3.7752364588314563E-3</v>
      </c>
      <c r="AL190" s="68">
        <f t="shared" si="162"/>
        <v>5.296281708553739E-3</v>
      </c>
      <c r="AM190" s="68">
        <f t="shared" si="163"/>
        <v>5.2262596154495182E-4</v>
      </c>
      <c r="AN190" s="68"/>
      <c r="AO190" s="68"/>
      <c r="AP190" s="68"/>
      <c r="AQ190" s="68"/>
      <c r="AV190" s="61">
        <v>43573.291666666664</v>
      </c>
      <c r="AW190" s="77">
        <f>IFERROR(IF($AV190='Chart Adj Close'!$B$23, 1, AW189*(1+AK190)), 0)</f>
        <v>0</v>
      </c>
      <c r="AX190" s="77">
        <f>IFERROR(IF($AV190='Chart Adj Close'!$B$23, 1, AX189*(1+AL190)), 0)</f>
        <v>0</v>
      </c>
      <c r="AY190" s="77">
        <f>IFERROR(IF($AV190='Chart Adj Close'!$B$23, 1, AY189*(1+AM190)), 0)</f>
        <v>0</v>
      </c>
      <c r="BB190" s="6">
        <f t="shared" si="155"/>
        <v>0</v>
      </c>
      <c r="BC190" s="6">
        <f t="shared" si="156"/>
        <v>0</v>
      </c>
      <c r="BD190" s="6">
        <f t="shared" si="157"/>
        <v>0</v>
      </c>
      <c r="BF190" s="84" t="e">
        <f t="shared" si="131"/>
        <v>#N/A</v>
      </c>
      <c r="BG190" s="84" t="e">
        <f t="shared" si="132"/>
        <v>#N/A</v>
      </c>
      <c r="BH190" s="84" t="e">
        <f t="shared" si="133"/>
        <v>#N/A</v>
      </c>
      <c r="BK190" s="32">
        <v>43577.291666666664</v>
      </c>
      <c r="BL190">
        <v>1.2484511732168551</v>
      </c>
      <c r="BM190">
        <v>1.1826186240942409</v>
      </c>
      <c r="BN190">
        <v>1.3373498963312791</v>
      </c>
      <c r="CE190" s="32"/>
    </row>
    <row r="191" spans="1:83" x14ac:dyDescent="0.3">
      <c r="A191" s="7" t="s">
        <v>23</v>
      </c>
      <c r="B191">
        <v>2856.6600000000003</v>
      </c>
      <c r="C191">
        <v>1870.5900000000001</v>
      </c>
      <c r="D191">
        <v>446.44</v>
      </c>
      <c r="J191">
        <f t="shared" si="158"/>
        <v>2856.6600000000003</v>
      </c>
      <c r="K191">
        <f t="shared" si="159"/>
        <v>1870.5900000000001</v>
      </c>
      <c r="L191">
        <f t="shared" si="160"/>
        <v>446.44</v>
      </c>
      <c r="Q191" s="7" t="s">
        <v>21</v>
      </c>
      <c r="R191" s="42">
        <v>0.36923169159979319</v>
      </c>
      <c r="S191" s="42">
        <v>-0.1170575285368263</v>
      </c>
      <c r="T191" s="42">
        <v>4.6060434752812449E-2</v>
      </c>
      <c r="U191" s="69">
        <v>43577.291666666664</v>
      </c>
      <c r="V191">
        <v>130.94999999999999</v>
      </c>
      <c r="W191">
        <v>130.30000000000001</v>
      </c>
      <c r="X191">
        <v>88.64</v>
      </c>
      <c r="Y191">
        <v>87.3</v>
      </c>
      <c r="Z191">
        <v>90.3202</v>
      </c>
      <c r="AA191">
        <v>88.964200000000005</v>
      </c>
      <c r="AC191" s="69">
        <v>43577.291666666664</v>
      </c>
      <c r="AD191">
        <v>124.47620000000001</v>
      </c>
      <c r="AE191">
        <v>82.240600000000001</v>
      </c>
      <c r="AF191">
        <v>74.305300000000003</v>
      </c>
      <c r="AG191">
        <f t="shared" si="152"/>
        <v>0.64999999999997726</v>
      </c>
      <c r="AH191">
        <f t="shared" si="153"/>
        <v>1.3400000000000034</v>
      </c>
      <c r="AI191">
        <f t="shared" si="154"/>
        <v>1.3559999999999945</v>
      </c>
      <c r="AK191" s="68">
        <f t="shared" si="161"/>
        <v>5.0658544935438098E-3</v>
      </c>
      <c r="AL191" s="68">
        <f t="shared" si="162"/>
        <v>-2.062694185133981E-2</v>
      </c>
      <c r="AM191" s="68">
        <f t="shared" si="163"/>
        <v>-7.3249649983434008E-3</v>
      </c>
      <c r="AN191" s="68"/>
      <c r="AO191" s="68"/>
      <c r="AP191" s="68"/>
      <c r="AQ191" s="68"/>
      <c r="AV191" s="61">
        <v>43577.291666666664</v>
      </c>
      <c r="AW191" s="77">
        <f>IFERROR(IF($AV191='Chart Adj Close'!$B$23, 1, AW190*(1+AK191)), 0)</f>
        <v>0</v>
      </c>
      <c r="AX191" s="77">
        <f>IFERROR(IF($AV191='Chart Adj Close'!$B$23, 1, AX190*(1+AL191)), 0)</f>
        <v>0</v>
      </c>
      <c r="AY191" s="77">
        <f>IFERROR(IF($AV191='Chart Adj Close'!$B$23, 1, AY190*(1+AM191)), 0)</f>
        <v>0</v>
      </c>
      <c r="BB191" s="14">
        <f>AVERAGEIF(BB115:BB190,"&lt;&gt;0")</f>
        <v>1.2514211149639392E-2</v>
      </c>
      <c r="BC191" s="14">
        <f>AVERAGEIF(BC115:BC190,"&lt;&gt;0")</f>
        <v>1.3584703441314785E-2</v>
      </c>
      <c r="BD191" s="14">
        <f>AVERAGEIF(BD115:BD190,"&lt;&gt;0")</f>
        <v>-3.8175605663732536E-3</v>
      </c>
      <c r="BK191" s="32">
        <v>43578.291666666664</v>
      </c>
      <c r="BL191">
        <v>1.2379641841642044</v>
      </c>
      <c r="BM191">
        <v>1.1835662651295424</v>
      </c>
      <c r="BN191">
        <v>1.3336836952139608</v>
      </c>
    </row>
    <row r="192" spans="1:83" x14ac:dyDescent="0.3">
      <c r="A192" s="2" t="s">
        <v>8</v>
      </c>
      <c r="B192">
        <v>180146.77500000002</v>
      </c>
      <c r="C192">
        <v>157598.1378</v>
      </c>
      <c r="D192">
        <v>69159.503600000011</v>
      </c>
      <c r="J192">
        <f t="shared" si="158"/>
        <v>0</v>
      </c>
      <c r="K192">
        <f t="shared" si="159"/>
        <v>0</v>
      </c>
      <c r="L192">
        <f t="shared" si="160"/>
        <v>0</v>
      </c>
      <c r="Q192" s="7" t="s">
        <v>23</v>
      </c>
      <c r="R192" s="42">
        <v>0.46941914720028977</v>
      </c>
      <c r="S192" s="42">
        <v>-0.13640194670242839</v>
      </c>
      <c r="T192" s="42">
        <v>0.23123527283317602</v>
      </c>
      <c r="U192" s="69">
        <v>43578.291666666664</v>
      </c>
      <c r="V192">
        <v>129.85</v>
      </c>
      <c r="W192">
        <v>129.1</v>
      </c>
      <c r="X192">
        <v>87.67</v>
      </c>
      <c r="Y192">
        <v>87.01</v>
      </c>
      <c r="Z192">
        <v>89.491500000000002</v>
      </c>
      <c r="AA192">
        <v>88.305099999999996</v>
      </c>
      <c r="AC192" s="69">
        <v>43578.291666666664</v>
      </c>
      <c r="AD192">
        <v>123.4306</v>
      </c>
      <c r="AE192">
        <v>82.3065</v>
      </c>
      <c r="AF192">
        <v>74.101600000000005</v>
      </c>
      <c r="AG192">
        <f t="shared" si="152"/>
        <v>0.75</v>
      </c>
      <c r="AH192">
        <f t="shared" si="153"/>
        <v>0.65999999999999659</v>
      </c>
      <c r="AI192">
        <f t="shared" si="154"/>
        <v>1.1864000000000061</v>
      </c>
      <c r="AK192" s="68">
        <f t="shared" si="161"/>
        <v>-8.3999993573069184E-3</v>
      </c>
      <c r="AL192" s="68">
        <f t="shared" si="162"/>
        <v>8.0130738345779559E-4</v>
      </c>
      <c r="AM192" s="68">
        <f t="shared" si="163"/>
        <v>-2.7413926059109885E-3</v>
      </c>
      <c r="AN192" s="68"/>
      <c r="AO192" s="68"/>
      <c r="AP192" s="68"/>
      <c r="AQ192" s="68"/>
      <c r="AV192" s="61">
        <v>43578.291666666664</v>
      </c>
      <c r="AW192" s="77">
        <f>IFERROR(IF($AV192='Chart Adj Close'!$B$23, 1, AW191*(1+AK192)), 0)</f>
        <v>0</v>
      </c>
      <c r="AX192" s="77">
        <f>IFERROR(IF($AV192='Chart Adj Close'!$B$23, 1, AX191*(1+AL192)), 0)</f>
        <v>0</v>
      </c>
      <c r="AY192" s="77">
        <f>IFERROR(IF($AV192='Chart Adj Close'!$B$23, 1, AY191*(1+AM192)), 0)</f>
        <v>0</v>
      </c>
      <c r="BK192" s="32">
        <v>43579.291666666664</v>
      </c>
      <c r="BL192">
        <v>1.2259506842720229</v>
      </c>
      <c r="BM192">
        <v>1.1965614579004362</v>
      </c>
      <c r="BN192">
        <v>1.3356580804008522</v>
      </c>
      <c r="CE192" s="32"/>
    </row>
    <row r="193" spans="1:83" x14ac:dyDescent="0.3">
      <c r="I193" s="5"/>
      <c r="J193" s="15">
        <f>AVERAGEIF(J117:J192,"&lt;&gt;0")</f>
        <v>2573.5253571428575</v>
      </c>
      <c r="K193" s="15">
        <f t="shared" ref="K193" si="164">AVERAGEIF(K117:K192,"&lt;&gt;0")</f>
        <v>2251.4019685714284</v>
      </c>
      <c r="L193" s="15">
        <f>AVERAGEIF(L117:L192,"&lt;&gt;0")</f>
        <v>987.99290857142876</v>
      </c>
      <c r="Q193" s="2" t="s">
        <v>8</v>
      </c>
      <c r="R193" s="42"/>
      <c r="S193" s="42"/>
      <c r="T193" s="42"/>
      <c r="U193" s="69">
        <v>43579.291666666664</v>
      </c>
      <c r="V193">
        <v>129.36000000000001</v>
      </c>
      <c r="W193">
        <v>128.44999999999999</v>
      </c>
      <c r="X193">
        <v>88.82</v>
      </c>
      <c r="Y193">
        <v>87.43</v>
      </c>
      <c r="Z193">
        <v>89.717500000000001</v>
      </c>
      <c r="AA193">
        <v>88.521699999999996</v>
      </c>
      <c r="AC193" s="69">
        <v>43579.291666666664</v>
      </c>
      <c r="AD193">
        <v>122.2328</v>
      </c>
      <c r="AE193">
        <v>83.2102</v>
      </c>
      <c r="AF193">
        <v>74.211299999999994</v>
      </c>
      <c r="AG193">
        <f t="shared" si="152"/>
        <v>0.91000000000002501</v>
      </c>
      <c r="AH193">
        <f t="shared" si="153"/>
        <v>1.3899999999999864</v>
      </c>
      <c r="AI193">
        <f t="shared" si="154"/>
        <v>1.1958000000000055</v>
      </c>
      <c r="AK193" s="68">
        <f t="shared" si="161"/>
        <v>-9.7042386571887431E-3</v>
      </c>
      <c r="AL193" s="68">
        <f t="shared" si="162"/>
        <v>1.0979691761890016E-2</v>
      </c>
      <c r="AM193" s="68">
        <f t="shared" si="163"/>
        <v>1.4803998834031851E-3</v>
      </c>
      <c r="AN193" s="68"/>
      <c r="AO193" s="68"/>
      <c r="AP193" s="68"/>
      <c r="AQ193" s="68"/>
      <c r="AV193" s="61">
        <v>43579.291666666664</v>
      </c>
      <c r="AW193" s="77">
        <f>IFERROR(IF($AV193='Chart Adj Close'!$B$23, 1, AW192*(1+AK193)), 0)</f>
        <v>0</v>
      </c>
      <c r="AX193" s="77">
        <f>IFERROR(IF($AV193='Chart Adj Close'!$B$23, 1, AX192*(1+AL193)), 0)</f>
        <v>0</v>
      </c>
      <c r="AY193" s="77">
        <f>IFERROR(IF($AV193='Chart Adj Close'!$B$23, 1, AY192*(1+AM193)), 0)</f>
        <v>0</v>
      </c>
      <c r="BK193" s="32">
        <v>43580.291666666664</v>
      </c>
      <c r="BL193">
        <v>1.2168939215381445</v>
      </c>
      <c r="BM193">
        <v>1.1853263753377501</v>
      </c>
      <c r="BN193">
        <v>1.3255053850141103</v>
      </c>
      <c r="CE193" s="32"/>
    </row>
    <row r="194" spans="1:83" x14ac:dyDescent="0.3">
      <c r="U194" s="69">
        <v>43580.291666666664</v>
      </c>
      <c r="V194">
        <v>127.77</v>
      </c>
      <c r="W194">
        <v>127</v>
      </c>
      <c r="X194">
        <v>88.54</v>
      </c>
      <c r="Y194">
        <v>87.49</v>
      </c>
      <c r="Z194">
        <v>89.369100000000003</v>
      </c>
      <c r="AA194">
        <v>88.013199999999998</v>
      </c>
      <c r="AC194" s="69">
        <v>43580.291666666664</v>
      </c>
      <c r="AD194">
        <v>121.32980000000001</v>
      </c>
      <c r="AE194">
        <v>82.428899999999999</v>
      </c>
      <c r="AF194">
        <v>73.647199999999998</v>
      </c>
      <c r="AG194">
        <f t="shared" si="152"/>
        <v>0.76999999999999602</v>
      </c>
      <c r="AH194">
        <f t="shared" si="153"/>
        <v>1.0500000000000114</v>
      </c>
      <c r="AI194">
        <f t="shared" si="154"/>
        <v>1.3559000000000054</v>
      </c>
      <c r="AK194" s="68">
        <f t="shared" si="161"/>
        <v>-7.3875424599615779E-3</v>
      </c>
      <c r="AL194" s="68">
        <f t="shared" si="162"/>
        <v>-9.3894738866148828E-3</v>
      </c>
      <c r="AM194" s="68">
        <f t="shared" si="163"/>
        <v>-7.6012682704654994E-3</v>
      </c>
      <c r="AN194" s="68"/>
      <c r="AO194" s="68"/>
      <c r="AP194" s="68"/>
      <c r="AQ194" s="68"/>
      <c r="AV194" s="61">
        <v>43580.291666666664</v>
      </c>
      <c r="AW194" s="77">
        <f>IFERROR(IF($AV194='Chart Adj Close'!$B$23, 1, AW193*(1+AK194)), 0)</f>
        <v>0</v>
      </c>
      <c r="AX194" s="77">
        <f>IFERROR(IF($AV194='Chart Adj Close'!$B$23, 1, AX193*(1+AL194)), 0)</f>
        <v>0</v>
      </c>
      <c r="AY194" s="77">
        <f>IFERROR(IF($AV194='Chart Adj Close'!$B$23, 1, AY193*(1+AM194)), 0)</f>
        <v>0</v>
      </c>
      <c r="BK194" s="32">
        <v>43581.291666666664</v>
      </c>
      <c r="BL194">
        <v>1.2200402188466912</v>
      </c>
      <c r="BM194">
        <v>1.1954786450027397</v>
      </c>
      <c r="BN194">
        <v>1.3326956027184242</v>
      </c>
      <c r="CE194" s="32"/>
    </row>
    <row r="195" spans="1:83" x14ac:dyDescent="0.3">
      <c r="U195" s="69">
        <v>43581.291666666664</v>
      </c>
      <c r="V195">
        <v>128.05000000000001</v>
      </c>
      <c r="W195">
        <v>126.97</v>
      </c>
      <c r="X195">
        <v>88.94</v>
      </c>
      <c r="Y195">
        <v>87.33</v>
      </c>
      <c r="Z195">
        <v>89.058400000000006</v>
      </c>
      <c r="AA195">
        <v>87.589500000000001</v>
      </c>
      <c r="AC195" s="69">
        <v>43581.291666666664</v>
      </c>
      <c r="AD195">
        <v>121.6435</v>
      </c>
      <c r="AE195">
        <v>83.134900000000002</v>
      </c>
      <c r="AF195">
        <v>74.046700000000001</v>
      </c>
      <c r="AG195">
        <f t="shared" si="152"/>
        <v>1.0800000000000125</v>
      </c>
      <c r="AH195">
        <f t="shared" si="153"/>
        <v>1.6099999999999994</v>
      </c>
      <c r="AI195">
        <f t="shared" si="154"/>
        <v>1.468900000000005</v>
      </c>
      <c r="AK195" s="68">
        <f t="shared" si="161"/>
        <v>2.5855148529050341E-3</v>
      </c>
      <c r="AL195" s="68">
        <f t="shared" si="162"/>
        <v>8.5649571934115713E-3</v>
      </c>
      <c r="AM195" s="68">
        <f t="shared" si="163"/>
        <v>5.4245103683507765E-3</v>
      </c>
      <c r="AN195" s="68"/>
      <c r="AO195" s="68"/>
      <c r="AP195" s="68"/>
      <c r="AQ195" s="68"/>
      <c r="AV195" s="61">
        <v>43581.291666666664</v>
      </c>
      <c r="AW195" s="77">
        <f>IFERROR(IF($AV195='Chart Adj Close'!$B$23, 1, AW194*(1+AK195)), 0)</f>
        <v>0</v>
      </c>
      <c r="AX195" s="77">
        <f>IFERROR(IF($AV195='Chart Adj Close'!$B$23, 1, AX194*(1+AL195)), 0)</f>
        <v>0</v>
      </c>
      <c r="AY195" s="77">
        <f>IFERROR(IF($AV195='Chart Adj Close'!$B$23, 1, AY194*(1+AM195)), 0)</f>
        <v>0</v>
      </c>
      <c r="BK195" s="32">
        <v>43584.291666666664</v>
      </c>
      <c r="BL195">
        <v>1.2168939215381445</v>
      </c>
      <c r="BM195">
        <v>1.1948013476922283</v>
      </c>
      <c r="BN195">
        <v>1.3322726487358176</v>
      </c>
      <c r="CE195" s="32"/>
    </row>
    <row r="196" spans="1:83" x14ac:dyDescent="0.3">
      <c r="U196" s="69">
        <v>43584.291666666664</v>
      </c>
      <c r="V196">
        <v>128.16999999999999</v>
      </c>
      <c r="W196">
        <v>126.67</v>
      </c>
      <c r="X196">
        <v>88.51</v>
      </c>
      <c r="Y196">
        <v>88.13</v>
      </c>
      <c r="Z196">
        <v>89.350300000000004</v>
      </c>
      <c r="AA196">
        <v>88.380399999999995</v>
      </c>
      <c r="AC196" s="69">
        <v>43584.291666666664</v>
      </c>
      <c r="AD196">
        <v>121.32980000000001</v>
      </c>
      <c r="AE196">
        <v>83.087800000000001</v>
      </c>
      <c r="AF196">
        <v>74.023200000000003</v>
      </c>
      <c r="AG196">
        <f t="shared" si="152"/>
        <v>1.4999999999999858</v>
      </c>
      <c r="AH196">
        <f t="shared" si="153"/>
        <v>0.38000000000000966</v>
      </c>
      <c r="AI196">
        <f t="shared" si="154"/>
        <v>0.96990000000000975</v>
      </c>
      <c r="AK196" s="68">
        <f t="shared" si="161"/>
        <v>-2.578847205152739E-3</v>
      </c>
      <c r="AL196" s="68">
        <f t="shared" si="162"/>
        <v>-5.6654906663748152E-4</v>
      </c>
      <c r="AM196" s="68">
        <f t="shared" si="163"/>
        <v>-3.1736728307944203E-4</v>
      </c>
      <c r="AN196" s="68"/>
      <c r="AO196" s="68"/>
      <c r="AP196" s="68"/>
      <c r="AQ196" s="68"/>
      <c r="AV196" s="61">
        <v>43584.291666666664</v>
      </c>
      <c r="AW196" s="77">
        <f>IFERROR(IF($AV196='Chart Adj Close'!$B$23, 1, AW195*(1+AK196)), 0)</f>
        <v>0</v>
      </c>
      <c r="AX196" s="77">
        <f>IFERROR(IF($AV196='Chart Adj Close'!$B$23, 1, AX195*(1+AL196)), 0)</f>
        <v>0</v>
      </c>
      <c r="AY196" s="77">
        <f>IFERROR(IF($AV196='Chart Adj Close'!$B$23, 1, AY195*(1+AM196)), 0)</f>
        <v>0</v>
      </c>
      <c r="BK196" s="32">
        <v>43585.291666666664</v>
      </c>
      <c r="BL196">
        <v>1.2254742764870183</v>
      </c>
      <c r="BM196">
        <v>1.1889803296180248</v>
      </c>
      <c r="BN196">
        <v>1.3311459713183207</v>
      </c>
      <c r="CE196" s="32"/>
    </row>
    <row r="197" spans="1:83" x14ac:dyDescent="0.3">
      <c r="U197" s="69">
        <v>43585.291666666664</v>
      </c>
      <c r="V197">
        <v>128.63999999999999</v>
      </c>
      <c r="W197">
        <v>127.93</v>
      </c>
      <c r="X197">
        <v>88.4</v>
      </c>
      <c r="Y197">
        <v>87.26</v>
      </c>
      <c r="Z197">
        <v>89.011300000000006</v>
      </c>
      <c r="AA197">
        <v>88.144999999999996</v>
      </c>
      <c r="AC197" s="69">
        <v>43585.291666666664</v>
      </c>
      <c r="AD197">
        <v>122.1853</v>
      </c>
      <c r="AE197">
        <v>82.683000000000007</v>
      </c>
      <c r="AF197">
        <v>73.960599999999999</v>
      </c>
      <c r="AG197">
        <f t="shared" si="152"/>
        <v>0.70999999999997954</v>
      </c>
      <c r="AH197">
        <f t="shared" si="153"/>
        <v>1.1400000000000006</v>
      </c>
      <c r="AI197">
        <f t="shared" si="154"/>
        <v>0.86630000000000962</v>
      </c>
      <c r="AK197" s="68">
        <f t="shared" si="161"/>
        <v>7.0510295080020912E-3</v>
      </c>
      <c r="AL197" s="68">
        <f t="shared" si="162"/>
        <v>-4.8719547274087708E-3</v>
      </c>
      <c r="AM197" s="68">
        <f t="shared" si="163"/>
        <v>-8.4568081358281345E-4</v>
      </c>
      <c r="AN197" s="68"/>
      <c r="AO197" s="68"/>
      <c r="AP197" s="68"/>
      <c r="AQ197" s="68"/>
      <c r="AV197" s="61">
        <v>43585.291666666664</v>
      </c>
      <c r="AW197" s="77">
        <f>IFERROR(IF($AV197='Chart Adj Close'!$B$23, 1, AW196*(1+AK197)), 0)</f>
        <v>0</v>
      </c>
      <c r="AX197" s="77">
        <f>IFERROR(IF($AV197='Chart Adj Close'!$B$23, 1, AX196*(1+AL197)), 0)</f>
        <v>0</v>
      </c>
      <c r="AY197" s="77">
        <f>IFERROR(IF($AV197='Chart Adj Close'!$B$23, 1, AY196*(1+AM197)), 0)</f>
        <v>0</v>
      </c>
      <c r="BK197" s="32">
        <v>43586.291666666664</v>
      </c>
      <c r="BL197">
        <v>1.2148920058773669</v>
      </c>
      <c r="BM197">
        <v>1.162853334215306</v>
      </c>
      <c r="BN197">
        <v>1.3114057190577666</v>
      </c>
      <c r="CE197" s="32"/>
    </row>
    <row r="198" spans="1:83" x14ac:dyDescent="0.3">
      <c r="U198" s="69">
        <v>43586.291666666664</v>
      </c>
      <c r="V198">
        <v>129.05000000000001</v>
      </c>
      <c r="W198">
        <v>126.95</v>
      </c>
      <c r="X198">
        <v>87.95</v>
      </c>
      <c r="Y198">
        <v>85.87</v>
      </c>
      <c r="Z198">
        <v>88.983000000000004</v>
      </c>
      <c r="AA198">
        <v>87.5518</v>
      </c>
      <c r="AC198" s="69">
        <v>43586.291666666664</v>
      </c>
      <c r="AD198">
        <v>121.1302</v>
      </c>
      <c r="AE198">
        <v>80.866100000000003</v>
      </c>
      <c r="AF198">
        <v>72.863799999999998</v>
      </c>
      <c r="AG198">
        <f t="shared" si="152"/>
        <v>2.1000000000000085</v>
      </c>
      <c r="AH198">
        <f t="shared" si="153"/>
        <v>2.0799999999999983</v>
      </c>
      <c r="AI198">
        <f t="shared" si="154"/>
        <v>1.431200000000004</v>
      </c>
      <c r="AK198" s="68">
        <f t="shared" si="161"/>
        <v>-8.635244992646382E-3</v>
      </c>
      <c r="AL198" s="68">
        <f t="shared" si="162"/>
        <v>-2.1974287338388833E-2</v>
      </c>
      <c r="AM198" s="68">
        <f t="shared" si="163"/>
        <v>-1.4829517337609508E-2</v>
      </c>
      <c r="AN198" s="68"/>
      <c r="AO198" s="68"/>
      <c r="AP198" s="68"/>
      <c r="AQ198" s="68"/>
      <c r="AV198" s="61">
        <v>43586.291666666664</v>
      </c>
      <c r="AW198" s="77">
        <f>IFERROR(IF($AV198='Chart Adj Close'!$B$23, 1, AW197*(1+AK198)), 0)</f>
        <v>0</v>
      </c>
      <c r="AX198" s="77">
        <f>IFERROR(IF($AV198='Chart Adj Close'!$B$23, 1, AX197*(1+AL198)), 0)</f>
        <v>0</v>
      </c>
      <c r="AY198" s="77">
        <f>IFERROR(IF($AV198='Chart Adj Close'!$B$23, 1, AY197*(1+AM198)), 0)</f>
        <v>0</v>
      </c>
      <c r="BK198" s="32">
        <v>43587.291666666664</v>
      </c>
      <c r="BL198">
        <v>1.2184194294139175</v>
      </c>
      <c r="BM198">
        <v>1.1543245648975931</v>
      </c>
      <c r="BN198">
        <v>1.3238135690836839</v>
      </c>
      <c r="CE198" s="32"/>
    </row>
    <row r="199" spans="1:83" x14ac:dyDescent="0.3">
      <c r="A199" s="1" t="s">
        <v>7</v>
      </c>
      <c r="B199" t="s">
        <v>26</v>
      </c>
      <c r="F199" s="1" t="s">
        <v>7</v>
      </c>
      <c r="G199" t="s">
        <v>137</v>
      </c>
      <c r="H199" t="s">
        <v>134</v>
      </c>
      <c r="I199" t="s">
        <v>135</v>
      </c>
      <c r="J199" t="s">
        <v>136</v>
      </c>
      <c r="M199" t="s">
        <v>1</v>
      </c>
      <c r="N199" t="s">
        <v>2</v>
      </c>
      <c r="O199" t="s">
        <v>3</v>
      </c>
      <c r="P199" t="s">
        <v>4</v>
      </c>
      <c r="U199" s="69">
        <v>43587.291666666664</v>
      </c>
      <c r="V199">
        <v>128</v>
      </c>
      <c r="W199">
        <v>127.31</v>
      </c>
      <c r="X199">
        <v>86.28</v>
      </c>
      <c r="Y199">
        <v>84.99</v>
      </c>
      <c r="Z199">
        <v>88.747600000000006</v>
      </c>
      <c r="AA199">
        <v>87.5518</v>
      </c>
      <c r="AC199" s="69">
        <v>43587.291666666664</v>
      </c>
      <c r="AD199">
        <v>121.4819</v>
      </c>
      <c r="AE199">
        <v>80.272999999999996</v>
      </c>
      <c r="AF199">
        <v>73.553200000000004</v>
      </c>
      <c r="AG199">
        <f t="shared" si="152"/>
        <v>0.68999999999999773</v>
      </c>
      <c r="AH199">
        <f t="shared" si="153"/>
        <v>1.2900000000000063</v>
      </c>
      <c r="AI199">
        <f t="shared" si="154"/>
        <v>1.1958000000000055</v>
      </c>
      <c r="AK199" s="68">
        <f t="shared" si="161"/>
        <v>2.90348732190646E-3</v>
      </c>
      <c r="AL199" s="68">
        <f t="shared" si="162"/>
        <v>-7.3343465308702508E-3</v>
      </c>
      <c r="AM199" s="68">
        <f t="shared" si="163"/>
        <v>9.4614884208620229E-3</v>
      </c>
      <c r="AN199" s="68"/>
      <c r="AO199" s="68"/>
      <c r="AP199" s="68"/>
      <c r="AQ199" s="68"/>
      <c r="AV199" s="61">
        <v>43587.291666666664</v>
      </c>
      <c r="AW199" s="77">
        <f>IFERROR(IF($AV199='Chart Adj Close'!$B$23, 1, AW198*(1+AK199)), 0)</f>
        <v>0</v>
      </c>
      <c r="AX199" s="77">
        <f>IFERROR(IF($AV199='Chart Adj Close'!$B$23, 1, AX198*(1+AL199)), 0)</f>
        <v>0</v>
      </c>
      <c r="AY199" s="77">
        <f>IFERROR(IF($AV199='Chart Adj Close'!$B$23, 1, AY198*(1+AM199)), 0)</f>
        <v>0</v>
      </c>
      <c r="BK199" s="32">
        <v>43588.291666666664</v>
      </c>
      <c r="BL199">
        <v>1.3305367360550422</v>
      </c>
      <c r="BM199">
        <v>1.1601470209703326</v>
      </c>
      <c r="BN199">
        <v>1.3446804987617347</v>
      </c>
      <c r="CE199" s="32"/>
    </row>
    <row r="200" spans="1:83" x14ac:dyDescent="0.3">
      <c r="A200" s="2" t="s">
        <v>9</v>
      </c>
      <c r="B200">
        <v>17878.973099999992</v>
      </c>
      <c r="F200" s="2" t="s">
        <v>9</v>
      </c>
      <c r="G200">
        <v>84.880801190476291</v>
      </c>
      <c r="H200">
        <v>21553.611200000018</v>
      </c>
      <c r="I200">
        <v>21179.53100000001</v>
      </c>
      <c r="J200">
        <v>21375.535599999999</v>
      </c>
      <c r="L200" s="2" t="s">
        <v>9</v>
      </c>
      <c r="M200">
        <v>21389.961900000024</v>
      </c>
      <c r="N200">
        <v>21553.611200000018</v>
      </c>
      <c r="O200">
        <v>21179.53100000001</v>
      </c>
      <c r="P200">
        <v>21375.535599999999</v>
      </c>
      <c r="U200" s="69">
        <v>43588.291666666664</v>
      </c>
      <c r="V200">
        <v>139.78</v>
      </c>
      <c r="W200">
        <v>136.19999999999999</v>
      </c>
      <c r="X200">
        <v>86.3</v>
      </c>
      <c r="Y200">
        <v>85.7</v>
      </c>
      <c r="Z200">
        <v>89.849299999999999</v>
      </c>
      <c r="AA200">
        <v>88.775899999999993</v>
      </c>
      <c r="AC200" s="69">
        <v>43588.291666666664</v>
      </c>
      <c r="AD200">
        <v>132.66050000000001</v>
      </c>
      <c r="AE200">
        <v>80.677899999999994</v>
      </c>
      <c r="AF200">
        <v>74.712599999999995</v>
      </c>
      <c r="AG200">
        <f t="shared" si="152"/>
        <v>3.5800000000000125</v>
      </c>
      <c r="AH200">
        <f t="shared" si="153"/>
        <v>0.59999999999999432</v>
      </c>
      <c r="AI200">
        <f t="shared" si="154"/>
        <v>1.0734000000000066</v>
      </c>
      <c r="AK200" s="68">
        <f t="shared" si="161"/>
        <v>9.201864639917566E-2</v>
      </c>
      <c r="AL200" s="68">
        <f t="shared" si="162"/>
        <v>5.0440372229765655E-3</v>
      </c>
      <c r="AM200" s="68">
        <f t="shared" si="163"/>
        <v>1.5762740438213303E-2</v>
      </c>
      <c r="AN200" s="68"/>
      <c r="AO200" s="68"/>
      <c r="AP200" s="68"/>
      <c r="AQ200" s="68"/>
      <c r="AV200" s="61">
        <v>43588.291666666664</v>
      </c>
      <c r="AW200" s="77">
        <f>IFERROR(IF($AV200='Chart Adj Close'!$B$23, 1, AW199*(1+AK200)), 0)</f>
        <v>0</v>
      </c>
      <c r="AX200" s="77">
        <f>IFERROR(IF($AV200='Chart Adj Close'!$B$23, 1, AX199*(1+AL200)), 0)</f>
        <v>0</v>
      </c>
      <c r="AY200" s="77">
        <f>IFERROR(IF($AV200='Chart Adj Close'!$B$23, 1, AY199*(1+AM200)), 0)</f>
        <v>0</v>
      </c>
      <c r="BK200" s="32">
        <v>43591.291666666664</v>
      </c>
      <c r="BL200">
        <v>1.3584702796764436</v>
      </c>
      <c r="BM200">
        <v>1.1313122743241049</v>
      </c>
      <c r="BN200">
        <v>1.323390615101077</v>
      </c>
      <c r="CE200" s="32"/>
    </row>
    <row r="201" spans="1:83" x14ac:dyDescent="0.3">
      <c r="A201" s="35">
        <v>43467</v>
      </c>
      <c r="B201">
        <v>55.561599999999999</v>
      </c>
      <c r="F201" s="2" t="s">
        <v>64</v>
      </c>
      <c r="G201">
        <v>70.154031620553383</v>
      </c>
      <c r="H201">
        <v>18057.429999999989</v>
      </c>
      <c r="I201">
        <v>17457.320000000003</v>
      </c>
      <c r="J201">
        <v>17760.450000000004</v>
      </c>
      <c r="L201" s="2" t="s">
        <v>64</v>
      </c>
      <c r="M201">
        <v>17748.970000000005</v>
      </c>
      <c r="N201">
        <v>18057.429999999989</v>
      </c>
      <c r="O201">
        <v>17457.320000000003</v>
      </c>
      <c r="P201">
        <v>17760.450000000004</v>
      </c>
      <c r="U201" s="69">
        <v>43591.291666666664</v>
      </c>
      <c r="V201">
        <v>142.49</v>
      </c>
      <c r="W201">
        <v>138.72</v>
      </c>
      <c r="X201">
        <v>83.87</v>
      </c>
      <c r="Y201">
        <v>82.86</v>
      </c>
      <c r="Z201">
        <v>88.644099999999995</v>
      </c>
      <c r="AA201">
        <v>87.777799999999999</v>
      </c>
      <c r="AC201" s="69">
        <v>43591.291666666664</v>
      </c>
      <c r="AD201">
        <v>135.44560000000001</v>
      </c>
      <c r="AE201">
        <v>78.672700000000006</v>
      </c>
      <c r="AF201">
        <v>73.529700000000005</v>
      </c>
      <c r="AG201">
        <f t="shared" si="152"/>
        <v>3.7700000000000102</v>
      </c>
      <c r="AH201">
        <f t="shared" si="153"/>
        <v>1.0100000000000051</v>
      </c>
      <c r="AI201">
        <f t="shared" si="154"/>
        <v>0.86629999999999541</v>
      </c>
      <c r="AK201" s="68">
        <f t="shared" si="161"/>
        <v>2.0994191941082686E-2</v>
      </c>
      <c r="AL201" s="68">
        <f t="shared" si="162"/>
        <v>-2.4854390111790071E-2</v>
      </c>
      <c r="AM201" s="68">
        <f t="shared" si="163"/>
        <v>-1.5832670794484322E-2</v>
      </c>
      <c r="AN201" s="68"/>
      <c r="AO201" s="68"/>
      <c r="AP201" s="68"/>
      <c r="AQ201" s="68"/>
      <c r="AV201" s="61">
        <v>43591.291666666664</v>
      </c>
      <c r="AW201" s="77">
        <f>IFERROR(IF($AV201='Chart Adj Close'!$B$23, 1, AW200*(1+AK201)), 0)</f>
        <v>0</v>
      </c>
      <c r="AX201" s="77">
        <f>IFERROR(IF($AV201='Chart Adj Close'!$B$23, 1, AX200*(1+AL201)), 0)</f>
        <v>0</v>
      </c>
      <c r="AY201" s="77">
        <f>IFERROR(IF($AV201='Chart Adj Close'!$B$23, 1, AY200*(1+AM201)), 0)</f>
        <v>0</v>
      </c>
      <c r="BK201" s="32">
        <v>43592.291666666664</v>
      </c>
      <c r="BL201">
        <v>1.3297744835990346</v>
      </c>
      <c r="BM201">
        <v>1.1173680025193735</v>
      </c>
      <c r="BN201">
        <v>1.320287752692507</v>
      </c>
      <c r="CE201" s="32"/>
    </row>
    <row r="202" spans="1:83" x14ac:dyDescent="0.3">
      <c r="A202" s="35">
        <v>43468</v>
      </c>
      <c r="B202">
        <v>53.926299999999998</v>
      </c>
      <c r="F202" s="2" t="s">
        <v>65</v>
      </c>
      <c r="G202">
        <v>78.52626984126978</v>
      </c>
      <c r="H202">
        <v>20033.48</v>
      </c>
      <c r="I202">
        <v>19569.300000000003</v>
      </c>
      <c r="J202">
        <v>19806.129999999997</v>
      </c>
      <c r="L202" s="2" t="s">
        <v>65</v>
      </c>
      <c r="M202">
        <v>19788.619999999984</v>
      </c>
      <c r="N202">
        <v>20033.48</v>
      </c>
      <c r="O202">
        <v>19569.300000000003</v>
      </c>
      <c r="P202">
        <v>19806.129999999997</v>
      </c>
      <c r="U202" s="69">
        <v>43592.291666666664</v>
      </c>
      <c r="V202">
        <v>141.32</v>
      </c>
      <c r="W202">
        <v>138.69999999999999</v>
      </c>
      <c r="X202">
        <v>83.63</v>
      </c>
      <c r="Y202">
        <v>81.83</v>
      </c>
      <c r="Z202">
        <v>88.625200000000007</v>
      </c>
      <c r="AA202">
        <v>87.4953</v>
      </c>
      <c r="AC202" s="69">
        <v>43592.291666666664</v>
      </c>
      <c r="AD202">
        <v>132.58449999999999</v>
      </c>
      <c r="AE202">
        <v>77.703000000000003</v>
      </c>
      <c r="AF202">
        <v>73.357299999999995</v>
      </c>
      <c r="AG202">
        <f t="shared" si="152"/>
        <v>2.6200000000000045</v>
      </c>
      <c r="AH202">
        <f t="shared" si="153"/>
        <v>1.7999999999999972</v>
      </c>
      <c r="AI202">
        <f t="shared" si="154"/>
        <v>1.1299000000000063</v>
      </c>
      <c r="AK202" s="68">
        <f t="shared" si="161"/>
        <v>-2.112360977396107E-2</v>
      </c>
      <c r="AL202" s="68">
        <f t="shared" si="162"/>
        <v>-1.2325749592933801E-2</v>
      </c>
      <c r="AM202" s="68">
        <f t="shared" si="163"/>
        <v>-2.3446308090473689E-3</v>
      </c>
      <c r="AN202" s="68"/>
      <c r="AO202" s="68"/>
      <c r="AP202" s="68"/>
      <c r="AQ202" s="68"/>
      <c r="AV202" s="61">
        <v>43592.291666666664</v>
      </c>
      <c r="AW202" s="77">
        <f>IFERROR(IF($AV202='Chart Adj Close'!$B$23, 1, AW201*(1+AK202)), 0)</f>
        <v>0</v>
      </c>
      <c r="AX202" s="77">
        <f>IFERROR(IF($AV202='Chart Adj Close'!$B$23, 1, AX201*(1+AL202)), 0)</f>
        <v>0</v>
      </c>
      <c r="AY202" s="77">
        <f>IFERROR(IF($AV202='Chart Adj Close'!$B$23, 1, AY201*(1+AM202)), 0)</f>
        <v>0</v>
      </c>
      <c r="BK202" s="32">
        <v>43593.291666666664</v>
      </c>
      <c r="BL202">
        <v>1.3756319925379492</v>
      </c>
      <c r="BM202">
        <v>1.1204827073486039</v>
      </c>
      <c r="BN202">
        <v>1.3214162299141854</v>
      </c>
      <c r="CE202" s="32"/>
    </row>
    <row r="203" spans="1:83" x14ac:dyDescent="0.3">
      <c r="A203" s="35">
        <v>43469</v>
      </c>
      <c r="B203">
        <v>55.779600000000002</v>
      </c>
      <c r="F203" s="2" t="s">
        <v>66</v>
      </c>
      <c r="G203">
        <v>46.086095617529857</v>
      </c>
      <c r="H203">
        <v>11766.680000000004</v>
      </c>
      <c r="I203">
        <v>11394.299999999997</v>
      </c>
      <c r="J203">
        <v>11598.469999999994</v>
      </c>
      <c r="L203" s="2" t="s">
        <v>66</v>
      </c>
      <c r="M203">
        <v>11567.609999999993</v>
      </c>
      <c r="N203">
        <v>11766.680000000004</v>
      </c>
      <c r="O203">
        <v>11394.299999999997</v>
      </c>
      <c r="P203">
        <v>11598.469999999994</v>
      </c>
      <c r="U203" s="69">
        <v>43593.291666666664</v>
      </c>
      <c r="V203">
        <v>144.29</v>
      </c>
      <c r="W203">
        <v>141.91999999999999</v>
      </c>
      <c r="X203">
        <v>83.99</v>
      </c>
      <c r="Y203">
        <v>82.14</v>
      </c>
      <c r="Z203">
        <v>88.888900000000007</v>
      </c>
      <c r="AA203">
        <v>87.6648</v>
      </c>
      <c r="AC203" s="69">
        <v>43593.291666666664</v>
      </c>
      <c r="AD203">
        <v>137.1567</v>
      </c>
      <c r="AE203">
        <v>77.919600000000003</v>
      </c>
      <c r="AF203">
        <v>73.42</v>
      </c>
      <c r="AG203">
        <f t="shared" si="152"/>
        <v>2.3700000000000045</v>
      </c>
      <c r="AH203">
        <f t="shared" si="153"/>
        <v>1.8499999999999943</v>
      </c>
      <c r="AI203">
        <f t="shared" si="154"/>
        <v>1.2241000000000071</v>
      </c>
      <c r="AK203" s="68">
        <f t="shared" si="161"/>
        <v>3.4485177377446156E-2</v>
      </c>
      <c r="AL203" s="68">
        <f t="shared" si="162"/>
        <v>2.7875371607273807E-3</v>
      </c>
      <c r="AM203" s="68">
        <f t="shared" si="163"/>
        <v>8.5472066174745588E-4</v>
      </c>
      <c r="AN203" s="68"/>
      <c r="AO203" s="68"/>
      <c r="AP203" s="68"/>
      <c r="AQ203" s="68"/>
      <c r="AV203" s="61">
        <v>43593.291666666664</v>
      </c>
      <c r="AW203" s="77">
        <f>IFERROR(IF($AV203='Chart Adj Close'!$B$23, 1, AW202*(1+AK203)), 0)</f>
        <v>0</v>
      </c>
      <c r="AX203" s="77">
        <f>IFERROR(IF($AV203='Chart Adj Close'!$B$23, 1, AX202*(1+AL203)), 0)</f>
        <v>0</v>
      </c>
      <c r="AY203" s="77">
        <f>IFERROR(IF($AV203='Chart Adj Close'!$B$23, 1, AY202*(1+AM203)), 0)</f>
        <v>0</v>
      </c>
      <c r="BK203" s="32">
        <v>43594.291666666664</v>
      </c>
      <c r="BL203">
        <v>1.3542758852408865</v>
      </c>
      <c r="BM203">
        <v>1.1233256304545081</v>
      </c>
      <c r="BN203">
        <v>1.3259283389967171</v>
      </c>
      <c r="CE203" s="32"/>
    </row>
    <row r="204" spans="1:83" x14ac:dyDescent="0.3">
      <c r="A204" s="35">
        <v>43472</v>
      </c>
      <c r="B204">
        <v>56.8309</v>
      </c>
      <c r="F204" s="2" t="s">
        <v>67</v>
      </c>
      <c r="G204">
        <v>20.72163999999999</v>
      </c>
      <c r="H204">
        <v>5284.7999999999965</v>
      </c>
      <c r="I204">
        <v>5081.72</v>
      </c>
      <c r="J204">
        <v>5186.1299999999992</v>
      </c>
      <c r="L204" s="2" t="s">
        <v>67</v>
      </c>
      <c r="M204">
        <v>5180.4099999999971</v>
      </c>
      <c r="N204">
        <v>5284.7999999999965</v>
      </c>
      <c r="O204">
        <v>5081.72</v>
      </c>
      <c r="P204">
        <v>5186.1299999999992</v>
      </c>
      <c r="U204" s="69">
        <v>43594.291666666664</v>
      </c>
      <c r="V204">
        <v>142.05000000000001</v>
      </c>
      <c r="W204">
        <v>139.4</v>
      </c>
      <c r="X204">
        <v>83.01</v>
      </c>
      <c r="Y204">
        <v>81.540000000000006</v>
      </c>
      <c r="Z204">
        <v>88.766499999999994</v>
      </c>
      <c r="AA204">
        <v>87.033900000000003</v>
      </c>
      <c r="AC204" s="69">
        <v>43594.291666666664</v>
      </c>
      <c r="AD204">
        <v>135.0274</v>
      </c>
      <c r="AE204">
        <v>78.1173</v>
      </c>
      <c r="AF204">
        <v>73.670699999999997</v>
      </c>
      <c r="AG204">
        <f t="shared" si="152"/>
        <v>2.6500000000000057</v>
      </c>
      <c r="AH204">
        <f t="shared" si="153"/>
        <v>1.4699999999999989</v>
      </c>
      <c r="AI204">
        <f t="shared" si="154"/>
        <v>1.7325999999999908</v>
      </c>
      <c r="AK204" s="68">
        <f t="shared" si="161"/>
        <v>-1.5524578821158578E-2</v>
      </c>
      <c r="AL204" s="68">
        <f t="shared" si="162"/>
        <v>2.5372306839357176E-3</v>
      </c>
      <c r="AM204" s="68">
        <f t="shared" si="163"/>
        <v>3.4146009261780824E-3</v>
      </c>
      <c r="AN204" s="68"/>
      <c r="AO204" s="68"/>
      <c r="AP204" s="68"/>
      <c r="AQ204" s="68"/>
      <c r="AV204" s="61">
        <v>43594.291666666664</v>
      </c>
      <c r="AW204" s="77">
        <f>IFERROR(IF($AV204='Chart Adj Close'!$B$23, 1, AW203*(1+AK204)), 0)</f>
        <v>0</v>
      </c>
      <c r="AX204" s="77">
        <f>IFERROR(IF($AV204='Chart Adj Close'!$B$23, 1, AX203*(1+AL204)), 0)</f>
        <v>0</v>
      </c>
      <c r="AY204" s="77">
        <f>IFERROR(IF($AV204='Chart Adj Close'!$B$23, 1, AY203*(1+AM204)), 0)</f>
        <v>0</v>
      </c>
      <c r="BK204" s="32">
        <v>43595.291666666664</v>
      </c>
      <c r="BL204">
        <v>1.3787301475861165</v>
      </c>
      <c r="BM204">
        <v>1.1364559950877968</v>
      </c>
      <c r="BN204">
        <v>1.3099964723838047</v>
      </c>
      <c r="CE204" s="32"/>
    </row>
    <row r="205" spans="1:83" x14ac:dyDescent="0.3">
      <c r="A205" s="35">
        <v>43473</v>
      </c>
      <c r="B205">
        <v>58.100200000000001</v>
      </c>
      <c r="F205" s="2" t="s">
        <v>68</v>
      </c>
      <c r="G205">
        <v>15.763033175355451</v>
      </c>
      <c r="H205">
        <v>3392.6400000000026</v>
      </c>
      <c r="I205">
        <v>3255.2099999999982</v>
      </c>
      <c r="J205">
        <v>3323.3099999999995</v>
      </c>
      <c r="U205" s="69">
        <v>43595.291666666664</v>
      </c>
      <c r="V205">
        <v>143.1</v>
      </c>
      <c r="W205">
        <v>141.38999999999999</v>
      </c>
      <c r="X205">
        <v>84.27</v>
      </c>
      <c r="Y205">
        <v>82.19</v>
      </c>
      <c r="Z205">
        <v>88.333299999999994</v>
      </c>
      <c r="AA205">
        <v>85.772099999999995</v>
      </c>
      <c r="AC205" s="69">
        <v>43595.291666666664</v>
      </c>
      <c r="AD205">
        <v>137.46559999999999</v>
      </c>
      <c r="AE205">
        <v>79.0304</v>
      </c>
      <c r="AF205">
        <v>72.785499999999999</v>
      </c>
      <c r="AG205">
        <f t="shared" si="152"/>
        <v>1.710000000000008</v>
      </c>
      <c r="AH205">
        <f t="shared" si="153"/>
        <v>2.0799999999999983</v>
      </c>
      <c r="AI205">
        <f t="shared" si="154"/>
        <v>2.5611999999999995</v>
      </c>
      <c r="AK205" s="68">
        <f t="shared" si="161"/>
        <v>1.8057075823129192E-2</v>
      </c>
      <c r="AL205" s="68">
        <f t="shared" si="162"/>
        <v>1.1688832051286974E-2</v>
      </c>
      <c r="AM205" s="68">
        <f t="shared" si="163"/>
        <v>-1.2015631723330953E-2</v>
      </c>
      <c r="AN205" s="68"/>
      <c r="AO205" s="68"/>
      <c r="AP205" s="68"/>
      <c r="AQ205" s="68"/>
      <c r="AV205" s="61">
        <v>43595.291666666664</v>
      </c>
      <c r="AW205" s="77">
        <f>IFERROR(IF($AV205='Chart Adj Close'!$B$23, 1, AW204*(1+AK205)), 0)</f>
        <v>0</v>
      </c>
      <c r="AX205" s="77">
        <f>IFERROR(IF($AV205='Chart Adj Close'!$B$23, 1, AX204*(1+AL205)), 0)</f>
        <v>0</v>
      </c>
      <c r="AY205" s="77">
        <f>IFERROR(IF($AV205='Chart Adj Close'!$B$23, 1, AY204*(1+AM205)), 0)</f>
        <v>0</v>
      </c>
      <c r="BK205" s="32">
        <v>43598.291666666664</v>
      </c>
      <c r="BL205">
        <v>1.3299379666915732</v>
      </c>
      <c r="BM205">
        <v>1.1172328306569783</v>
      </c>
      <c r="BN205">
        <v>1.2706581523930198</v>
      </c>
      <c r="CE205" s="32"/>
    </row>
    <row r="206" spans="1:83" x14ac:dyDescent="0.3">
      <c r="A206" s="35">
        <v>43474</v>
      </c>
      <c r="B206">
        <v>58.224800000000002</v>
      </c>
      <c r="F206" s="2" t="s">
        <v>8</v>
      </c>
      <c r="G206">
        <v>53.779150374404423</v>
      </c>
      <c r="H206">
        <v>80088.641200000042</v>
      </c>
      <c r="I206">
        <v>77937.38100000011</v>
      </c>
      <c r="J206">
        <v>79050.025600000066</v>
      </c>
      <c r="U206" s="69">
        <v>43598.291666666664</v>
      </c>
      <c r="V206">
        <v>139.69</v>
      </c>
      <c r="W206">
        <v>137.56</v>
      </c>
      <c r="X206">
        <v>82.63</v>
      </c>
      <c r="Y206">
        <v>81.319999999999993</v>
      </c>
      <c r="Z206">
        <v>86.365300000000005</v>
      </c>
      <c r="AA206">
        <v>84.623400000000004</v>
      </c>
      <c r="AC206" s="69">
        <v>43598.291666666664</v>
      </c>
      <c r="AD206">
        <v>132.60079999999999</v>
      </c>
      <c r="AE206">
        <v>77.693600000000004</v>
      </c>
      <c r="AF206">
        <v>70.599800000000002</v>
      </c>
      <c r="AG206">
        <f t="shared" si="152"/>
        <v>2.1299999999999955</v>
      </c>
      <c r="AH206">
        <f t="shared" si="153"/>
        <v>1.3100000000000023</v>
      </c>
      <c r="AI206">
        <f t="shared" si="154"/>
        <v>1.7419000000000011</v>
      </c>
      <c r="AK206" s="68">
        <f t="shared" si="161"/>
        <v>-3.5389217375110589E-2</v>
      </c>
      <c r="AL206" s="68">
        <f t="shared" si="162"/>
        <v>-1.6915009920233183E-2</v>
      </c>
      <c r="AM206" s="68">
        <f t="shared" si="163"/>
        <v>-3.0029332765454619E-2</v>
      </c>
      <c r="AN206" s="68"/>
      <c r="AO206" s="68"/>
      <c r="AP206" s="68"/>
      <c r="AQ206" s="68"/>
      <c r="AV206" s="61">
        <v>43598.291666666664</v>
      </c>
      <c r="AW206" s="77">
        <f>IFERROR(IF($AV206='Chart Adj Close'!$B$23, 1, AW205*(1+AK206)), 0)</f>
        <v>0</v>
      </c>
      <c r="AX206" s="77">
        <f>IFERROR(IF($AV206='Chart Adj Close'!$B$23, 1, AX205*(1+AL206)), 0)</f>
        <v>0</v>
      </c>
      <c r="AY206" s="77">
        <f>IFERROR(IF($AV206='Chart Adj Close'!$B$23, 1, AY205*(1+AM206)), 0)</f>
        <v>0</v>
      </c>
      <c r="BK206" s="32">
        <v>43599.291666666664</v>
      </c>
      <c r="BL206">
        <v>1.3552517689773276</v>
      </c>
      <c r="BM206">
        <v>1.1326654309465911</v>
      </c>
      <c r="BN206">
        <v>1.2739013995277317</v>
      </c>
      <c r="CE206" s="32"/>
    </row>
    <row r="207" spans="1:83" x14ac:dyDescent="0.3">
      <c r="A207" s="35">
        <v>43475</v>
      </c>
      <c r="B207">
        <v>57.344900000000003</v>
      </c>
      <c r="U207" s="69">
        <v>43599.291666666664</v>
      </c>
      <c r="V207">
        <v>140.74</v>
      </c>
      <c r="W207">
        <v>139.74</v>
      </c>
      <c r="X207">
        <v>84</v>
      </c>
      <c r="Y207">
        <v>82.06</v>
      </c>
      <c r="Z207">
        <v>85.536699999999996</v>
      </c>
      <c r="AA207">
        <v>83.926599999999993</v>
      </c>
      <c r="AC207" s="69">
        <v>43599.291666666664</v>
      </c>
      <c r="AD207">
        <v>135.12469999999999</v>
      </c>
      <c r="AE207">
        <v>78.766800000000003</v>
      </c>
      <c r="AF207">
        <v>70.78</v>
      </c>
      <c r="AG207">
        <f t="shared" si="152"/>
        <v>1</v>
      </c>
      <c r="AH207">
        <f t="shared" si="153"/>
        <v>1.9399999999999977</v>
      </c>
      <c r="AI207">
        <f t="shared" si="154"/>
        <v>1.6101000000000028</v>
      </c>
      <c r="AK207" s="68">
        <f t="shared" si="161"/>
        <v>1.9033821817062927E-2</v>
      </c>
      <c r="AL207" s="68">
        <f t="shared" si="162"/>
        <v>1.3813235581823983E-2</v>
      </c>
      <c r="AM207" s="68">
        <f t="shared" si="163"/>
        <v>2.5524151626491751E-3</v>
      </c>
      <c r="AN207" s="68"/>
      <c r="AO207" s="68"/>
      <c r="AP207" s="68"/>
      <c r="AQ207" s="68"/>
      <c r="AV207" s="61">
        <v>43599.291666666664</v>
      </c>
      <c r="AW207" s="77">
        <f>IFERROR(IF($AV207='Chart Adj Close'!$B$23, 1, AW206*(1+AK207)), 0)</f>
        <v>0</v>
      </c>
      <c r="AX207" s="77">
        <f>IFERROR(IF($AV207='Chart Adj Close'!$B$23, 1, AX206*(1+AL207)), 0)</f>
        <v>0</v>
      </c>
      <c r="AY207" s="77">
        <f>IFERROR(IF($AV207='Chart Adj Close'!$B$23, 1, AY206*(1+AM207)), 0)</f>
        <v>0</v>
      </c>
      <c r="BK207" s="32">
        <v>43600.291666666664</v>
      </c>
      <c r="BL207">
        <v>1.3722560165288424</v>
      </c>
      <c r="BM207">
        <v>1.1372684642607032</v>
      </c>
      <c r="BN207">
        <v>1.2788346627886891</v>
      </c>
      <c r="CE207" s="32"/>
    </row>
    <row r="208" spans="1:83" x14ac:dyDescent="0.3">
      <c r="A208" s="35">
        <v>43476</v>
      </c>
      <c r="B208">
        <v>55.647300000000001</v>
      </c>
      <c r="U208" s="69">
        <v>43600.291666666664</v>
      </c>
      <c r="V208">
        <v>142.07</v>
      </c>
      <c r="W208">
        <v>138.56</v>
      </c>
      <c r="X208">
        <v>84.49</v>
      </c>
      <c r="Y208">
        <v>82.94</v>
      </c>
      <c r="Z208">
        <v>85.828599999999994</v>
      </c>
      <c r="AA208">
        <v>84.067800000000005</v>
      </c>
      <c r="AC208" s="69">
        <v>43600.291666666664</v>
      </c>
      <c r="AD208">
        <v>136.8201</v>
      </c>
      <c r="AE208">
        <v>79.0869</v>
      </c>
      <c r="AF208">
        <v>71.054100000000005</v>
      </c>
      <c r="AG208">
        <f t="shared" si="152"/>
        <v>3.5099999999999909</v>
      </c>
      <c r="AH208">
        <f t="shared" si="153"/>
        <v>1.5499999999999972</v>
      </c>
      <c r="AI208">
        <f t="shared" si="154"/>
        <v>1.760799999999989</v>
      </c>
      <c r="AK208" s="68">
        <f t="shared" si="161"/>
        <v>1.2546928873847688E-2</v>
      </c>
      <c r="AL208" s="68">
        <f t="shared" si="162"/>
        <v>4.0638949405078853E-3</v>
      </c>
      <c r="AM208" s="68">
        <f t="shared" si="163"/>
        <v>3.8725628708675365E-3</v>
      </c>
      <c r="AN208" s="68"/>
      <c r="AO208" s="68"/>
      <c r="AP208" s="68"/>
      <c r="AQ208" s="68"/>
      <c r="AV208" s="61">
        <v>43600.291666666664</v>
      </c>
      <c r="AW208" s="77">
        <f>IFERROR(IF($AV208='Chart Adj Close'!$B$23, 1, AW207*(1+AK208)), 0)</f>
        <v>0</v>
      </c>
      <c r="AX208" s="77">
        <f>IFERROR(IF($AV208='Chart Adj Close'!$B$23, 1, AX207*(1+AL208)), 0)</f>
        <v>0</v>
      </c>
      <c r="AY208" s="77">
        <f>IFERROR(IF($AV208='Chart Adj Close'!$B$23, 1, AY207*(1+AM208)), 0)</f>
        <v>0</v>
      </c>
      <c r="BK208" s="32">
        <v>43601.291666666664</v>
      </c>
      <c r="BL208">
        <v>1.353126488774328</v>
      </c>
      <c r="BM208">
        <v>1.1409238565395139</v>
      </c>
      <c r="BN208">
        <v>1.2872955422450039</v>
      </c>
      <c r="CE208" s="32"/>
    </row>
    <row r="209" spans="1:83" x14ac:dyDescent="0.3">
      <c r="A209" s="35">
        <v>43479</v>
      </c>
      <c r="B209">
        <v>55.779600000000002</v>
      </c>
      <c r="U209" s="69">
        <v>43601.291666666664</v>
      </c>
      <c r="V209">
        <v>140.66999999999999</v>
      </c>
      <c r="W209">
        <v>139.83000000000001</v>
      </c>
      <c r="X209">
        <v>85.4</v>
      </c>
      <c r="Y209">
        <v>84.2</v>
      </c>
      <c r="Z209">
        <v>86.789100000000005</v>
      </c>
      <c r="AA209">
        <v>85.536699999999996</v>
      </c>
      <c r="AC209" s="69">
        <v>43601.291666666664</v>
      </c>
      <c r="AD209">
        <v>134.9128</v>
      </c>
      <c r="AE209">
        <v>79.341099999999997</v>
      </c>
      <c r="AF209">
        <v>71.524199999999993</v>
      </c>
      <c r="AG209">
        <f t="shared" si="152"/>
        <v>0.83999999999997499</v>
      </c>
      <c r="AH209">
        <f t="shared" si="153"/>
        <v>1.2000000000000028</v>
      </c>
      <c r="AI209">
        <f t="shared" si="154"/>
        <v>1.2524000000000086</v>
      </c>
      <c r="AK209" s="68">
        <f t="shared" si="161"/>
        <v>-1.3940203230373259E-2</v>
      </c>
      <c r="AL209" s="68">
        <f t="shared" si="162"/>
        <v>3.2141859144813783E-3</v>
      </c>
      <c r="AM209" s="68">
        <f t="shared" si="163"/>
        <v>6.6160854897885967E-3</v>
      </c>
      <c r="AN209" s="68"/>
      <c r="AO209" s="68"/>
      <c r="AP209" s="68"/>
      <c r="AQ209" s="68"/>
      <c r="AV209" s="61">
        <v>43601.291666666664</v>
      </c>
      <c r="AW209" s="77">
        <f>IFERROR(IF($AV209='Chart Adj Close'!$B$23, 1, AW208*(1+AK209)), 0)</f>
        <v>0</v>
      </c>
      <c r="AX209" s="77">
        <f>IFERROR(IF($AV209='Chart Adj Close'!$B$23, 1, AX208*(1+AL209)), 0)</f>
        <v>0</v>
      </c>
      <c r="AY209" s="77">
        <f>IFERROR(IF($AV209='Chart Adj Close'!$B$23, 1, AY208*(1+AM209)), 0)</f>
        <v>0</v>
      </c>
      <c r="BK209" s="32">
        <v>43602.291666666664</v>
      </c>
      <c r="BL209">
        <v>1.3777632905234969</v>
      </c>
      <c r="BM209">
        <v>1.1448495925431148</v>
      </c>
      <c r="BN209">
        <v>1.280245709266832</v>
      </c>
      <c r="CE209" s="32"/>
    </row>
    <row r="210" spans="1:83" x14ac:dyDescent="0.3">
      <c r="A210" s="35">
        <v>43480</v>
      </c>
      <c r="B210">
        <v>56.1145</v>
      </c>
      <c r="U210" s="69">
        <v>43602.291666666664</v>
      </c>
      <c r="V210">
        <v>143</v>
      </c>
      <c r="W210">
        <v>141.37</v>
      </c>
      <c r="X210">
        <v>85.52</v>
      </c>
      <c r="Y210">
        <v>83.5</v>
      </c>
      <c r="Z210">
        <v>86.337100000000007</v>
      </c>
      <c r="AA210">
        <v>85.273099999999999</v>
      </c>
      <c r="AC210" s="69">
        <v>43602.291666666664</v>
      </c>
      <c r="AD210">
        <v>137.36920000000001</v>
      </c>
      <c r="AE210">
        <v>79.614099999999993</v>
      </c>
      <c r="AF210">
        <v>71.132499999999993</v>
      </c>
      <c r="AG210">
        <f t="shared" si="152"/>
        <v>1.6299999999999955</v>
      </c>
      <c r="AH210">
        <f t="shared" si="153"/>
        <v>2.019999999999996</v>
      </c>
      <c r="AI210">
        <f t="shared" si="154"/>
        <v>1.0640000000000072</v>
      </c>
      <c r="AK210" s="68">
        <f t="shared" si="161"/>
        <v>1.8207316133087462E-2</v>
      </c>
      <c r="AL210" s="68">
        <f t="shared" si="162"/>
        <v>3.4408396152813127E-3</v>
      </c>
      <c r="AM210" s="68">
        <f t="shared" si="163"/>
        <v>-5.4764681045016955E-3</v>
      </c>
      <c r="AN210" s="68"/>
      <c r="AO210" s="68"/>
      <c r="AP210" s="68"/>
      <c r="AQ210" s="68"/>
      <c r="AV210" s="61">
        <v>43602.291666666664</v>
      </c>
      <c r="AW210" s="77">
        <f>IFERROR(IF($AV210='Chart Adj Close'!$B$23, 1, AW209*(1+AK210)), 0)</f>
        <v>0</v>
      </c>
      <c r="AX210" s="77">
        <f>IFERROR(IF($AV210='Chart Adj Close'!$B$23, 1, AX209*(1+AL210)), 0)</f>
        <v>0</v>
      </c>
      <c r="AY210" s="77">
        <f>IFERROR(IF($AV210='Chart Adj Close'!$B$23, 1, AY209*(1+AM210)), 0)</f>
        <v>0</v>
      </c>
      <c r="BK210" s="32">
        <v>43605.291666666664</v>
      </c>
      <c r="BL210">
        <v>1.354768340446018</v>
      </c>
      <c r="BM210">
        <v>1.1215655202463006</v>
      </c>
      <c r="BN210">
        <v>1.2775658008408688</v>
      </c>
      <c r="CE210" s="32"/>
    </row>
    <row r="211" spans="1:83" x14ac:dyDescent="0.3">
      <c r="A211" s="35">
        <v>43481</v>
      </c>
      <c r="B211">
        <v>56.005499999999998</v>
      </c>
      <c r="U211" s="69">
        <v>43605.291666666664</v>
      </c>
      <c r="V211">
        <v>141.05000000000001</v>
      </c>
      <c r="W211">
        <v>139.88999999999999</v>
      </c>
      <c r="X211">
        <v>83.8</v>
      </c>
      <c r="Y211">
        <v>82.74</v>
      </c>
      <c r="Z211">
        <v>85.762699999999995</v>
      </c>
      <c r="AA211">
        <v>84.453900000000004</v>
      </c>
      <c r="AC211" s="69">
        <v>43605.291666666664</v>
      </c>
      <c r="AD211">
        <v>135.07650000000001</v>
      </c>
      <c r="AE211">
        <v>77.994900000000001</v>
      </c>
      <c r="AF211">
        <v>70.983599999999996</v>
      </c>
      <c r="AG211">
        <f t="shared" si="152"/>
        <v>1.160000000000025</v>
      </c>
      <c r="AH211">
        <f t="shared" si="153"/>
        <v>1.0600000000000023</v>
      </c>
      <c r="AI211">
        <f t="shared" si="154"/>
        <v>1.3087999999999909</v>
      </c>
      <c r="AK211" s="68">
        <f t="shared" si="161"/>
        <v>-1.6690058615759548E-2</v>
      </c>
      <c r="AL211" s="68">
        <f t="shared" si="162"/>
        <v>-2.0338105938520843E-2</v>
      </c>
      <c r="AM211" s="68">
        <f t="shared" si="163"/>
        <v>-2.0932766316381062E-3</v>
      </c>
      <c r="AN211" s="68"/>
      <c r="AO211" s="68"/>
      <c r="AP211" s="68"/>
      <c r="AQ211" s="68"/>
      <c r="AV211" s="61">
        <v>43605.291666666664</v>
      </c>
      <c r="AW211" s="77">
        <f>IFERROR(IF($AV211='Chart Adj Close'!$B$23, 1, AW210*(1+AK211)), 0)</f>
        <v>0</v>
      </c>
      <c r="AX211" s="77">
        <f>IFERROR(IF($AV211='Chart Adj Close'!$B$23, 1, AX210*(1+AL211)), 0)</f>
        <v>0</v>
      </c>
      <c r="AY211" s="77">
        <f>IFERROR(IF($AV211='Chart Adj Close'!$B$23, 1, AY210*(1+AM211)), 0)</f>
        <v>0</v>
      </c>
      <c r="BK211" s="32">
        <v>43606.291666666664</v>
      </c>
      <c r="BL211">
        <v>1.3902271211429773</v>
      </c>
      <c r="BM211">
        <v>1.1322599153594066</v>
      </c>
      <c r="BN211">
        <v>1.2985749150492429</v>
      </c>
      <c r="CE211" s="32"/>
    </row>
    <row r="212" spans="1:83" x14ac:dyDescent="0.3">
      <c r="A212" s="35">
        <v>43482</v>
      </c>
      <c r="B212">
        <v>57.048999999999999</v>
      </c>
      <c r="U212" s="69">
        <v>43606.291666666664</v>
      </c>
      <c r="V212">
        <v>144.44</v>
      </c>
      <c r="W212">
        <v>143.5</v>
      </c>
      <c r="X212">
        <v>83.8</v>
      </c>
      <c r="Y212">
        <v>82.51</v>
      </c>
      <c r="Z212">
        <v>87.297600000000003</v>
      </c>
      <c r="AA212">
        <v>85.009399999999999</v>
      </c>
      <c r="AC212" s="69">
        <v>43606.291666666664</v>
      </c>
      <c r="AD212">
        <v>138.61189999999999</v>
      </c>
      <c r="AE212">
        <v>78.738600000000005</v>
      </c>
      <c r="AF212">
        <v>72.150899999999993</v>
      </c>
      <c r="AG212">
        <f t="shared" si="152"/>
        <v>0.93999999999999773</v>
      </c>
      <c r="AH212">
        <f t="shared" si="153"/>
        <v>1.289999999999992</v>
      </c>
      <c r="AI212">
        <f t="shared" si="154"/>
        <v>2.2882000000000033</v>
      </c>
      <c r="AK212" s="68">
        <f t="shared" si="161"/>
        <v>2.6173316602073501E-2</v>
      </c>
      <c r="AL212" s="68">
        <f t="shared" si="162"/>
        <v>9.5352388425397564E-3</v>
      </c>
      <c r="AM212" s="68">
        <f t="shared" si="163"/>
        <v>1.6444643551468189E-2</v>
      </c>
      <c r="AN212" s="68"/>
      <c r="AO212" s="68"/>
      <c r="AP212" s="68"/>
      <c r="AQ212" s="68"/>
      <c r="AV212" s="61">
        <v>43606.291666666664</v>
      </c>
      <c r="AW212" s="77">
        <f>IFERROR(IF($AV212='Chart Adj Close'!$B$23, 1, AW211*(1+AK212)), 0)</f>
        <v>0</v>
      </c>
      <c r="AX212" s="77">
        <f>IFERROR(IF($AV212='Chart Adj Close'!$B$23, 1, AX211*(1+AL212)), 0)</f>
        <v>0</v>
      </c>
      <c r="AY212" s="77">
        <f>IFERROR(IF($AV212='Chart Adj Close'!$B$23, 1, AY211*(1+AM212)), 0)</f>
        <v>0</v>
      </c>
      <c r="BK212" s="32">
        <v>43607.291666666664</v>
      </c>
      <c r="BL212">
        <v>1.4164104930068351</v>
      </c>
      <c r="BM212">
        <v>1.1263037254228079</v>
      </c>
      <c r="BN212">
        <v>1.273618830271267</v>
      </c>
      <c r="CE212" s="32"/>
    </row>
    <row r="213" spans="1:83" x14ac:dyDescent="0.3">
      <c r="A213" s="35">
        <v>43483</v>
      </c>
      <c r="B213">
        <v>64.119699999999995</v>
      </c>
      <c r="U213" s="69">
        <v>43607.291666666664</v>
      </c>
      <c r="V213">
        <v>147.63999999999999</v>
      </c>
      <c r="W213">
        <v>146.16</v>
      </c>
      <c r="X213">
        <v>83.34</v>
      </c>
      <c r="Y213">
        <v>82.76</v>
      </c>
      <c r="Z213">
        <v>85.282499999999999</v>
      </c>
      <c r="AA213">
        <v>80.470799999999997</v>
      </c>
      <c r="AC213" s="69">
        <v>43607.291666666664</v>
      </c>
      <c r="AD213">
        <v>141.2225</v>
      </c>
      <c r="AE213">
        <v>78.324399999999997</v>
      </c>
      <c r="AF213">
        <v>70.764300000000006</v>
      </c>
      <c r="AG213">
        <f t="shared" si="152"/>
        <v>1.4799999999999898</v>
      </c>
      <c r="AH213">
        <f t="shared" si="153"/>
        <v>0.57999999999999829</v>
      </c>
      <c r="AI213">
        <f t="shared" si="154"/>
        <v>4.8117000000000019</v>
      </c>
      <c r="AK213" s="68">
        <f t="shared" si="161"/>
        <v>1.8833880785127433E-2</v>
      </c>
      <c r="AL213" s="68">
        <f t="shared" si="162"/>
        <v>-5.2604440515834428E-3</v>
      </c>
      <c r="AM213" s="68">
        <f t="shared" si="163"/>
        <v>-1.9218055492031108E-2</v>
      </c>
      <c r="AN213" s="68"/>
      <c r="AO213" s="68"/>
      <c r="AP213" s="68"/>
      <c r="AQ213" s="68"/>
      <c r="AV213" s="61">
        <v>43607.291666666664</v>
      </c>
      <c r="AW213" s="77">
        <f>IFERROR(IF($AV213='Chart Adj Close'!$B$23, 1, AW212*(1+AK213)), 0)</f>
        <v>0</v>
      </c>
      <c r="AX213" s="77">
        <f>IFERROR(IF($AV213='Chart Adj Close'!$B$23, 1, AX212*(1+AL213)), 0)</f>
        <v>0</v>
      </c>
      <c r="AY213" s="77">
        <f>IFERROR(IF($AV213='Chart Adj Close'!$B$23, 1, AY212*(1+AM213)), 0)</f>
        <v>0</v>
      </c>
      <c r="BK213" s="32">
        <v>43608.291666666664</v>
      </c>
      <c r="BL213">
        <v>1.401241669132286</v>
      </c>
      <c r="BM213">
        <v>1.1187225971403965</v>
      </c>
      <c r="BN213">
        <v>1.2591466048493929</v>
      </c>
      <c r="CE213" s="32"/>
    </row>
    <row r="214" spans="1:83" x14ac:dyDescent="0.3">
      <c r="A214" s="35">
        <v>43487</v>
      </c>
      <c r="B214">
        <v>63.675800000000002</v>
      </c>
      <c r="U214" s="69">
        <v>43608.291666666664</v>
      </c>
      <c r="V214">
        <v>145.43</v>
      </c>
      <c r="W214">
        <v>144</v>
      </c>
      <c r="X214">
        <v>83.06</v>
      </c>
      <c r="Y214">
        <v>81.99</v>
      </c>
      <c r="Z214">
        <v>85.86</v>
      </c>
      <c r="AA214">
        <v>83.52</v>
      </c>
      <c r="AC214" s="69">
        <v>43608.291666666664</v>
      </c>
      <c r="AD214">
        <v>139.71010000000001</v>
      </c>
      <c r="AE214">
        <v>77.797200000000004</v>
      </c>
      <c r="AF214">
        <v>69.9602</v>
      </c>
      <c r="AG214">
        <f t="shared" si="152"/>
        <v>1.4300000000000068</v>
      </c>
      <c r="AH214">
        <f t="shared" si="153"/>
        <v>1.0700000000000074</v>
      </c>
      <c r="AI214">
        <f t="shared" si="154"/>
        <v>2.3400000000000034</v>
      </c>
      <c r="AK214" s="68">
        <f t="shared" si="161"/>
        <v>-1.0709341641735455E-2</v>
      </c>
      <c r="AL214" s="68">
        <f t="shared" si="162"/>
        <v>-6.7309803841458533E-3</v>
      </c>
      <c r="AM214" s="68">
        <f t="shared" si="163"/>
        <v>-1.1363074318547705E-2</v>
      </c>
      <c r="AN214" s="68"/>
      <c r="AO214" s="68"/>
      <c r="AP214" s="68"/>
      <c r="AQ214" s="68"/>
      <c r="AV214" s="61">
        <v>43608.291666666664</v>
      </c>
      <c r="AW214" s="77">
        <f>IFERROR(IF($AV214='Chart Adj Close'!$B$23, 1, AW213*(1+AK214)), 0)</f>
        <v>0</v>
      </c>
      <c r="AX214" s="77">
        <f>IFERROR(IF($AV214='Chart Adj Close'!$B$23, 1, AX213*(1+AL214)), 0)</f>
        <v>0</v>
      </c>
      <c r="AY214" s="77">
        <f>IFERROR(IF($AV214='Chart Adj Close'!$B$23, 1, AY213*(1+AM214)), 0)</f>
        <v>0</v>
      </c>
      <c r="BK214" s="32">
        <v>43609.291666666664</v>
      </c>
      <c r="BL214">
        <v>1.4064590866009057</v>
      </c>
      <c r="BM214">
        <v>1.1122242817556813</v>
      </c>
      <c r="BN214">
        <v>1.2583978863099698</v>
      </c>
      <c r="CE214" s="32"/>
    </row>
    <row r="215" spans="1:83" x14ac:dyDescent="0.3">
      <c r="A215" s="35">
        <v>43488</v>
      </c>
      <c r="B215">
        <v>64.548000000000002</v>
      </c>
      <c r="U215" s="69">
        <v>43609.291666666664</v>
      </c>
      <c r="V215">
        <v>145.68</v>
      </c>
      <c r="W215">
        <v>144.91</v>
      </c>
      <c r="X215">
        <v>83.17</v>
      </c>
      <c r="Y215">
        <v>82.09</v>
      </c>
      <c r="Z215">
        <v>85.19</v>
      </c>
      <c r="AA215">
        <v>83.29</v>
      </c>
      <c r="AC215" s="69">
        <v>43609.291666666664</v>
      </c>
      <c r="AD215">
        <v>140.2303</v>
      </c>
      <c r="AE215">
        <v>77.345299999999995</v>
      </c>
      <c r="AF215">
        <v>69.918599999999998</v>
      </c>
      <c r="AG215">
        <f t="shared" si="152"/>
        <v>0.77000000000001023</v>
      </c>
      <c r="AH215">
        <f t="shared" si="153"/>
        <v>1.0799999999999983</v>
      </c>
      <c r="AI215">
        <f t="shared" si="154"/>
        <v>1.8999999999999915</v>
      </c>
      <c r="AK215" s="68">
        <f t="shared" si="161"/>
        <v>3.7234244338812182E-3</v>
      </c>
      <c r="AL215" s="68">
        <f t="shared" si="162"/>
        <v>-5.8086923436834366E-3</v>
      </c>
      <c r="AM215" s="68">
        <f t="shared" si="163"/>
        <v>-5.9462380038940033E-4</v>
      </c>
      <c r="AN215" s="68"/>
      <c r="AO215" s="68"/>
      <c r="AP215" s="68"/>
      <c r="AQ215" s="68"/>
      <c r="AV215" s="61">
        <v>43609.291666666664</v>
      </c>
      <c r="AW215" s="77">
        <f>IFERROR(IF($AV215='Chart Adj Close'!$B$23, 1, AW214*(1+AK215)), 0)</f>
        <v>0</v>
      </c>
      <c r="AX215" s="77">
        <f>IFERROR(IF($AV215='Chart Adj Close'!$B$23, 1, AX214*(1+AL215)), 0)</f>
        <v>0</v>
      </c>
      <c r="AY215" s="77">
        <f>IFERROR(IF($AV215='Chart Adj Close'!$B$23, 1, AY214*(1+AM215)), 0)</f>
        <v>0</v>
      </c>
      <c r="BK215" s="32">
        <v>43613.291666666664</v>
      </c>
      <c r="BL215">
        <v>1.4203721998505585</v>
      </c>
      <c r="BM215">
        <v>1.0992290889847876</v>
      </c>
      <c r="BN215">
        <v>1.2390823878362038</v>
      </c>
      <c r="CE215" s="32"/>
    </row>
    <row r="216" spans="1:83" x14ac:dyDescent="0.3">
      <c r="A216" s="35">
        <v>43489</v>
      </c>
      <c r="B216">
        <v>64.898399999999995</v>
      </c>
      <c r="U216" s="69">
        <v>43613.291666666664</v>
      </c>
      <c r="V216">
        <v>148.15</v>
      </c>
      <c r="W216">
        <v>147.01</v>
      </c>
      <c r="X216">
        <v>83.19</v>
      </c>
      <c r="Y216">
        <v>81.13</v>
      </c>
      <c r="Z216">
        <v>84.53</v>
      </c>
      <c r="AA216">
        <v>82.68</v>
      </c>
      <c r="AC216" s="69">
        <v>43613.291666666664</v>
      </c>
      <c r="AD216">
        <v>141.61750000000001</v>
      </c>
      <c r="AE216">
        <v>76.441599999999994</v>
      </c>
      <c r="AF216">
        <v>68.845399999999998</v>
      </c>
      <c r="AG216">
        <f t="shared" si="152"/>
        <v>1.1400000000000148</v>
      </c>
      <c r="AH216">
        <f t="shared" si="153"/>
        <v>2.0600000000000023</v>
      </c>
      <c r="AI216">
        <f t="shared" si="154"/>
        <v>1.8499999999999943</v>
      </c>
      <c r="AK216" s="68">
        <f t="shared" si="161"/>
        <v>9.8922985973787913E-3</v>
      </c>
      <c r="AL216" s="68">
        <f t="shared" si="162"/>
        <v>-1.1683967868765143E-2</v>
      </c>
      <c r="AM216" s="68">
        <f t="shared" si="163"/>
        <v>-1.5349277588510067E-2</v>
      </c>
      <c r="AN216" s="68"/>
      <c r="AO216" s="68"/>
      <c r="AP216" s="68"/>
      <c r="AQ216" s="68"/>
      <c r="AV216" s="61">
        <v>43613.291666666664</v>
      </c>
      <c r="AW216" s="77">
        <f>IFERROR(IF($AV216='Chart Adj Close'!$B$23, 1, AW215*(1+AK216)), 0)</f>
        <v>0</v>
      </c>
      <c r="AX216" s="77">
        <f>IFERROR(IF($AV216='Chart Adj Close'!$B$23, 1, AX215*(1+AL216)), 0)</f>
        <v>0</v>
      </c>
      <c r="AY216" s="77">
        <f>IFERROR(IF($AV216='Chart Adj Close'!$B$23, 1, AY215*(1+AM216)), 0)</f>
        <v>0</v>
      </c>
      <c r="BK216" s="32">
        <v>43614.291666666664</v>
      </c>
      <c r="BL216">
        <v>1.3918699757784254</v>
      </c>
      <c r="BM216">
        <v>1.0676865910950504</v>
      </c>
      <c r="BN216">
        <v>1.2312946351436969</v>
      </c>
      <c r="CE216" s="32"/>
    </row>
    <row r="217" spans="1:83" x14ac:dyDescent="0.3">
      <c r="A217" s="35">
        <v>43490</v>
      </c>
      <c r="B217">
        <v>65.022999999999996</v>
      </c>
      <c r="U217" s="69">
        <v>43614.291666666664</v>
      </c>
      <c r="V217">
        <v>145.31</v>
      </c>
      <c r="W217">
        <v>143.44</v>
      </c>
      <c r="X217">
        <v>80.86</v>
      </c>
      <c r="Y217">
        <v>77.7</v>
      </c>
      <c r="Z217">
        <v>82.91</v>
      </c>
      <c r="AA217">
        <v>81.16</v>
      </c>
      <c r="AC217" s="69">
        <v>43614.291666666664</v>
      </c>
      <c r="AD217">
        <v>138.7757</v>
      </c>
      <c r="AE217">
        <v>74.248099999999994</v>
      </c>
      <c r="AF217">
        <v>68.412700000000001</v>
      </c>
      <c r="AG217">
        <f t="shared" si="152"/>
        <v>1.8700000000000045</v>
      </c>
      <c r="AH217">
        <f t="shared" si="153"/>
        <v>3.1599999999999966</v>
      </c>
      <c r="AI217">
        <f t="shared" si="154"/>
        <v>1.75</v>
      </c>
      <c r="AK217" s="68">
        <f t="shared" si="161"/>
        <v>-2.0066729041255539E-2</v>
      </c>
      <c r="AL217" s="68">
        <f t="shared" si="162"/>
        <v>-2.8695108422638987E-2</v>
      </c>
      <c r="AM217" s="68">
        <f t="shared" si="163"/>
        <v>-6.2850967530146823E-3</v>
      </c>
      <c r="AN217" s="68"/>
      <c r="AO217" s="68"/>
      <c r="AP217" s="68"/>
      <c r="AQ217" s="68"/>
      <c r="AV217" s="61">
        <v>43614.291666666664</v>
      </c>
      <c r="AW217" s="77">
        <f>IFERROR(IF($AV217='Chart Adj Close'!$B$23, 1, AW216*(1+AK217)), 0)</f>
        <v>0</v>
      </c>
      <c r="AX217" s="77">
        <f>IFERROR(IF($AV217='Chart Adj Close'!$B$23, 1, AX216*(1+AL217)), 0)</f>
        <v>0</v>
      </c>
      <c r="AY217" s="77">
        <f>IFERROR(IF($AV217='Chart Adj Close'!$B$23, 1, AY216*(1+AM217)), 0)</f>
        <v>0</v>
      </c>
      <c r="BK217" s="32">
        <v>43615.291666666664</v>
      </c>
      <c r="BL217">
        <v>1.3931256864033221</v>
      </c>
      <c r="BM217">
        <v>1.0729654837211378</v>
      </c>
      <c r="BN217">
        <v>1.238781820537926</v>
      </c>
      <c r="CE217" s="32"/>
    </row>
    <row r="218" spans="1:83" x14ac:dyDescent="0.3">
      <c r="A218" s="35">
        <v>43493</v>
      </c>
      <c r="B218">
        <v>65.178799999999995</v>
      </c>
      <c r="U218" s="69">
        <v>43615.291666666664</v>
      </c>
      <c r="V218">
        <v>144.19</v>
      </c>
      <c r="W218">
        <v>143.19999999999999</v>
      </c>
      <c r="X218">
        <v>79.73</v>
      </c>
      <c r="Y218">
        <v>78.61</v>
      </c>
      <c r="Z218">
        <v>82.83</v>
      </c>
      <c r="AA218">
        <v>81.05</v>
      </c>
      <c r="AC218" s="69">
        <v>43615.291666666664</v>
      </c>
      <c r="AD218">
        <v>138.90090000000001</v>
      </c>
      <c r="AE218">
        <v>74.615200000000002</v>
      </c>
      <c r="AF218">
        <v>68.828699999999998</v>
      </c>
      <c r="AG218">
        <f t="shared" si="152"/>
        <v>0.99000000000000909</v>
      </c>
      <c r="AH218">
        <f t="shared" si="153"/>
        <v>1.1200000000000045</v>
      </c>
      <c r="AI218">
        <f t="shared" si="154"/>
        <v>1.7800000000000011</v>
      </c>
      <c r="AK218" s="68">
        <f t="shared" si="161"/>
        <v>9.0217523673097409E-4</v>
      </c>
      <c r="AL218" s="68">
        <f t="shared" si="162"/>
        <v>4.9442342632337764E-3</v>
      </c>
      <c r="AM218" s="68">
        <f t="shared" si="163"/>
        <v>6.080742318312197E-3</v>
      </c>
      <c r="AN218" s="68"/>
      <c r="AO218" s="68"/>
      <c r="AP218" s="68"/>
      <c r="AQ218" s="68"/>
      <c r="AV218" s="61">
        <v>43615.291666666664</v>
      </c>
      <c r="AW218" s="77">
        <f>IFERROR(IF($AV218='Chart Adj Close'!$B$23, 1, AW217*(1+AK218)), 0)</f>
        <v>0</v>
      </c>
      <c r="AX218" s="77">
        <f>IFERROR(IF($AV218='Chart Adj Close'!$B$23, 1, AX217*(1+AL218)), 0)</f>
        <v>0</v>
      </c>
      <c r="AY218" s="77">
        <f>IFERROR(IF($AV218='Chart Adj Close'!$B$23, 1, AY217*(1+AM218)), 0)</f>
        <v>0</v>
      </c>
      <c r="BK218" s="32">
        <v>43616.291666666664</v>
      </c>
      <c r="BL218">
        <v>1.3803719992578072</v>
      </c>
      <c r="BM218">
        <v>1.0471735419773345</v>
      </c>
      <c r="BN218">
        <v>1.2260554051719177</v>
      </c>
      <c r="CE218" s="32"/>
    </row>
    <row r="219" spans="1:83" x14ac:dyDescent="0.3">
      <c r="A219" s="35">
        <v>43494</v>
      </c>
      <c r="B219">
        <v>65.474699999999999</v>
      </c>
      <c r="U219" s="69">
        <v>43616.291666666664</v>
      </c>
      <c r="V219">
        <v>143.38999999999999</v>
      </c>
      <c r="W219">
        <v>141.86000000000001</v>
      </c>
      <c r="X219">
        <v>78.260000000000005</v>
      </c>
      <c r="Y219">
        <v>77.069999999999993</v>
      </c>
      <c r="Z219">
        <v>82.24</v>
      </c>
      <c r="AA219">
        <v>80.760000000000005</v>
      </c>
      <c r="AC219" s="69">
        <v>43616.291666666664</v>
      </c>
      <c r="AD219">
        <v>137.6293</v>
      </c>
      <c r="AE219">
        <v>72.821600000000004</v>
      </c>
      <c r="AF219">
        <v>68.121600000000001</v>
      </c>
      <c r="AG219">
        <f t="shared" si="152"/>
        <v>1.5299999999999727</v>
      </c>
      <c r="AH219">
        <f t="shared" si="153"/>
        <v>1.1900000000000119</v>
      </c>
      <c r="AI219">
        <f t="shared" si="154"/>
        <v>1.4799999999999898</v>
      </c>
      <c r="AK219" s="68">
        <f t="shared" si="161"/>
        <v>-9.1547282990967413E-3</v>
      </c>
      <c r="AL219" s="68">
        <f t="shared" si="162"/>
        <v>-2.4037997619787897E-2</v>
      </c>
      <c r="AM219" s="68">
        <f t="shared" si="163"/>
        <v>-1.0273330747202795E-2</v>
      </c>
      <c r="AN219" s="68"/>
      <c r="AO219" s="68"/>
      <c r="AP219" s="68"/>
      <c r="AQ219" s="68"/>
      <c r="AV219" s="61">
        <v>43616.291666666664</v>
      </c>
      <c r="AW219" s="77">
        <f>IFERROR(IF($AV219='Chart Adj Close'!$B$23, 1, AW218*(1+AK219)), 0)</f>
        <v>0</v>
      </c>
      <c r="AX219" s="77">
        <f>IFERROR(IF($AV219='Chart Adj Close'!$B$23, 1, AX218*(1+AL219)), 0)</f>
        <v>0</v>
      </c>
      <c r="AY219" s="77">
        <f>IFERROR(IF($AV219='Chart Adj Close'!$B$23, 1, AY218*(1+AM219)), 0)</f>
        <v>0</v>
      </c>
      <c r="BK219" s="32">
        <v>43619.291666666664</v>
      </c>
      <c r="BL219">
        <v>1.4023048107156653</v>
      </c>
      <c r="BM219">
        <v>1.0583050886454199</v>
      </c>
      <c r="BN219">
        <v>1.2422266457409437</v>
      </c>
      <c r="CE219" s="32"/>
    </row>
    <row r="220" spans="1:83" x14ac:dyDescent="0.3">
      <c r="A220" s="35">
        <v>43495</v>
      </c>
      <c r="B220">
        <v>65.8874</v>
      </c>
      <c r="U220" s="69">
        <v>43619.291666666664</v>
      </c>
      <c r="V220">
        <v>145.41</v>
      </c>
      <c r="W220">
        <v>143.97999999999999</v>
      </c>
      <c r="X220">
        <v>78.58</v>
      </c>
      <c r="Y220">
        <v>77.08</v>
      </c>
      <c r="Z220">
        <v>83.75</v>
      </c>
      <c r="AA220">
        <v>81.55</v>
      </c>
      <c r="AC220" s="69">
        <v>43619.291666666664</v>
      </c>
      <c r="AD220">
        <v>139.81610000000001</v>
      </c>
      <c r="AE220">
        <v>73.595699999999994</v>
      </c>
      <c r="AF220">
        <v>69.020099999999999</v>
      </c>
      <c r="AG220">
        <f t="shared" si="152"/>
        <v>1.4300000000000068</v>
      </c>
      <c r="AH220">
        <f t="shared" si="153"/>
        <v>1.5</v>
      </c>
      <c r="AI220">
        <f t="shared" si="154"/>
        <v>2.2000000000000028</v>
      </c>
      <c r="AK220" s="68">
        <f t="shared" si="161"/>
        <v>1.5889058507163847E-2</v>
      </c>
      <c r="AL220" s="68">
        <f t="shared" si="162"/>
        <v>1.0630087776154189E-2</v>
      </c>
      <c r="AM220" s="68">
        <f t="shared" si="163"/>
        <v>1.3189649098083405E-2</v>
      </c>
      <c r="AN220" s="68"/>
      <c r="AO220" s="68"/>
      <c r="AP220" s="68"/>
      <c r="AQ220" s="68"/>
      <c r="AV220" s="61">
        <v>43619.291666666664</v>
      </c>
      <c r="AW220" s="77">
        <f>IFERROR(IF($AV220='Chart Adj Close'!$B$23, 1, AW219*(1+AK220)), 0)</f>
        <v>0</v>
      </c>
      <c r="AX220" s="77">
        <f>IFERROR(IF($AV220='Chart Adj Close'!$B$23, 1, AX219*(1+AL220)), 0)</f>
        <v>0</v>
      </c>
      <c r="AY220" s="77">
        <f>IFERROR(IF($AV220='Chart Adj Close'!$B$23, 1, AY219*(1+AM220)), 0)</f>
        <v>0</v>
      </c>
      <c r="BK220" s="32">
        <v>43620.291666666664</v>
      </c>
      <c r="BL220">
        <v>1.4068452276476993</v>
      </c>
      <c r="BM220">
        <v>1.1079893760668154</v>
      </c>
      <c r="BN220">
        <v>1.2742703593848994</v>
      </c>
      <c r="CE220" s="32"/>
    </row>
    <row r="221" spans="1:83" x14ac:dyDescent="0.3">
      <c r="A221" s="35">
        <v>43496</v>
      </c>
      <c r="B221">
        <v>65.544799999999995</v>
      </c>
      <c r="U221" s="69">
        <v>43620.291666666664</v>
      </c>
      <c r="V221">
        <v>145.96</v>
      </c>
      <c r="W221">
        <v>144.66</v>
      </c>
      <c r="X221">
        <v>81.650000000000006</v>
      </c>
      <c r="Y221">
        <v>78.78</v>
      </c>
      <c r="Z221">
        <v>85.18</v>
      </c>
      <c r="AA221">
        <v>83.42</v>
      </c>
      <c r="AC221" s="69">
        <v>43620.291666666664</v>
      </c>
      <c r="AD221">
        <v>140.2688</v>
      </c>
      <c r="AE221">
        <v>77.050799999999995</v>
      </c>
      <c r="AF221">
        <v>70.8005</v>
      </c>
      <c r="AG221">
        <f t="shared" si="152"/>
        <v>1.3000000000000114</v>
      </c>
      <c r="AH221">
        <f t="shared" si="153"/>
        <v>2.8700000000000045</v>
      </c>
      <c r="AI221">
        <f t="shared" si="154"/>
        <v>1.7600000000000051</v>
      </c>
      <c r="AK221" s="68">
        <f t="shared" si="161"/>
        <v>3.2378245423809776E-3</v>
      </c>
      <c r="AL221" s="68">
        <f t="shared" si="162"/>
        <v>4.6947036307827796E-2</v>
      </c>
      <c r="AM221" s="68">
        <f t="shared" si="163"/>
        <v>2.5795384243140769E-2</v>
      </c>
      <c r="AN221" s="68"/>
      <c r="AO221" s="68"/>
      <c r="AP221" s="68"/>
      <c r="AQ221" s="68"/>
      <c r="AV221" s="61">
        <v>43620.291666666664</v>
      </c>
      <c r="AW221" s="77">
        <f>IFERROR(IF($AV221='Chart Adj Close'!$B$23, 1, AW220*(1+AK221)), 0)</f>
        <v>0</v>
      </c>
      <c r="AX221" s="77">
        <f>IFERROR(IF($AV221='Chart Adj Close'!$B$23, 1, AX220*(1+AL221)), 0)</f>
        <v>0</v>
      </c>
      <c r="AY221" s="77">
        <f>IFERROR(IF($AV221='Chart Adj Close'!$B$23, 1, AY220*(1+AM221)), 0)</f>
        <v>0</v>
      </c>
      <c r="BK221" s="32">
        <v>43621.291666666664</v>
      </c>
      <c r="BL221">
        <v>1.3970873932470451</v>
      </c>
      <c r="BM221">
        <v>1.1229215528658596</v>
      </c>
      <c r="BN221">
        <v>1.2838525168461674</v>
      </c>
      <c r="CE221" s="32"/>
    </row>
    <row r="222" spans="1:83" x14ac:dyDescent="0.3">
      <c r="A222" s="35">
        <v>43497</v>
      </c>
      <c r="B222">
        <v>65.591499999999996</v>
      </c>
      <c r="U222" s="69">
        <v>43621.291666666664</v>
      </c>
      <c r="V222">
        <v>145.77000000000001</v>
      </c>
      <c r="W222">
        <v>144.47999999999999</v>
      </c>
      <c r="X222">
        <v>82.9</v>
      </c>
      <c r="Y222">
        <v>81.93</v>
      </c>
      <c r="Z222">
        <v>86.2</v>
      </c>
      <c r="AA222">
        <v>84.58</v>
      </c>
      <c r="AC222" s="69">
        <v>43621.291666666664</v>
      </c>
      <c r="AD222">
        <v>139.29589999999999</v>
      </c>
      <c r="AE222">
        <v>78.089200000000005</v>
      </c>
      <c r="AF222">
        <v>71.332899999999995</v>
      </c>
      <c r="AG222">
        <f t="shared" si="152"/>
        <v>1.2900000000000205</v>
      </c>
      <c r="AH222">
        <f t="shared" si="153"/>
        <v>0.96999999999999886</v>
      </c>
      <c r="AI222">
        <f t="shared" si="154"/>
        <v>1.6200000000000045</v>
      </c>
      <c r="AK222" s="68">
        <f t="shared" si="161"/>
        <v>-6.9359686544692043E-3</v>
      </c>
      <c r="AL222" s="68">
        <f t="shared" si="162"/>
        <v>1.3476823082953195E-2</v>
      </c>
      <c r="AM222" s="68">
        <f t="shared" si="163"/>
        <v>7.519720905925743E-3</v>
      </c>
      <c r="AN222" s="68"/>
      <c r="AO222" s="68"/>
      <c r="AP222" s="68"/>
      <c r="AQ222" s="68"/>
      <c r="AV222" s="61">
        <v>43621.291666666664</v>
      </c>
      <c r="AW222" s="77">
        <f>IFERROR(IF($AV222='Chart Adj Close'!$B$23, 1, AW221*(1+AK222)), 0)</f>
        <v>0</v>
      </c>
      <c r="AX222" s="77">
        <f>IFERROR(IF($AV222='Chart Adj Close'!$B$23, 1, AX221*(1+AL222)), 0)</f>
        <v>0</v>
      </c>
      <c r="AY222" s="77">
        <f>IFERROR(IF($AV222='Chart Adj Close'!$B$23, 1, AY221*(1+AM222)), 0)</f>
        <v>0</v>
      </c>
      <c r="BK222" s="32">
        <v>43622.291666666664</v>
      </c>
      <c r="BL222">
        <v>1.4252997607931439</v>
      </c>
      <c r="BM222">
        <v>1.1192575325958323</v>
      </c>
      <c r="BN222">
        <v>1.2646864021194497</v>
      </c>
      <c r="CE222" s="32"/>
    </row>
    <row r="223" spans="1:83" x14ac:dyDescent="0.3">
      <c r="A223" s="35">
        <v>43500</v>
      </c>
      <c r="B223">
        <v>66.237799999999993</v>
      </c>
      <c r="U223" s="69">
        <v>43622.291666666664</v>
      </c>
      <c r="V223">
        <v>147.66</v>
      </c>
      <c r="W223">
        <v>146.51</v>
      </c>
      <c r="X223">
        <v>83.06</v>
      </c>
      <c r="Y223">
        <v>82.08</v>
      </c>
      <c r="Z223">
        <v>85.62</v>
      </c>
      <c r="AA223">
        <v>83.96</v>
      </c>
      <c r="AC223" s="69">
        <v>43622.291666666664</v>
      </c>
      <c r="AD223">
        <v>142.1088</v>
      </c>
      <c r="AE223">
        <v>77.834400000000002</v>
      </c>
      <c r="AF223">
        <v>70.268000000000001</v>
      </c>
      <c r="AG223">
        <f t="shared" si="152"/>
        <v>1.1500000000000057</v>
      </c>
      <c r="AH223">
        <f t="shared" si="153"/>
        <v>0.98000000000000398</v>
      </c>
      <c r="AI223">
        <f t="shared" si="154"/>
        <v>1.6600000000000108</v>
      </c>
      <c r="AK223" s="68">
        <f t="shared" si="161"/>
        <v>2.0193702757942002E-2</v>
      </c>
      <c r="AL223" s="68">
        <f t="shared" si="162"/>
        <v>-3.2629352074294909E-3</v>
      </c>
      <c r="AM223" s="68">
        <f t="shared" si="163"/>
        <v>-1.4928595360625945E-2</v>
      </c>
      <c r="AN223" s="68"/>
      <c r="AO223" s="68"/>
      <c r="AP223" s="68"/>
      <c r="AQ223" s="68"/>
      <c r="AV223" s="61">
        <v>43622.291666666664</v>
      </c>
      <c r="AW223" s="77">
        <f>IFERROR(IF($AV223='Chart Adj Close'!$B$23, 1, AW222*(1+AK223)), 0)</f>
        <v>0</v>
      </c>
      <c r="AX223" s="77">
        <f>IFERROR(IF($AV223='Chart Adj Close'!$B$23, 1, AX222*(1+AL223)), 0)</f>
        <v>0</v>
      </c>
      <c r="AY223" s="77">
        <f>IFERROR(IF($AV223='Chart Adj Close'!$B$23, 1, AY222*(1+AM223)), 0)</f>
        <v>0</v>
      </c>
      <c r="BK223" s="32">
        <v>43623.291666666664</v>
      </c>
      <c r="BL223">
        <v>1.4507098475996572</v>
      </c>
      <c r="BM223">
        <v>1.1322886753301289</v>
      </c>
      <c r="BN223">
        <v>1.2761367563209127</v>
      </c>
      <c r="CE223" s="32"/>
    </row>
    <row r="224" spans="1:83" x14ac:dyDescent="0.3">
      <c r="A224" s="35">
        <v>43501</v>
      </c>
      <c r="B224">
        <v>66.767399999999995</v>
      </c>
      <c r="U224" s="69">
        <v>43623.291666666664</v>
      </c>
      <c r="V224">
        <v>151.16</v>
      </c>
      <c r="W224">
        <v>149.26</v>
      </c>
      <c r="X224">
        <v>83.68</v>
      </c>
      <c r="Y224">
        <v>82.81</v>
      </c>
      <c r="Z224">
        <v>84.92</v>
      </c>
      <c r="AA224">
        <v>84.03</v>
      </c>
      <c r="AC224" s="69">
        <v>43623.291666666664</v>
      </c>
      <c r="AD224">
        <v>144.64230000000001</v>
      </c>
      <c r="AE224">
        <v>78.740600000000001</v>
      </c>
      <c r="AF224">
        <v>70.904200000000003</v>
      </c>
      <c r="AG224">
        <f t="shared" si="152"/>
        <v>1.9000000000000057</v>
      </c>
      <c r="AH224">
        <f t="shared" si="153"/>
        <v>0.87000000000000455</v>
      </c>
      <c r="AI224">
        <f t="shared" si="154"/>
        <v>0.89000000000000057</v>
      </c>
      <c r="AK224" s="68">
        <f t="shared" si="161"/>
        <v>1.7827889616969558E-2</v>
      </c>
      <c r="AL224" s="68">
        <f t="shared" si="162"/>
        <v>1.164266699557006E-2</v>
      </c>
      <c r="AM224" s="68">
        <f t="shared" si="163"/>
        <v>9.0539078954858868E-3</v>
      </c>
      <c r="AN224" s="68"/>
      <c r="AO224" s="68"/>
      <c r="AP224" s="68"/>
      <c r="AQ224" s="68"/>
      <c r="AV224" s="61">
        <v>43623.291666666664</v>
      </c>
      <c r="AW224" s="77">
        <f>IFERROR(IF($AV224='Chart Adj Close'!$B$23, 1, AW223*(1+AK224)), 0)</f>
        <v>0</v>
      </c>
      <c r="AX224" s="77">
        <f>IFERROR(IF($AV224='Chart Adj Close'!$B$23, 1, AX223*(1+AL224)), 0)</f>
        <v>0</v>
      </c>
      <c r="AY224" s="77">
        <f>IFERROR(IF($AV224='Chart Adj Close'!$B$23, 1, AY223*(1+AM224)), 0)</f>
        <v>0</v>
      </c>
      <c r="BK224" s="32">
        <v>43626.291666666664</v>
      </c>
      <c r="BL224">
        <v>1.4556374085422426</v>
      </c>
      <c r="BM224">
        <v>1.1210219567996484</v>
      </c>
      <c r="BN224">
        <v>1.290898750215977</v>
      </c>
      <c r="CE224" s="32"/>
    </row>
    <row r="225" spans="1:83" x14ac:dyDescent="0.3">
      <c r="A225" s="35">
        <v>43502</v>
      </c>
      <c r="B225">
        <v>67.335800000000006</v>
      </c>
      <c r="U225" s="69">
        <v>43626.291666666664</v>
      </c>
      <c r="V225">
        <v>150.66</v>
      </c>
      <c r="W225">
        <v>150</v>
      </c>
      <c r="X225">
        <v>84.2</v>
      </c>
      <c r="Y225">
        <v>82.45</v>
      </c>
      <c r="Z225">
        <v>86.49</v>
      </c>
      <c r="AA225">
        <v>85.24</v>
      </c>
      <c r="AC225" s="69">
        <v>43626.291666666664</v>
      </c>
      <c r="AD225">
        <v>145.1336</v>
      </c>
      <c r="AE225">
        <v>77.957099999999997</v>
      </c>
      <c r="AF225">
        <v>71.724400000000003</v>
      </c>
      <c r="AG225">
        <f t="shared" si="152"/>
        <v>0.65999999999999659</v>
      </c>
      <c r="AH225">
        <f t="shared" si="153"/>
        <v>1.75</v>
      </c>
      <c r="AI225">
        <f t="shared" si="154"/>
        <v>1.25</v>
      </c>
      <c r="AK225" s="68">
        <f t="shared" si="161"/>
        <v>3.3966550587206882E-3</v>
      </c>
      <c r="AL225" s="68">
        <f t="shared" si="162"/>
        <v>-9.9503940787853233E-3</v>
      </c>
      <c r="AM225" s="68">
        <f t="shared" si="163"/>
        <v>1.1567720953060606E-2</v>
      </c>
      <c r="AN225" s="68"/>
      <c r="AO225" s="68"/>
      <c r="AP225" s="68"/>
      <c r="AQ225" s="68"/>
      <c r="AV225" s="61">
        <v>43626.291666666664</v>
      </c>
      <c r="AW225" s="77">
        <f>IFERROR(IF($AV225='Chart Adj Close'!$B$23, 1, AW224*(1+AK225)), 0)</f>
        <v>0</v>
      </c>
      <c r="AX225" s="77">
        <f>IFERROR(IF($AV225='Chart Adj Close'!$B$23, 1, AX224*(1+AL225)), 0)</f>
        <v>0</v>
      </c>
      <c r="AY225" s="77">
        <f>IFERROR(IF($AV225='Chart Adj Close'!$B$23, 1, AY224*(1+AM225)), 0)</f>
        <v>0</v>
      </c>
      <c r="BK225" s="32">
        <v>43627.291666666664</v>
      </c>
      <c r="BL225">
        <v>1.4186330606943518</v>
      </c>
      <c r="BM225">
        <v>1.1302524694029865</v>
      </c>
      <c r="BN225">
        <v>1.2877364942694238</v>
      </c>
      <c r="CE225" s="32"/>
    </row>
    <row r="226" spans="1:83" x14ac:dyDescent="0.3">
      <c r="A226" s="35">
        <v>43503</v>
      </c>
      <c r="B226">
        <v>67.001000000000005</v>
      </c>
      <c r="U226" s="69">
        <v>43627.291666666664</v>
      </c>
      <c r="V226">
        <v>149.80000000000001</v>
      </c>
      <c r="W226">
        <v>146.33000000000001</v>
      </c>
      <c r="X226">
        <v>84.34</v>
      </c>
      <c r="Y226">
        <v>83.13</v>
      </c>
      <c r="Z226">
        <v>86.73</v>
      </c>
      <c r="AA226">
        <v>85.35</v>
      </c>
      <c r="AC226" s="69">
        <v>43627.291666666664</v>
      </c>
      <c r="AD226">
        <v>141.44409999999999</v>
      </c>
      <c r="AE226">
        <v>78.599000000000004</v>
      </c>
      <c r="AF226">
        <v>71.548699999999997</v>
      </c>
      <c r="AG226">
        <f t="shared" si="152"/>
        <v>3.4699999999999989</v>
      </c>
      <c r="AH226">
        <f t="shared" si="153"/>
        <v>1.210000000000008</v>
      </c>
      <c r="AI226">
        <f t="shared" si="154"/>
        <v>1.3800000000000097</v>
      </c>
      <c r="AK226" s="68">
        <f t="shared" si="161"/>
        <v>-2.5421404829756925E-2</v>
      </c>
      <c r="AL226" s="68">
        <f t="shared" si="162"/>
        <v>8.2340158882257906E-3</v>
      </c>
      <c r="AM226" s="68">
        <f t="shared" si="163"/>
        <v>-2.4496545108778347E-3</v>
      </c>
      <c r="AN226" s="68"/>
      <c r="AO226" s="68"/>
      <c r="AP226" s="68"/>
      <c r="AQ226" s="68"/>
      <c r="AV226" s="61">
        <v>43627.291666666664</v>
      </c>
      <c r="AW226" s="77">
        <f>IFERROR(IF($AV226='Chart Adj Close'!$B$23, 1, AW225*(1+AK226)), 0)</f>
        <v>0</v>
      </c>
      <c r="AX226" s="77">
        <f>IFERROR(IF($AV226='Chart Adj Close'!$B$23, 1, AX225*(1+AL226)), 0)</f>
        <v>0</v>
      </c>
      <c r="AY226" s="77">
        <f>IFERROR(IF($AV226='Chart Adj Close'!$B$23, 1, AY225*(1+AM226)), 0)</f>
        <v>0</v>
      </c>
      <c r="BK226" s="32">
        <v>43628.291666666664</v>
      </c>
      <c r="BL226">
        <v>1.4026909517624582</v>
      </c>
      <c r="BM226">
        <v>1.1217006921086958</v>
      </c>
      <c r="BN226">
        <v>1.277040258019928</v>
      </c>
      <c r="CE226" s="32"/>
    </row>
    <row r="227" spans="1:83" x14ac:dyDescent="0.3">
      <c r="A227" s="35">
        <v>43504</v>
      </c>
      <c r="B227">
        <v>66.798500000000004</v>
      </c>
      <c r="U227" s="69">
        <v>43628.291666666664</v>
      </c>
      <c r="V227">
        <v>146.51</v>
      </c>
      <c r="W227">
        <v>145</v>
      </c>
      <c r="X227">
        <v>84.02</v>
      </c>
      <c r="Y227">
        <v>82.52</v>
      </c>
      <c r="Z227">
        <v>86.06</v>
      </c>
      <c r="AA227">
        <v>84.66</v>
      </c>
      <c r="AC227" s="69">
        <v>43628.291666666664</v>
      </c>
      <c r="AD227">
        <v>139.8546</v>
      </c>
      <c r="AE227">
        <v>78.004300000000001</v>
      </c>
      <c r="AF227">
        <v>70.954400000000007</v>
      </c>
      <c r="AG227">
        <f t="shared" si="152"/>
        <v>1.5099999999999909</v>
      </c>
      <c r="AH227">
        <f t="shared" si="153"/>
        <v>1.5</v>
      </c>
      <c r="AI227">
        <f t="shared" si="154"/>
        <v>1.4000000000000057</v>
      </c>
      <c r="AK227" s="68">
        <f t="shared" si="161"/>
        <v>-1.1237655017070256E-2</v>
      </c>
      <c r="AL227" s="68">
        <f t="shared" si="162"/>
        <v>-7.5662540235881259E-3</v>
      </c>
      <c r="AM227" s="68">
        <f t="shared" si="163"/>
        <v>-8.3062305814080462E-3</v>
      </c>
      <c r="AN227" s="68"/>
      <c r="AO227" s="68"/>
      <c r="AP227" s="68"/>
      <c r="AQ227" s="68"/>
      <c r="AV227" s="61">
        <v>43628.291666666664</v>
      </c>
      <c r="AW227" s="77">
        <f>IFERROR(IF($AV227='Chart Adj Close'!$B$23, 1, AW226*(1+AK227)), 0)</f>
        <v>0</v>
      </c>
      <c r="AX227" s="77">
        <f>IFERROR(IF($AV227='Chart Adj Close'!$B$23, 1, AX226*(1+AL227)), 0)</f>
        <v>0</v>
      </c>
      <c r="AY227" s="77">
        <f>IFERROR(IF($AV227='Chart Adj Close'!$B$23, 1, AY226*(1+AM227)), 0)</f>
        <v>0</v>
      </c>
      <c r="BK227" s="32">
        <v>43629.291666666664</v>
      </c>
      <c r="BL227">
        <v>1.4134156432257321</v>
      </c>
      <c r="BM227">
        <v>1.1350036165663187</v>
      </c>
      <c r="BN227">
        <v>1.3080724817139899</v>
      </c>
      <c r="CE227" s="32"/>
    </row>
    <row r="228" spans="1:83" x14ac:dyDescent="0.3">
      <c r="A228" s="35">
        <v>43507</v>
      </c>
      <c r="B228">
        <v>66.572699999999998</v>
      </c>
      <c r="U228" s="69">
        <v>43629.291666666664</v>
      </c>
      <c r="V228">
        <v>146.99</v>
      </c>
      <c r="W228">
        <v>145.79</v>
      </c>
      <c r="X228">
        <v>83.92</v>
      </c>
      <c r="Y228">
        <v>83.05</v>
      </c>
      <c r="Z228">
        <v>86.98</v>
      </c>
      <c r="AA228">
        <v>85.48</v>
      </c>
      <c r="AC228" s="69">
        <v>43629.291666666664</v>
      </c>
      <c r="AD228">
        <v>140.9239</v>
      </c>
      <c r="AE228">
        <v>78.929400000000001</v>
      </c>
      <c r="AF228">
        <v>72.678600000000003</v>
      </c>
      <c r="AG228">
        <f t="shared" si="152"/>
        <v>1.2000000000000171</v>
      </c>
      <c r="AH228">
        <f t="shared" si="153"/>
        <v>0.87000000000000455</v>
      </c>
      <c r="AI228">
        <f t="shared" si="154"/>
        <v>1.5</v>
      </c>
      <c r="AK228" s="68">
        <f t="shared" si="161"/>
        <v>7.6457978500528287E-3</v>
      </c>
      <c r="AL228" s="68">
        <f t="shared" si="162"/>
        <v>1.1859602611650902E-2</v>
      </c>
      <c r="AM228" s="68">
        <f t="shared" si="163"/>
        <v>2.4300113875954078E-2</v>
      </c>
      <c r="AN228" s="68"/>
      <c r="AO228" s="68"/>
      <c r="AP228" s="68"/>
      <c r="AQ228" s="68"/>
      <c r="AV228" s="61">
        <v>43629.291666666664</v>
      </c>
      <c r="AW228" s="77">
        <f>IFERROR(IF($AV228='Chart Adj Close'!$B$23, 1, AW227*(1+AK228)), 0)</f>
        <v>0</v>
      </c>
      <c r="AX228" s="77">
        <f>IFERROR(IF($AV228='Chart Adj Close'!$B$23, 1, AX227*(1+AL228)), 0)</f>
        <v>0</v>
      </c>
      <c r="AY228" s="77">
        <f>IFERROR(IF($AV228='Chart Adj Close'!$B$23, 1, AY227*(1+AM228)), 0)</f>
        <v>0</v>
      </c>
      <c r="BK228" s="32">
        <v>43630.291666666664</v>
      </c>
      <c r="BL228">
        <v>1.4138017842725252</v>
      </c>
      <c r="BM228">
        <v>1.1326956289158501</v>
      </c>
      <c r="BN228">
        <v>1.3145517767666883</v>
      </c>
      <c r="CE228" s="32"/>
    </row>
    <row r="229" spans="1:83" x14ac:dyDescent="0.3">
      <c r="A229" s="35">
        <v>43508</v>
      </c>
      <c r="B229">
        <v>67.468199999999996</v>
      </c>
      <c r="U229" s="69">
        <v>43630.291666666664</v>
      </c>
      <c r="V229">
        <v>146.88</v>
      </c>
      <c r="W229">
        <v>146.02000000000001</v>
      </c>
      <c r="X229">
        <v>83.86</v>
      </c>
      <c r="Y229">
        <v>83.04</v>
      </c>
      <c r="Z229">
        <v>87.52</v>
      </c>
      <c r="AA229">
        <v>86.33</v>
      </c>
      <c r="AC229" s="69">
        <v>43630.291666666664</v>
      </c>
      <c r="AD229">
        <v>140.9624</v>
      </c>
      <c r="AE229">
        <v>78.768900000000002</v>
      </c>
      <c r="AF229">
        <v>73.038600000000002</v>
      </c>
      <c r="AG229">
        <f t="shared" si="152"/>
        <v>0.85999999999998522</v>
      </c>
      <c r="AH229">
        <f t="shared" si="153"/>
        <v>0.81999999999999318</v>
      </c>
      <c r="AI229">
        <f t="shared" si="154"/>
        <v>1.1899999999999977</v>
      </c>
      <c r="AK229" s="68">
        <f t="shared" si="161"/>
        <v>2.7319709431827452E-4</v>
      </c>
      <c r="AL229" s="68">
        <f t="shared" si="162"/>
        <v>-2.0334628161369399E-3</v>
      </c>
      <c r="AM229" s="68">
        <f t="shared" si="163"/>
        <v>4.9533150060678032E-3</v>
      </c>
      <c r="AN229" s="68"/>
      <c r="AO229" s="68"/>
      <c r="AP229" s="68"/>
      <c r="AQ229" s="68"/>
      <c r="AV229" s="61">
        <v>43630.291666666664</v>
      </c>
      <c r="AW229" s="77">
        <f>IFERROR(IF($AV229='Chart Adj Close'!$B$23, 1, AW228*(1+AK229)), 0)</f>
        <v>0</v>
      </c>
      <c r="AX229" s="77">
        <f>IFERROR(IF($AV229='Chart Adj Close'!$B$23, 1, AX228*(1+AL229)), 0)</f>
        <v>0</v>
      </c>
      <c r="AY229" s="77">
        <f>IFERROR(IF($AV229='Chart Adj Close'!$B$23, 1, AY228*(1+AM229)), 0)</f>
        <v>0</v>
      </c>
      <c r="BK229" s="32">
        <v>43633.291666666664</v>
      </c>
      <c r="BL229">
        <v>1.4279084695274535</v>
      </c>
      <c r="BM229">
        <v>1.1146415572948951</v>
      </c>
      <c r="BN229">
        <v>1.3133459079652139</v>
      </c>
      <c r="CE229" s="32"/>
    </row>
    <row r="230" spans="1:83" x14ac:dyDescent="0.3">
      <c r="A230" s="35">
        <v>43509</v>
      </c>
      <c r="B230">
        <v>67.343599999999995</v>
      </c>
      <c r="U230" s="69">
        <v>43633.291666666664</v>
      </c>
      <c r="V230">
        <v>148.49</v>
      </c>
      <c r="W230">
        <v>147.38999999999999</v>
      </c>
      <c r="X230">
        <v>83.46</v>
      </c>
      <c r="Y230">
        <v>82.01</v>
      </c>
      <c r="Z230">
        <v>87.95</v>
      </c>
      <c r="AA230">
        <v>87.08</v>
      </c>
      <c r="AC230" s="69">
        <v>43633.291666666664</v>
      </c>
      <c r="AD230">
        <v>142.3689</v>
      </c>
      <c r="AE230">
        <v>77.513400000000004</v>
      </c>
      <c r="AF230">
        <v>72.971599999999995</v>
      </c>
      <c r="AG230">
        <f t="shared" si="152"/>
        <v>1.1000000000000227</v>
      </c>
      <c r="AH230">
        <f t="shared" si="153"/>
        <v>1.4499999999999886</v>
      </c>
      <c r="AI230">
        <f t="shared" si="154"/>
        <v>0.87000000000000455</v>
      </c>
      <c r="AK230" s="68">
        <f t="shared" si="161"/>
        <v>9.977838061780972E-3</v>
      </c>
      <c r="AL230" s="68">
        <f t="shared" si="162"/>
        <v>-1.5939031775231059E-2</v>
      </c>
      <c r="AM230" s="68">
        <f t="shared" si="163"/>
        <v>-9.1732316884506645E-4</v>
      </c>
      <c r="AN230" s="68"/>
      <c r="AO230" s="68"/>
      <c r="AP230" s="68"/>
      <c r="AQ230" s="68"/>
      <c r="AV230" s="61">
        <v>43633.291666666664</v>
      </c>
      <c r="AW230" s="77">
        <f>IFERROR(IF($AV230='Chart Adj Close'!$B$23, 1, AW229*(1+AK230)), 0)</f>
        <v>0</v>
      </c>
      <c r="AX230" s="77">
        <f>IFERROR(IF($AV230='Chart Adj Close'!$B$23, 1, AX229*(1+AL230)), 0)</f>
        <v>0</v>
      </c>
      <c r="AY230" s="77">
        <f>IFERROR(IF($AV230='Chart Adj Close'!$B$23, 1, AY229*(1+AM230)), 0)</f>
        <v>0</v>
      </c>
      <c r="BK230" s="32">
        <v>43634.291666666664</v>
      </c>
      <c r="BL230">
        <v>1.4809512108279967</v>
      </c>
      <c r="BM230">
        <v>1.1443707390305882</v>
      </c>
      <c r="BN230">
        <v>1.3302190721649489</v>
      </c>
      <c r="CE230" s="32"/>
    </row>
    <row r="231" spans="1:83" x14ac:dyDescent="0.3">
      <c r="A231" s="35">
        <v>43510</v>
      </c>
      <c r="B231">
        <v>66.9465</v>
      </c>
      <c r="U231" s="69">
        <v>43634.291666666664</v>
      </c>
      <c r="V231">
        <v>153.63999999999999</v>
      </c>
      <c r="W231">
        <v>151.08000000000001</v>
      </c>
      <c r="X231">
        <v>84.65</v>
      </c>
      <c r="Y231">
        <v>82.5</v>
      </c>
      <c r="Z231">
        <v>88.64</v>
      </c>
      <c r="AA231">
        <v>87.5</v>
      </c>
      <c r="AC231" s="69">
        <v>43634.291666666664</v>
      </c>
      <c r="AD231">
        <v>147.6575</v>
      </c>
      <c r="AE231">
        <v>79.580799999999996</v>
      </c>
      <c r="AF231">
        <v>73.909099999999995</v>
      </c>
      <c r="AG231">
        <f t="shared" si="152"/>
        <v>2.5599999999999739</v>
      </c>
      <c r="AH231">
        <f t="shared" si="153"/>
        <v>2.1500000000000057</v>
      </c>
      <c r="AI231">
        <f t="shared" si="154"/>
        <v>1.1400000000000006</v>
      </c>
      <c r="AK231" s="68">
        <f t="shared" si="161"/>
        <v>3.7147157841354417E-2</v>
      </c>
      <c r="AL231" s="68">
        <f t="shared" si="162"/>
        <v>2.6671517440855285E-2</v>
      </c>
      <c r="AM231" s="68">
        <f t="shared" si="163"/>
        <v>1.2847463944877185E-2</v>
      </c>
      <c r="AN231" s="68"/>
      <c r="AO231" s="68"/>
      <c r="AP231" s="68"/>
      <c r="AQ231" s="68"/>
      <c r="AV231" s="61">
        <v>43634.291666666664</v>
      </c>
      <c r="AW231" s="77">
        <f>IFERROR(IF($AV231='Chart Adj Close'!$B$23, 1, AW230*(1+AK231)), 0)</f>
        <v>0</v>
      </c>
      <c r="AX231" s="77">
        <f>IFERROR(IF($AV231='Chart Adj Close'!$B$23, 1, AX230*(1+AL231)), 0)</f>
        <v>0</v>
      </c>
      <c r="AY231" s="77">
        <f>IFERROR(IF($AV231='Chart Adj Close'!$B$23, 1, AY230*(1+AM231)), 0)</f>
        <v>0</v>
      </c>
      <c r="BK231" s="32">
        <v>43635.291666666664</v>
      </c>
      <c r="BL231">
        <v>1.4560235495890357</v>
      </c>
      <c r="BM231">
        <v>1.1341897093948763</v>
      </c>
      <c r="BN231">
        <v>1.3309713903127345</v>
      </c>
      <c r="CE231" s="32"/>
    </row>
    <row r="232" spans="1:83" x14ac:dyDescent="0.3">
      <c r="A232" s="35">
        <v>43511</v>
      </c>
      <c r="B232">
        <v>67.670699999999997</v>
      </c>
      <c r="U232" s="69">
        <v>43635.291666666664</v>
      </c>
      <c r="V232">
        <v>150.86000000000001</v>
      </c>
      <c r="W232">
        <v>149.46</v>
      </c>
      <c r="X232">
        <v>83.9</v>
      </c>
      <c r="Y232">
        <v>83.14</v>
      </c>
      <c r="Z232">
        <v>88.99</v>
      </c>
      <c r="AA232">
        <v>87.91</v>
      </c>
      <c r="AC232" s="69">
        <v>43635.291666666664</v>
      </c>
      <c r="AD232">
        <v>145.1721</v>
      </c>
      <c r="AE232">
        <v>78.872799999999998</v>
      </c>
      <c r="AF232">
        <v>73.950900000000004</v>
      </c>
      <c r="AG232">
        <f t="shared" si="152"/>
        <v>1.4000000000000057</v>
      </c>
      <c r="AH232">
        <f t="shared" si="153"/>
        <v>0.76000000000000512</v>
      </c>
      <c r="AI232">
        <f t="shared" si="154"/>
        <v>1.0799999999999983</v>
      </c>
      <c r="AK232" s="68">
        <f t="shared" si="161"/>
        <v>-1.6832196129556564E-2</v>
      </c>
      <c r="AL232" s="68">
        <f t="shared" si="162"/>
        <v>-8.8966182797860591E-3</v>
      </c>
      <c r="AM232" s="68">
        <f t="shared" si="163"/>
        <v>5.655595860321553E-4</v>
      </c>
      <c r="AN232" s="68"/>
      <c r="AO232" s="68"/>
      <c r="AP232" s="68"/>
      <c r="AQ232" s="68"/>
      <c r="AV232" s="61">
        <v>43635.291666666664</v>
      </c>
      <c r="AW232" s="77">
        <f>IFERROR(IF($AV232='Chart Adj Close'!$B$23, 1, AW231*(1+AK232)), 0)</f>
        <v>0</v>
      </c>
      <c r="AX232" s="77">
        <f>IFERROR(IF($AV232='Chart Adj Close'!$B$23, 1, AX231*(1+AL232)), 0)</f>
        <v>0</v>
      </c>
      <c r="AY232" s="77">
        <f>IFERROR(IF($AV232='Chart Adj Close'!$B$23, 1, AY231*(1+AM232)), 0)</f>
        <v>0</v>
      </c>
      <c r="BK232" s="32">
        <v>43636.291666666664</v>
      </c>
      <c r="BL232">
        <v>1.4715795174741362</v>
      </c>
      <c r="BM232">
        <v>1.1571315380400948</v>
      </c>
      <c r="BN232">
        <v>1.3348877642112542</v>
      </c>
      <c r="CE232" s="32"/>
    </row>
    <row r="233" spans="1:83" x14ac:dyDescent="0.3">
      <c r="A233" s="35">
        <v>43515</v>
      </c>
      <c r="B233">
        <v>67.538300000000007</v>
      </c>
      <c r="U233" s="69">
        <v>43636.291666666664</v>
      </c>
      <c r="V233">
        <v>153.38999999999999</v>
      </c>
      <c r="W233">
        <v>151.65</v>
      </c>
      <c r="X233">
        <v>85.67</v>
      </c>
      <c r="Y233">
        <v>84.42</v>
      </c>
      <c r="Z233">
        <v>89.19</v>
      </c>
      <c r="AA233">
        <v>88.16</v>
      </c>
      <c r="AC233" s="69">
        <v>43636.291666666664</v>
      </c>
      <c r="AD233">
        <v>146.72309999999999</v>
      </c>
      <c r="AE233">
        <v>80.468199999999996</v>
      </c>
      <c r="AF233">
        <v>74.168499999999995</v>
      </c>
      <c r="AG233">
        <f t="shared" si="152"/>
        <v>1.7399999999999807</v>
      </c>
      <c r="AH233">
        <f t="shared" si="153"/>
        <v>1.25</v>
      </c>
      <c r="AI233">
        <f t="shared" si="154"/>
        <v>1.0300000000000011</v>
      </c>
      <c r="AK233" s="68">
        <f t="shared" si="161"/>
        <v>1.0683871074400575E-2</v>
      </c>
      <c r="AL233" s="68">
        <f t="shared" si="162"/>
        <v>2.0227505553245199E-2</v>
      </c>
      <c r="AM233" s="68">
        <f t="shared" si="163"/>
        <v>2.9424929243591388E-3</v>
      </c>
      <c r="AN233" s="68"/>
      <c r="AO233" s="68"/>
      <c r="AP233" s="68"/>
      <c r="AQ233" s="68"/>
      <c r="AV233" s="61">
        <v>43636.291666666664</v>
      </c>
      <c r="AW233" s="77">
        <f>IFERROR(IF($AV233='Chart Adj Close'!$B$23, 1, AW232*(1+AK233)), 0)</f>
        <v>0</v>
      </c>
      <c r="AX233" s="77">
        <f>IFERROR(IF($AV233='Chart Adj Close'!$B$23, 1, AX232*(1+AL233)), 0)</f>
        <v>0</v>
      </c>
      <c r="AY233" s="77">
        <f>IFERROR(IF($AV233='Chart Adj Close'!$B$23, 1, AY232*(1+AM233)), 0)</f>
        <v>0</v>
      </c>
      <c r="BK233" s="32">
        <v>43637.291666666664</v>
      </c>
      <c r="BL233">
        <v>1.4734149411511017</v>
      </c>
      <c r="BM233">
        <v>1.1640540629929645</v>
      </c>
      <c r="BN233">
        <v>1.3312737574151936</v>
      </c>
      <c r="CE233" s="32"/>
    </row>
    <row r="234" spans="1:83" x14ac:dyDescent="0.3">
      <c r="A234" s="35">
        <v>43516</v>
      </c>
      <c r="B234">
        <v>67.257999999999996</v>
      </c>
      <c r="U234" s="69">
        <v>43637.291666666664</v>
      </c>
      <c r="V234">
        <v>152.88</v>
      </c>
      <c r="W234">
        <v>151.55000000000001</v>
      </c>
      <c r="X234">
        <v>85.75</v>
      </c>
      <c r="Y234">
        <v>84.6</v>
      </c>
      <c r="Z234">
        <v>89.28</v>
      </c>
      <c r="AA234">
        <v>88.01</v>
      </c>
      <c r="AC234" s="69">
        <v>43637.291666666664</v>
      </c>
      <c r="AD234">
        <v>146.90610000000001</v>
      </c>
      <c r="AE234">
        <v>80.949600000000004</v>
      </c>
      <c r="AF234">
        <v>73.967699999999994</v>
      </c>
      <c r="AG234">
        <f t="shared" si="152"/>
        <v>1.3299999999999841</v>
      </c>
      <c r="AH234">
        <f t="shared" si="153"/>
        <v>1.1500000000000057</v>
      </c>
      <c r="AI234">
        <f t="shared" si="154"/>
        <v>1.269999999999996</v>
      </c>
      <c r="AK234" s="68">
        <f t="shared" si="161"/>
        <v>1.247247365956834E-3</v>
      </c>
      <c r="AL234" s="68">
        <f t="shared" si="162"/>
        <v>5.9824874919534405E-3</v>
      </c>
      <c r="AM234" s="68">
        <f t="shared" si="163"/>
        <v>-2.7073488071081525E-3</v>
      </c>
      <c r="AN234" s="68"/>
      <c r="AO234" s="68"/>
      <c r="AP234" s="68"/>
      <c r="AQ234" s="68"/>
      <c r="AV234" s="61">
        <v>43637.291666666664</v>
      </c>
      <c r="AW234" s="77">
        <f>IFERROR(IF($AV234='Chart Adj Close'!$B$23, 1, AW233*(1+AK234)), 0)</f>
        <v>0</v>
      </c>
      <c r="AX234" s="77">
        <f>IFERROR(IF($AV234='Chart Adj Close'!$B$23, 1, AX233*(1+AL234)), 0)</f>
        <v>0</v>
      </c>
      <c r="AY234" s="77">
        <f>IFERROR(IF($AV234='Chart Adj Close'!$B$23, 1, AY233*(1+AM234)), 0)</f>
        <v>0</v>
      </c>
      <c r="BK234" s="32">
        <v>43640.291666666664</v>
      </c>
      <c r="BL234">
        <v>1.4577626887452422</v>
      </c>
      <c r="BM234">
        <v>1.1470856802667779</v>
      </c>
      <c r="BN234">
        <v>1.3234392098139727</v>
      </c>
      <c r="CE234" s="32"/>
    </row>
    <row r="235" spans="1:83" x14ac:dyDescent="0.3">
      <c r="A235" s="35">
        <v>43517</v>
      </c>
      <c r="B235">
        <v>66.814099999999996</v>
      </c>
      <c r="U235" s="69">
        <v>43640.291666666664</v>
      </c>
      <c r="V235">
        <v>151.68</v>
      </c>
      <c r="W235">
        <v>150.57</v>
      </c>
      <c r="X235">
        <v>86.85</v>
      </c>
      <c r="Y235">
        <v>84.37</v>
      </c>
      <c r="Z235">
        <v>88.81</v>
      </c>
      <c r="AA235">
        <v>87.7</v>
      </c>
      <c r="AC235" s="69">
        <v>43640.291666666664</v>
      </c>
      <c r="AD235">
        <v>145.34549999999999</v>
      </c>
      <c r="AE235">
        <v>79.769599999999997</v>
      </c>
      <c r="AF235">
        <v>73.532399999999996</v>
      </c>
      <c r="AG235">
        <f t="shared" si="152"/>
        <v>1.1100000000000136</v>
      </c>
      <c r="AH235">
        <f t="shared" si="153"/>
        <v>2.4799999999999898</v>
      </c>
      <c r="AI235">
        <f t="shared" si="154"/>
        <v>1.1099999999999994</v>
      </c>
      <c r="AK235" s="68">
        <f t="shared" si="161"/>
        <v>-1.062311231460111E-2</v>
      </c>
      <c r="AL235" s="68">
        <f t="shared" si="162"/>
        <v>-1.4576971350074698E-2</v>
      </c>
      <c r="AM235" s="68">
        <f t="shared" si="163"/>
        <v>-5.8850011559099186E-3</v>
      </c>
      <c r="AN235" s="68"/>
      <c r="AO235" s="68"/>
      <c r="AP235" s="68"/>
      <c r="AQ235" s="68"/>
      <c r="AV235" s="61">
        <v>43640.291666666664</v>
      </c>
      <c r="AW235" s="77">
        <f>IFERROR(IF($AV235='Chart Adj Close'!$B$23, 1, AW234*(1+AK235)), 0)</f>
        <v>0</v>
      </c>
      <c r="AX235" s="77">
        <f>IFERROR(IF($AV235='Chart Adj Close'!$B$23, 1, AX234*(1+AL235)), 0)</f>
        <v>0</v>
      </c>
      <c r="AY235" s="77">
        <f>IFERROR(IF($AV235='Chart Adj Close'!$B$23, 1, AY234*(1+AM235)), 0)</f>
        <v>0</v>
      </c>
      <c r="BK235" s="32">
        <v>43641.291666666664</v>
      </c>
      <c r="BL235">
        <v>1.4383423015009353</v>
      </c>
      <c r="BM235">
        <v>1.1215655202463009</v>
      </c>
      <c r="BN235">
        <v>1.2866818090191792</v>
      </c>
      <c r="CE235" s="32"/>
    </row>
    <row r="236" spans="1:83" x14ac:dyDescent="0.3">
      <c r="A236" s="35">
        <v>43518</v>
      </c>
      <c r="B236">
        <v>67.359200000000001</v>
      </c>
      <c r="U236" s="69">
        <v>43641.291666666664</v>
      </c>
      <c r="V236">
        <v>150.21</v>
      </c>
      <c r="W236">
        <v>148.87</v>
      </c>
      <c r="X236">
        <v>84.69</v>
      </c>
      <c r="Y236">
        <v>82.16</v>
      </c>
      <c r="Z236">
        <v>88.11</v>
      </c>
      <c r="AA236">
        <v>85.33</v>
      </c>
      <c r="AC236" s="69">
        <v>43641.291666666664</v>
      </c>
      <c r="AD236">
        <v>143.4092</v>
      </c>
      <c r="AE236">
        <v>77.994900000000001</v>
      </c>
      <c r="AF236">
        <v>71.490099999999998</v>
      </c>
      <c r="AG236">
        <f t="shared" si="152"/>
        <v>1.3400000000000034</v>
      </c>
      <c r="AH236">
        <f t="shared" si="153"/>
        <v>2.5300000000000011</v>
      </c>
      <c r="AI236">
        <f t="shared" si="154"/>
        <v>2.7800000000000011</v>
      </c>
      <c r="AK236" s="68">
        <f t="shared" si="161"/>
        <v>-1.3322049874265036E-2</v>
      </c>
      <c r="AL236" s="68">
        <f t="shared" si="162"/>
        <v>-2.2247823732349112E-2</v>
      </c>
      <c r="AM236" s="68">
        <f t="shared" si="163"/>
        <v>-2.7774151258492821E-2</v>
      </c>
      <c r="AN236" s="68"/>
      <c r="AO236" s="68"/>
      <c r="AP236" s="68"/>
      <c r="AQ236" s="68"/>
      <c r="AV236" s="61">
        <v>43641.291666666664</v>
      </c>
      <c r="AW236" s="77">
        <f>IFERROR(IF($AV236='Chart Adj Close'!$B$23, 1, AW235*(1+AK236)), 0)</f>
        <v>0</v>
      </c>
      <c r="AX236" s="77">
        <f>IFERROR(IF($AV236='Chart Adj Close'!$B$23, 1, AX235*(1+AL236)), 0)</f>
        <v>0</v>
      </c>
      <c r="AY236" s="77">
        <f>IFERROR(IF($AV236='Chart Adj Close'!$B$23, 1, AY235*(1+AM236)), 0)</f>
        <v>0</v>
      </c>
      <c r="BK236" s="32">
        <v>43642.291666666664</v>
      </c>
      <c r="BL236">
        <v>1.4885837650256508</v>
      </c>
      <c r="BM236">
        <v>1.120615003213927</v>
      </c>
      <c r="BN236">
        <v>1.2910499337672066</v>
      </c>
      <c r="CE236" s="32"/>
    </row>
    <row r="237" spans="1:83" x14ac:dyDescent="0.3">
      <c r="A237" s="35">
        <v>43521</v>
      </c>
      <c r="B237">
        <v>67.725200000000001</v>
      </c>
      <c r="U237" s="69">
        <v>43642.291666666664</v>
      </c>
      <c r="V237">
        <v>154.57</v>
      </c>
      <c r="W237">
        <v>153.51</v>
      </c>
      <c r="X237">
        <v>83.69</v>
      </c>
      <c r="Y237">
        <v>82.44</v>
      </c>
      <c r="Z237">
        <v>86.29</v>
      </c>
      <c r="AA237">
        <v>85.42</v>
      </c>
      <c r="AC237" s="69">
        <v>43642.291666666664</v>
      </c>
      <c r="AD237">
        <v>148.41849999999999</v>
      </c>
      <c r="AE237">
        <v>77.928799999999995</v>
      </c>
      <c r="AF237">
        <v>71.732799999999997</v>
      </c>
      <c r="AG237">
        <f t="shared" si="152"/>
        <v>1.0600000000000023</v>
      </c>
      <c r="AH237">
        <f t="shared" si="153"/>
        <v>1.25</v>
      </c>
      <c r="AI237">
        <f t="shared" si="154"/>
        <v>0.87000000000000455</v>
      </c>
      <c r="AK237" s="68">
        <f t="shared" si="161"/>
        <v>3.4930116059499645E-2</v>
      </c>
      <c r="AL237" s="68">
        <f t="shared" si="162"/>
        <v>-8.4749131032933972E-4</v>
      </c>
      <c r="AM237" s="68">
        <f t="shared" si="163"/>
        <v>3.3948756541115378E-3</v>
      </c>
      <c r="AN237" s="68"/>
      <c r="AO237" s="68"/>
      <c r="AP237" s="68"/>
      <c r="AQ237" s="68"/>
      <c r="AV237" s="61">
        <v>43642.291666666664</v>
      </c>
      <c r="AW237" s="77">
        <f>IFERROR(IF($AV237='Chart Adj Close'!$B$23, 1, AW236*(1+AK237)), 0)</f>
        <v>0</v>
      </c>
      <c r="AX237" s="77">
        <f>IFERROR(IF($AV237='Chart Adj Close'!$B$23, 1, AX236*(1+AL237)), 0)</f>
        <v>0</v>
      </c>
      <c r="AY237" s="77">
        <f>IFERROR(IF($AV237='Chart Adj Close'!$B$23, 1, AY236*(1+AM237)), 0)</f>
        <v>0</v>
      </c>
      <c r="BK237" s="32">
        <v>43643.291666666664</v>
      </c>
      <c r="BL237">
        <v>1.4600815409535177</v>
      </c>
      <c r="BM237">
        <v>1.1356823518753663</v>
      </c>
      <c r="BN237">
        <v>1.3061142947647302</v>
      </c>
      <c r="CE237" s="32"/>
    </row>
    <row r="238" spans="1:83" x14ac:dyDescent="0.3">
      <c r="A238" s="35">
        <v>43522</v>
      </c>
      <c r="B238">
        <v>68.005499999999998</v>
      </c>
      <c r="U238" s="69">
        <v>43643.291666666664</v>
      </c>
      <c r="V238">
        <v>151.88</v>
      </c>
      <c r="W238">
        <v>151.12</v>
      </c>
      <c r="X238">
        <v>83.77</v>
      </c>
      <c r="Y238">
        <v>82.93</v>
      </c>
      <c r="Z238">
        <v>86.81</v>
      </c>
      <c r="AA238">
        <v>85.81</v>
      </c>
      <c r="AC238" s="69">
        <v>43643.291666666664</v>
      </c>
      <c r="AD238">
        <v>145.57669999999999</v>
      </c>
      <c r="AE238">
        <v>78.976600000000005</v>
      </c>
      <c r="AF238">
        <v>72.569800000000001</v>
      </c>
      <c r="AG238">
        <f t="shared" si="152"/>
        <v>0.75999999999999091</v>
      </c>
      <c r="AH238">
        <f t="shared" si="153"/>
        <v>0.8399999999999892</v>
      </c>
      <c r="AI238">
        <f t="shared" si="154"/>
        <v>1</v>
      </c>
      <c r="AK238" s="68">
        <f t="shared" si="161"/>
        <v>-1.914720873745528E-2</v>
      </c>
      <c r="AL238" s="68">
        <f t="shared" si="162"/>
        <v>1.344560675899038E-2</v>
      </c>
      <c r="AM238" s="68">
        <f t="shared" si="163"/>
        <v>1.1668302366560393E-2</v>
      </c>
      <c r="AN238" s="68"/>
      <c r="AO238" s="68"/>
      <c r="AP238" s="68"/>
      <c r="AQ238" s="68"/>
      <c r="AV238" s="61">
        <v>43643.291666666664</v>
      </c>
      <c r="AW238" s="77">
        <f>IFERROR(IF($AV238='Chart Adj Close'!$B$23, 1, AW237*(1+AK238)), 0)</f>
        <v>0</v>
      </c>
      <c r="AX238" s="77">
        <f>IFERROR(IF($AV238='Chart Adj Close'!$B$23, 1, AX237*(1+AL238)), 0)</f>
        <v>0</v>
      </c>
      <c r="AY238" s="77">
        <f>IFERROR(IF($AV238='Chart Adj Close'!$B$23, 1, AY237*(1+AM238)), 0)</f>
        <v>0</v>
      </c>
      <c r="BK238" s="32">
        <v>43644.291666666664</v>
      </c>
      <c r="BL238">
        <v>1.4899367631350644</v>
      </c>
      <c r="BM238">
        <v>1.139619591867256</v>
      </c>
      <c r="BN238">
        <v>1.3159070293152113</v>
      </c>
      <c r="CE238" s="32"/>
    </row>
    <row r="239" spans="1:83" x14ac:dyDescent="0.3">
      <c r="A239" s="35">
        <v>43523</v>
      </c>
      <c r="B239">
        <v>68.316999999999993</v>
      </c>
      <c r="U239" s="69">
        <v>43644.291666666664</v>
      </c>
      <c r="V239">
        <v>154.5</v>
      </c>
      <c r="W239">
        <v>153.63</v>
      </c>
      <c r="X239">
        <v>84.75</v>
      </c>
      <c r="Y239">
        <v>82.67</v>
      </c>
      <c r="Z239">
        <v>88.16</v>
      </c>
      <c r="AA239">
        <v>86.71</v>
      </c>
      <c r="AC239" s="69">
        <v>43644.291666666664</v>
      </c>
      <c r="AD239">
        <v>148.55340000000001</v>
      </c>
      <c r="AE239">
        <v>79.250399999999999</v>
      </c>
      <c r="AF239">
        <v>73.113900000000001</v>
      </c>
      <c r="AG239">
        <f t="shared" si="152"/>
        <v>0.87000000000000455</v>
      </c>
      <c r="AH239">
        <f t="shared" si="153"/>
        <v>2.0799999999999983</v>
      </c>
      <c r="AI239">
        <f t="shared" si="154"/>
        <v>1.4500000000000028</v>
      </c>
      <c r="AK239" s="68">
        <f t="shared" si="161"/>
        <v>2.0447640316067217E-2</v>
      </c>
      <c r="AL239" s="68">
        <f t="shared" si="162"/>
        <v>3.4668496744604638E-3</v>
      </c>
      <c r="AM239" s="68">
        <f t="shared" si="163"/>
        <v>7.4976091983166588E-3</v>
      </c>
      <c r="AN239" s="68"/>
      <c r="AO239" s="68"/>
      <c r="AP239" s="68"/>
      <c r="AQ239" s="68"/>
      <c r="AV239" s="61">
        <v>43644.291666666664</v>
      </c>
      <c r="AW239" s="77">
        <f>IFERROR(IF($AV239='Chart Adj Close'!$B$23, 1, AW238*(1+AK239)), 0)</f>
        <v>0</v>
      </c>
      <c r="AX239" s="77">
        <f>IFERROR(IF($AV239='Chart Adj Close'!$B$23, 1, AX238*(1+AL239)), 0)</f>
        <v>0</v>
      </c>
      <c r="AY239" s="77">
        <f>IFERROR(IF($AV239='Chart Adj Close'!$B$23, 1, AY238*(1+AM239)), 0)</f>
        <v>0</v>
      </c>
      <c r="BK239" s="32">
        <v>43647.291666666664</v>
      </c>
      <c r="BL239">
        <v>1.4979554583795116</v>
      </c>
      <c r="BM239">
        <v>1.1594380876920274</v>
      </c>
      <c r="BN239">
        <v>1.3306708230144568</v>
      </c>
      <c r="CE239" s="32"/>
    </row>
    <row r="240" spans="1:83" x14ac:dyDescent="0.3">
      <c r="A240" s="35">
        <v>43524</v>
      </c>
      <c r="B240">
        <v>68.028899999999993</v>
      </c>
      <c r="U240" s="69">
        <v>43647.291666666664</v>
      </c>
      <c r="V240">
        <v>155.97999999999999</v>
      </c>
      <c r="W240">
        <v>154.71</v>
      </c>
      <c r="X240">
        <v>86.28</v>
      </c>
      <c r="Y240">
        <v>84.9</v>
      </c>
      <c r="Z240">
        <v>89.11</v>
      </c>
      <c r="AA240">
        <v>87.69</v>
      </c>
      <c r="AC240" s="69">
        <v>43647.291666666664</v>
      </c>
      <c r="AD240">
        <v>149.35290000000001</v>
      </c>
      <c r="AE240">
        <v>80.628600000000006</v>
      </c>
      <c r="AF240">
        <v>73.934200000000004</v>
      </c>
      <c r="AG240">
        <f t="shared" si="152"/>
        <v>1.2699999999999818</v>
      </c>
      <c r="AH240">
        <f t="shared" si="153"/>
        <v>1.3799999999999955</v>
      </c>
      <c r="AI240">
        <f t="shared" si="154"/>
        <v>1.4200000000000017</v>
      </c>
      <c r="AK240" s="68">
        <f t="shared" si="161"/>
        <v>5.3819030732382743E-3</v>
      </c>
      <c r="AL240" s="68">
        <f t="shared" si="162"/>
        <v>1.7390448502468212E-2</v>
      </c>
      <c r="AM240" s="68">
        <f t="shared" si="163"/>
        <v>1.1219480837433144E-2</v>
      </c>
      <c r="AN240" s="68"/>
      <c r="AO240" s="68"/>
      <c r="AP240" s="68"/>
      <c r="AQ240" s="68"/>
      <c r="AV240" s="61">
        <v>43647.291666666664</v>
      </c>
      <c r="AW240" s="77">
        <f>IFERROR(IF($AV240='Chart Adj Close'!$B$23, 1, AW239*(1+AK240)), 0)</f>
        <v>0</v>
      </c>
      <c r="AX240" s="77">
        <f>IFERROR(IF($AV240='Chart Adj Close'!$B$23, 1, AX239*(1+AL240)), 0)</f>
        <v>0</v>
      </c>
      <c r="AY240" s="77">
        <f>IFERROR(IF($AV240='Chart Adj Close'!$B$23, 1, AY239*(1+AM240)), 0)</f>
        <v>0</v>
      </c>
      <c r="BK240" s="32">
        <v>43648.291666666664</v>
      </c>
      <c r="BL240">
        <v>1.4929316129161674</v>
      </c>
      <c r="BM240">
        <v>1.1533294699106003</v>
      </c>
      <c r="BN240">
        <v>1.3064166618671897</v>
      </c>
      <c r="CE240" s="32"/>
    </row>
    <row r="241" spans="1:83" x14ac:dyDescent="0.3">
      <c r="A241" s="35">
        <v>43525</v>
      </c>
      <c r="B241">
        <v>67.9666</v>
      </c>
      <c r="U241" s="69">
        <v>43648.291666666664</v>
      </c>
      <c r="V241">
        <v>154.96</v>
      </c>
      <c r="W241">
        <v>153.88</v>
      </c>
      <c r="X241">
        <v>85.47</v>
      </c>
      <c r="Y241">
        <v>84.22</v>
      </c>
      <c r="Z241">
        <v>88.37</v>
      </c>
      <c r="AA241">
        <v>86.4</v>
      </c>
      <c r="AC241" s="69">
        <v>43648.291666666664</v>
      </c>
      <c r="AD241">
        <v>148.852</v>
      </c>
      <c r="AE241">
        <v>80.203800000000001</v>
      </c>
      <c r="AF241">
        <v>72.586600000000004</v>
      </c>
      <c r="AG241">
        <f t="shared" si="152"/>
        <v>1.0800000000000125</v>
      </c>
      <c r="AH241">
        <f t="shared" si="153"/>
        <v>1.25</v>
      </c>
      <c r="AI241">
        <f t="shared" si="154"/>
        <v>1.9699999999999989</v>
      </c>
      <c r="AK241" s="68">
        <f t="shared" si="161"/>
        <v>-3.3538016335806099E-3</v>
      </c>
      <c r="AL241" s="68">
        <f t="shared" si="162"/>
        <v>-5.2686019600985843E-3</v>
      </c>
      <c r="AM241" s="68">
        <f t="shared" si="163"/>
        <v>-1.8227018078237133E-2</v>
      </c>
      <c r="AN241" s="68"/>
      <c r="AO241" s="68"/>
      <c r="AP241" s="68"/>
      <c r="AQ241" s="68"/>
      <c r="AV241" s="61">
        <v>43648.291666666664</v>
      </c>
      <c r="AW241" s="77">
        <f>IFERROR(IF($AV241='Chart Adj Close'!$B$23, 1, AW240*(1+AK241)), 0)</f>
        <v>0</v>
      </c>
      <c r="AX241" s="77">
        <f>IFERROR(IF($AV241='Chart Adj Close'!$B$23, 1, AX240*(1+AL241)), 0)</f>
        <v>0</v>
      </c>
      <c r="AY241" s="77">
        <f>IFERROR(IF($AV241='Chart Adj Close'!$B$23, 1, AY240*(1+AM241)), 0)</f>
        <v>0</v>
      </c>
      <c r="BK241" s="32">
        <v>43649.291666666664</v>
      </c>
      <c r="BL241">
        <v>1.5229794041392317</v>
      </c>
      <c r="BM241">
        <v>1.1701626807743915</v>
      </c>
      <c r="BN241">
        <v>1.3247944623624959</v>
      </c>
      <c r="CE241" s="32"/>
    </row>
    <row r="242" spans="1:83" x14ac:dyDescent="0.3">
      <c r="A242" s="35">
        <v>43528</v>
      </c>
      <c r="B242">
        <v>66.853099999999998</v>
      </c>
      <c r="U242" s="69">
        <v>43649.291666666664</v>
      </c>
      <c r="V242">
        <v>157.85</v>
      </c>
      <c r="W242">
        <v>157.09</v>
      </c>
      <c r="X242">
        <v>86.29</v>
      </c>
      <c r="Y242">
        <v>85.12</v>
      </c>
      <c r="Z242">
        <v>88.19</v>
      </c>
      <c r="AA242">
        <v>86.91</v>
      </c>
      <c r="AC242" s="69">
        <v>43649.291666666664</v>
      </c>
      <c r="AD242">
        <v>151.84790000000001</v>
      </c>
      <c r="AE242">
        <v>81.374399999999994</v>
      </c>
      <c r="AF242">
        <v>73.607699999999994</v>
      </c>
      <c r="AG242">
        <f t="shared" si="152"/>
        <v>0.75999999999999091</v>
      </c>
      <c r="AH242">
        <f t="shared" si="153"/>
        <v>1.1700000000000017</v>
      </c>
      <c r="AI242">
        <f t="shared" si="154"/>
        <v>1.2800000000000011</v>
      </c>
      <c r="AK242" s="68">
        <f t="shared" si="161"/>
        <v>2.0126703033886046E-2</v>
      </c>
      <c r="AL242" s="68">
        <f t="shared" si="162"/>
        <v>1.4595318426308892E-2</v>
      </c>
      <c r="AM242" s="68">
        <f t="shared" si="163"/>
        <v>1.406733474222501E-2</v>
      </c>
      <c r="AN242" s="68"/>
      <c r="AO242" s="68"/>
      <c r="AP242" s="68"/>
      <c r="AQ242" s="68"/>
      <c r="AV242" s="61">
        <v>43649.291666666664</v>
      </c>
      <c r="AW242" s="77">
        <f>IFERROR(IF($AV242='Chart Adj Close'!$B$23, 1, AW241*(1+AK242)), 0)</f>
        <v>0</v>
      </c>
      <c r="AX242" s="77">
        <f>IFERROR(IF($AV242='Chart Adj Close'!$B$23, 1, AX241*(1+AL242)), 0)</f>
        <v>0</v>
      </c>
      <c r="AY242" s="77">
        <f>IFERROR(IF($AV242='Chart Adj Close'!$B$23, 1, AY241*(1+AM242)), 0)</f>
        <v>0</v>
      </c>
      <c r="BK242" s="32">
        <v>43651.291666666664</v>
      </c>
      <c r="BL242">
        <v>1.5076180112231647</v>
      </c>
      <c r="BM242">
        <v>1.1785792862062872</v>
      </c>
      <c r="BN242">
        <v>1.3228362754132361</v>
      </c>
      <c r="CE242" s="32"/>
    </row>
    <row r="243" spans="1:83" x14ac:dyDescent="0.3">
      <c r="A243" s="35">
        <v>43529</v>
      </c>
      <c r="B243">
        <v>66.588300000000004</v>
      </c>
      <c r="U243" s="69">
        <v>43651.291666666664</v>
      </c>
      <c r="V243">
        <v>156.13999999999999</v>
      </c>
      <c r="W243">
        <v>154.24</v>
      </c>
      <c r="X243">
        <v>86.91</v>
      </c>
      <c r="Y243">
        <v>85.42</v>
      </c>
      <c r="Z243">
        <v>87.88</v>
      </c>
      <c r="AA243">
        <v>86.89</v>
      </c>
      <c r="AC243" s="69">
        <v>43651.291666666664</v>
      </c>
      <c r="AD243">
        <v>150.31630000000001</v>
      </c>
      <c r="AE243">
        <v>81.959699999999998</v>
      </c>
      <c r="AF243">
        <v>73.498900000000006</v>
      </c>
      <c r="AG243">
        <f t="shared" si="152"/>
        <v>1.8999999999999773</v>
      </c>
      <c r="AH243">
        <f t="shared" si="153"/>
        <v>1.4899999999999949</v>
      </c>
      <c r="AI243">
        <f t="shared" si="154"/>
        <v>0.98999999999999488</v>
      </c>
      <c r="AK243" s="68">
        <f t="shared" si="161"/>
        <v>-1.0086408834103056E-2</v>
      </c>
      <c r="AL243" s="68">
        <f t="shared" si="162"/>
        <v>7.1926797616941414E-3</v>
      </c>
      <c r="AM243" s="68">
        <f t="shared" si="163"/>
        <v>-1.4781062307338503E-3</v>
      </c>
      <c r="AN243" s="68"/>
      <c r="AO243" s="68"/>
      <c r="AP243" s="68"/>
      <c r="AQ243" s="68"/>
      <c r="AV243" s="61">
        <v>43651.291666666664</v>
      </c>
      <c r="AW243" s="77">
        <f>IFERROR(IF($AV243='Chart Adj Close'!$B$23, 1, AW242*(1+AK243)), 0)</f>
        <v>0</v>
      </c>
      <c r="AX243" s="77">
        <f>IFERROR(IF($AV243='Chart Adj Close'!$B$23, 1, AX242*(1+AL243)), 0)</f>
        <v>0</v>
      </c>
      <c r="AY243" s="77">
        <f>IFERROR(IF($AV243='Chart Adj Close'!$B$23, 1, AY242*(1+AM243)), 0)</f>
        <v>0</v>
      </c>
      <c r="BK243" s="32">
        <v>43654.291666666664</v>
      </c>
      <c r="BL243">
        <v>1.5196946978320938</v>
      </c>
      <c r="BM243">
        <v>1.2011141612657843</v>
      </c>
      <c r="BN243">
        <v>1.3311225738639645</v>
      </c>
      <c r="CE243" s="32"/>
    </row>
    <row r="244" spans="1:83" x14ac:dyDescent="0.3">
      <c r="A244" s="35">
        <v>43530</v>
      </c>
      <c r="B244">
        <v>66.502600000000001</v>
      </c>
      <c r="U244" s="69">
        <v>43654.291666666664</v>
      </c>
      <c r="V244">
        <v>157.61000000000001</v>
      </c>
      <c r="W244">
        <v>156.81</v>
      </c>
      <c r="X244">
        <v>88.52</v>
      </c>
      <c r="Y244">
        <v>85.97</v>
      </c>
      <c r="Z244">
        <v>88.5</v>
      </c>
      <c r="AA244">
        <v>86.21</v>
      </c>
      <c r="AC244" s="69">
        <v>43654.291666666664</v>
      </c>
      <c r="AD244">
        <v>151.5204</v>
      </c>
      <c r="AE244">
        <v>83.526799999999994</v>
      </c>
      <c r="AF244">
        <v>73.959299999999999</v>
      </c>
      <c r="AG244">
        <f t="shared" si="152"/>
        <v>0.80000000000001137</v>
      </c>
      <c r="AH244">
        <f t="shared" si="153"/>
        <v>2.5499999999999972</v>
      </c>
      <c r="AI244">
        <f t="shared" si="154"/>
        <v>2.2900000000000063</v>
      </c>
      <c r="AK244" s="68">
        <f t="shared" si="161"/>
        <v>8.0104419813418933E-3</v>
      </c>
      <c r="AL244" s="68">
        <f t="shared" si="162"/>
        <v>1.9120372573350031E-2</v>
      </c>
      <c r="AM244" s="68">
        <f t="shared" si="163"/>
        <v>6.2640393257585181E-3</v>
      </c>
      <c r="AN244" s="68"/>
      <c r="AO244" s="68"/>
      <c r="AP244" s="68"/>
      <c r="AQ244" s="68"/>
      <c r="AV244" s="61">
        <v>43654.291666666664</v>
      </c>
      <c r="AW244" s="77">
        <f>IFERROR(IF($AV244='Chart Adj Close'!$B$23, 1, AW243*(1+AK244)), 0)</f>
        <v>0</v>
      </c>
      <c r="AX244" s="77">
        <f>IFERROR(IF($AV244='Chart Adj Close'!$B$23, 1, AX243*(1+AL244)), 0)</f>
        <v>0</v>
      </c>
      <c r="AY244" s="77">
        <f>IFERROR(IF($AV244='Chart Adj Close'!$B$23, 1, AY243*(1+AM244)), 0)</f>
        <v>0</v>
      </c>
      <c r="BK244" s="32">
        <v>43655.291666666664</v>
      </c>
      <c r="BL244">
        <v>1.5258779693995757</v>
      </c>
      <c r="BM244">
        <v>1.1951407153467524</v>
      </c>
      <c r="BN244">
        <v>1.3070195962679267</v>
      </c>
      <c r="CE244" s="32"/>
    </row>
    <row r="245" spans="1:83" x14ac:dyDescent="0.3">
      <c r="A245" s="35">
        <v>43531</v>
      </c>
      <c r="B245">
        <v>66.588800000000006</v>
      </c>
      <c r="U245" s="69">
        <v>43655.291666666664</v>
      </c>
      <c r="V245">
        <v>158.4</v>
      </c>
      <c r="W245">
        <v>157.30000000000001</v>
      </c>
      <c r="X245">
        <v>88.8</v>
      </c>
      <c r="Y245">
        <v>87.82</v>
      </c>
      <c r="Z245">
        <v>88.15</v>
      </c>
      <c r="AA245">
        <v>86.58</v>
      </c>
      <c r="AC245" s="69">
        <v>43655.291666666664</v>
      </c>
      <c r="AD245">
        <v>152.1369</v>
      </c>
      <c r="AE245">
        <v>83.111400000000003</v>
      </c>
      <c r="AF245">
        <v>72.620099999999994</v>
      </c>
      <c r="AG245">
        <f t="shared" ref="AG245:AG308" si="165">V245-W245</f>
        <v>1.0999999999999943</v>
      </c>
      <c r="AH245">
        <f t="shared" ref="AH245:AH308" si="166">X245-Y245</f>
        <v>0.98000000000000398</v>
      </c>
      <c r="AI245">
        <f t="shared" ref="AI245:AI308" si="167">Z245-AA245</f>
        <v>1.5700000000000074</v>
      </c>
      <c r="AK245" s="68">
        <f t="shared" si="161"/>
        <v>4.0687590581862379E-3</v>
      </c>
      <c r="AL245" s="68">
        <f t="shared" si="162"/>
        <v>-4.9732540932968953E-3</v>
      </c>
      <c r="AM245" s="68">
        <f t="shared" si="163"/>
        <v>-1.8107256288255911E-2</v>
      </c>
      <c r="AN245" s="68"/>
      <c r="AO245" s="68"/>
      <c r="AP245" s="68"/>
      <c r="AQ245" s="68"/>
      <c r="AV245" s="61">
        <v>43655.291666666664</v>
      </c>
      <c r="AW245" s="77">
        <f>IFERROR(IF($AV245='Chart Adj Close'!$B$23, 1, AW244*(1+AK245)), 0)</f>
        <v>0</v>
      </c>
      <c r="AX245" s="77">
        <f>IFERROR(IF($AV245='Chart Adj Close'!$B$23, 1, AX244*(1+AL245)), 0)</f>
        <v>0</v>
      </c>
      <c r="AY245" s="77">
        <f>IFERROR(IF($AV245='Chart Adj Close'!$B$23, 1, AY244*(1+AM245)), 0)</f>
        <v>0</v>
      </c>
      <c r="BK245" s="32">
        <v>43656.291666666664</v>
      </c>
      <c r="BL245">
        <v>1.5172795611030594</v>
      </c>
      <c r="BM245">
        <v>1.1869958916381829</v>
      </c>
      <c r="BN245">
        <v>1.3082236652652199</v>
      </c>
      <c r="CE245" s="32"/>
    </row>
    <row r="246" spans="1:83" x14ac:dyDescent="0.3">
      <c r="A246" s="35">
        <v>43532</v>
      </c>
      <c r="B246">
        <v>65.969899999999996</v>
      </c>
      <c r="U246" s="69">
        <v>43656.291666666664</v>
      </c>
      <c r="V246">
        <v>157.43</v>
      </c>
      <c r="W246">
        <v>156.41999999999999</v>
      </c>
      <c r="X246">
        <v>88.94</v>
      </c>
      <c r="Y246">
        <v>87.39</v>
      </c>
      <c r="Z246">
        <v>87.22</v>
      </c>
      <c r="AA246">
        <v>86.43</v>
      </c>
      <c r="AC246" s="69">
        <v>43656.291666666664</v>
      </c>
      <c r="AD246">
        <v>151.27959999999999</v>
      </c>
      <c r="AE246">
        <v>82.545000000000002</v>
      </c>
      <c r="AF246">
        <v>72.686999999999998</v>
      </c>
      <c r="AG246">
        <f t="shared" si="165"/>
        <v>1.0100000000000193</v>
      </c>
      <c r="AH246">
        <f t="shared" si="166"/>
        <v>1.5499999999999972</v>
      </c>
      <c r="AI246">
        <f t="shared" si="167"/>
        <v>0.78999999999999204</v>
      </c>
      <c r="AK246" s="68">
        <f t="shared" ref="AK246:AK309" si="168">(AD246-AD245)/AD245</f>
        <v>-5.635056320984648E-3</v>
      </c>
      <c r="AL246" s="68">
        <f t="shared" ref="AL246:AL309" si="169">(AE246-AE245)/AE245</f>
        <v>-6.8149495737047086E-3</v>
      </c>
      <c r="AM246" s="68">
        <f t="shared" ref="AM246:AM309" si="170">(AF246-AF245)/AF245</f>
        <v>9.212325513184912E-4</v>
      </c>
      <c r="AN246" s="68"/>
      <c r="AO246" s="68"/>
      <c r="AP246" s="68"/>
      <c r="AQ246" s="68"/>
      <c r="AV246" s="61">
        <v>43656.291666666664</v>
      </c>
      <c r="AW246" s="77">
        <f>IFERROR(IF($AV246='Chart Adj Close'!$B$23, 1, AW245*(1+AK246)), 0)</f>
        <v>0</v>
      </c>
      <c r="AX246" s="77">
        <f>IFERROR(IF($AV246='Chart Adj Close'!$B$23, 1, AX245*(1+AL246)), 0)</f>
        <v>0</v>
      </c>
      <c r="AY246" s="77">
        <f>IFERROR(IF($AV246='Chart Adj Close'!$B$23, 1, AY245*(1+AM246)), 0)</f>
        <v>0</v>
      </c>
      <c r="BK246" s="32">
        <v>43657.291666666664</v>
      </c>
      <c r="BL246">
        <v>1.5160228475144051</v>
      </c>
      <c r="BM246">
        <v>1.1985343918919895</v>
      </c>
      <c r="BN246">
        <v>1.3237415769164322</v>
      </c>
      <c r="CE246" s="32"/>
    </row>
    <row r="247" spans="1:83" x14ac:dyDescent="0.3">
      <c r="A247" s="35">
        <v>43535</v>
      </c>
      <c r="B247">
        <v>66.6828</v>
      </c>
      <c r="U247" s="69">
        <v>43657.291666666664</v>
      </c>
      <c r="V247">
        <v>157.66</v>
      </c>
      <c r="W247">
        <v>156.24</v>
      </c>
      <c r="X247">
        <v>88.3</v>
      </c>
      <c r="Y247">
        <v>87.4</v>
      </c>
      <c r="Z247">
        <v>87.94</v>
      </c>
      <c r="AA247">
        <v>86.59</v>
      </c>
      <c r="AC247" s="69">
        <v>43657.291666666664</v>
      </c>
      <c r="AD247">
        <v>151.15430000000001</v>
      </c>
      <c r="AE247">
        <v>83.347399999999993</v>
      </c>
      <c r="AF247">
        <v>73.549199999999999</v>
      </c>
      <c r="AG247">
        <f t="shared" si="165"/>
        <v>1.4199999999999875</v>
      </c>
      <c r="AH247">
        <f t="shared" si="166"/>
        <v>0.89999999999999147</v>
      </c>
      <c r="AI247">
        <f t="shared" si="167"/>
        <v>1.3499999999999943</v>
      </c>
      <c r="AK247" s="68">
        <f t="shared" si="168"/>
        <v>-8.2826765803176074E-4</v>
      </c>
      <c r="AL247" s="68">
        <f t="shared" si="169"/>
        <v>9.7207583742200208E-3</v>
      </c>
      <c r="AM247" s="68">
        <f t="shared" si="170"/>
        <v>1.1861818481984419E-2</v>
      </c>
      <c r="AN247" s="68"/>
      <c r="AO247" s="68"/>
      <c r="AP247" s="68"/>
      <c r="AQ247" s="68"/>
      <c r="AV247" s="61">
        <v>43657.291666666664</v>
      </c>
      <c r="AW247" s="77">
        <f>IFERROR(IF($AV247='Chart Adj Close'!$B$23, 1, AW246*(1+AK247)), 0)</f>
        <v>0</v>
      </c>
      <c r="AX247" s="77">
        <f>IFERROR(IF($AV247='Chart Adj Close'!$B$23, 1, AX246*(1+AL247)), 0)</f>
        <v>0</v>
      </c>
      <c r="AY247" s="77">
        <f>IFERROR(IF($AV247='Chart Adj Close'!$B$23, 1, AY246*(1+AM247)), 0)</f>
        <v>0</v>
      </c>
      <c r="BK247" s="32">
        <v>43658.291666666664</v>
      </c>
      <c r="BL247">
        <v>1.5043323019522687</v>
      </c>
      <c r="BM247">
        <v>1.2098025484210062</v>
      </c>
      <c r="BN247">
        <v>1.3389553216610039</v>
      </c>
      <c r="CE247" s="32"/>
    </row>
    <row r="248" spans="1:83" x14ac:dyDescent="0.3">
      <c r="A248" s="35">
        <v>43536</v>
      </c>
      <c r="B248">
        <v>66.416399999999996</v>
      </c>
      <c r="U248" s="69">
        <v>43658.291666666664</v>
      </c>
      <c r="V248">
        <v>155.91999999999999</v>
      </c>
      <c r="W248">
        <v>155.01</v>
      </c>
      <c r="X248">
        <v>89.31</v>
      </c>
      <c r="Y248">
        <v>88.01</v>
      </c>
      <c r="Z248">
        <v>89.16</v>
      </c>
      <c r="AA248">
        <v>88.26</v>
      </c>
      <c r="AC248" s="69">
        <v>43658.291666666664</v>
      </c>
      <c r="AD248">
        <v>149.98869999999999</v>
      </c>
      <c r="AE248">
        <v>84.131</v>
      </c>
      <c r="AF248">
        <v>74.394499999999994</v>
      </c>
      <c r="AG248">
        <f t="shared" si="165"/>
        <v>0.90999999999999659</v>
      </c>
      <c r="AH248">
        <f t="shared" si="166"/>
        <v>1.2999999999999972</v>
      </c>
      <c r="AI248">
        <f t="shared" si="167"/>
        <v>0.89999999999999147</v>
      </c>
      <c r="AK248" s="68">
        <f t="shared" si="168"/>
        <v>-7.7113254469109507E-3</v>
      </c>
      <c r="AL248" s="68">
        <f t="shared" si="169"/>
        <v>9.4016130077243798E-3</v>
      </c>
      <c r="AM248" s="68">
        <f t="shared" si="170"/>
        <v>1.1492987007336513E-2</v>
      </c>
      <c r="AN248" s="68"/>
      <c r="AO248" s="68"/>
      <c r="AP248" s="68"/>
      <c r="AQ248" s="68"/>
      <c r="AV248" s="61">
        <v>43658.291666666664</v>
      </c>
      <c r="AW248" s="77">
        <f>IFERROR(IF($AV248='Chart Adj Close'!$B$23, 1, AW247*(1+AK248)), 0)</f>
        <v>0</v>
      </c>
      <c r="AX248" s="77">
        <f>IFERROR(IF($AV248='Chart Adj Close'!$B$23, 1, AX247*(1+AL248)), 0)</f>
        <v>0</v>
      </c>
      <c r="AY248" s="77">
        <f>IFERROR(IF($AV248='Chart Adj Close'!$B$23, 1, AY247*(1+AM248)), 0)</f>
        <v>0</v>
      </c>
      <c r="BK248" s="32">
        <v>43661.291666666664</v>
      </c>
      <c r="BL248">
        <v>1.5163127040404392</v>
      </c>
      <c r="BM248">
        <v>1.2146888674467335</v>
      </c>
      <c r="BN248">
        <v>1.3323284426654389</v>
      </c>
      <c r="CE248" s="32"/>
    </row>
    <row r="249" spans="1:83" x14ac:dyDescent="0.3">
      <c r="A249" s="35">
        <v>43537</v>
      </c>
      <c r="B249">
        <v>66.628</v>
      </c>
      <c r="U249" s="69">
        <v>43661.291666666664</v>
      </c>
      <c r="V249">
        <v>157.63999999999999</v>
      </c>
      <c r="W249">
        <v>156.66</v>
      </c>
      <c r="X249">
        <v>89.87</v>
      </c>
      <c r="Y249">
        <v>89.06</v>
      </c>
      <c r="Z249">
        <v>89.1</v>
      </c>
      <c r="AA249">
        <v>87.79</v>
      </c>
      <c r="AC249" s="69">
        <v>43661.291666666664</v>
      </c>
      <c r="AD249">
        <v>151.1832</v>
      </c>
      <c r="AE249">
        <v>84.470799999999997</v>
      </c>
      <c r="AF249">
        <v>74.026300000000006</v>
      </c>
      <c r="AG249">
        <f t="shared" si="165"/>
        <v>0.97999999999998977</v>
      </c>
      <c r="AH249">
        <f t="shared" si="166"/>
        <v>0.81000000000000227</v>
      </c>
      <c r="AI249">
        <f t="shared" si="167"/>
        <v>1.3099999999999881</v>
      </c>
      <c r="AK249" s="68">
        <f t="shared" si="168"/>
        <v>7.9639332829740169E-3</v>
      </c>
      <c r="AL249" s="68">
        <f t="shared" si="169"/>
        <v>4.0389392732761622E-3</v>
      </c>
      <c r="AM249" s="68">
        <f t="shared" si="170"/>
        <v>-4.9492906061602334E-3</v>
      </c>
      <c r="AN249" s="68"/>
      <c r="AO249" s="68"/>
      <c r="AP249" s="68"/>
      <c r="AQ249" s="68"/>
      <c r="AV249" s="61">
        <v>43661.291666666664</v>
      </c>
      <c r="AW249" s="77">
        <f>IFERROR(IF($AV249='Chart Adj Close'!$B$23, 1, AW248*(1+AK249)), 0)</f>
        <v>0</v>
      </c>
      <c r="AX249" s="77">
        <f>IFERROR(IF($AV249='Chart Adj Close'!$B$23, 1, AX248*(1+AL249)), 0)</f>
        <v>0</v>
      </c>
      <c r="AY249" s="77">
        <f>IFERROR(IF($AV249='Chart Adj Close'!$B$23, 1, AY248*(1+AM249)), 0)</f>
        <v>0</v>
      </c>
      <c r="BK249" s="32">
        <v>43662.291666666664</v>
      </c>
      <c r="BL249">
        <v>1.5246222587746787</v>
      </c>
      <c r="BM249">
        <v>1.2027434136072057</v>
      </c>
      <c r="BN249">
        <v>1.3303684559119975</v>
      </c>
      <c r="CE249" s="32"/>
    </row>
    <row r="250" spans="1:83" x14ac:dyDescent="0.3">
      <c r="A250" s="35">
        <v>43538</v>
      </c>
      <c r="B250">
        <v>66.541799999999995</v>
      </c>
      <c r="U250" s="69">
        <v>43662.291666666664</v>
      </c>
      <c r="V250">
        <v>157.85</v>
      </c>
      <c r="W250">
        <v>156.94</v>
      </c>
      <c r="X250">
        <v>89.71</v>
      </c>
      <c r="Y250">
        <v>88.57</v>
      </c>
      <c r="Z250">
        <v>88.69</v>
      </c>
      <c r="AA250">
        <v>88.12</v>
      </c>
      <c r="AC250" s="69">
        <v>43662.291666666664</v>
      </c>
      <c r="AD250">
        <v>152.01169999999999</v>
      </c>
      <c r="AE250">
        <v>83.640100000000004</v>
      </c>
      <c r="AF250">
        <v>73.917400000000001</v>
      </c>
      <c r="AG250">
        <f t="shared" si="165"/>
        <v>0.90999999999999659</v>
      </c>
      <c r="AH250">
        <f t="shared" si="166"/>
        <v>1.1400000000000006</v>
      </c>
      <c r="AI250">
        <f t="shared" si="167"/>
        <v>0.56999999999999318</v>
      </c>
      <c r="AK250" s="68">
        <f t="shared" si="168"/>
        <v>5.4801062551923171E-3</v>
      </c>
      <c r="AL250" s="68">
        <f t="shared" si="169"/>
        <v>-9.834167546655094E-3</v>
      </c>
      <c r="AM250" s="68">
        <f t="shared" si="170"/>
        <v>-1.4710987851615648E-3</v>
      </c>
      <c r="AN250" s="68"/>
      <c r="AO250" s="68"/>
      <c r="AP250" s="68"/>
      <c r="AQ250" s="68"/>
      <c r="AV250" s="61">
        <v>43662.291666666664</v>
      </c>
      <c r="AW250" s="77">
        <f>IFERROR(IF($AV250='Chart Adj Close'!$B$23, 1, AW249*(1+AK250)), 0)</f>
        <v>0</v>
      </c>
      <c r="AX250" s="77">
        <f>IFERROR(IF($AV250='Chart Adj Close'!$B$23, 1, AX249*(1+AL250)), 0)</f>
        <v>0</v>
      </c>
      <c r="AY250" s="77">
        <f>IFERROR(IF($AV250='Chart Adj Close'!$B$23, 1, AY249*(1+AM250)), 0)</f>
        <v>0</v>
      </c>
      <c r="BK250" s="32">
        <v>43663.291666666664</v>
      </c>
      <c r="BL250">
        <v>1.52095040845699</v>
      </c>
      <c r="BM250">
        <v>1.1878112368081615</v>
      </c>
      <c r="BN250">
        <v>1.3021979208662102</v>
      </c>
      <c r="CE250" s="32"/>
    </row>
    <row r="251" spans="1:83" x14ac:dyDescent="0.3">
      <c r="A251" s="35">
        <v>43539</v>
      </c>
      <c r="B251">
        <v>66.416399999999996</v>
      </c>
      <c r="U251" s="69">
        <v>43663.291666666664</v>
      </c>
      <c r="V251">
        <v>158.6</v>
      </c>
      <c r="W251">
        <v>157.25</v>
      </c>
      <c r="X251">
        <v>88.69</v>
      </c>
      <c r="Y251">
        <v>87.44</v>
      </c>
      <c r="Z251">
        <v>88.08</v>
      </c>
      <c r="AA251">
        <v>86.35</v>
      </c>
      <c r="AC251" s="69">
        <v>43663.291666666664</v>
      </c>
      <c r="AD251">
        <v>151.6456</v>
      </c>
      <c r="AE251">
        <v>82.601699999999994</v>
      </c>
      <c r="AF251">
        <v>72.352199999999996</v>
      </c>
      <c r="AG251">
        <f t="shared" si="165"/>
        <v>1.3499999999999943</v>
      </c>
      <c r="AH251">
        <f t="shared" si="166"/>
        <v>1.25</v>
      </c>
      <c r="AI251">
        <f t="shared" si="167"/>
        <v>1.730000000000004</v>
      </c>
      <c r="AK251" s="68">
        <f t="shared" si="168"/>
        <v>-2.4083672506786569E-3</v>
      </c>
      <c r="AL251" s="68">
        <f t="shared" si="169"/>
        <v>-1.2415097542925104E-2</v>
      </c>
      <c r="AM251" s="68">
        <f t="shared" si="170"/>
        <v>-2.1174987215459476E-2</v>
      </c>
      <c r="AN251" s="68"/>
      <c r="AO251" s="68"/>
      <c r="AP251" s="68"/>
      <c r="AQ251" s="68"/>
      <c r="AV251" s="61">
        <v>43663.291666666664</v>
      </c>
      <c r="AW251" s="77">
        <f>IFERROR(IF($AV251='Chart Adj Close'!$B$23, 1, AW250*(1+AK251)), 0)</f>
        <v>0</v>
      </c>
      <c r="AX251" s="77">
        <f>IFERROR(IF($AV251='Chart Adj Close'!$B$23, 1, AX250*(1+AL251)), 0)</f>
        <v>0</v>
      </c>
      <c r="AY251" s="77">
        <f>IFERROR(IF($AV251='Chart Adj Close'!$B$23, 1, AY250*(1+AM251)), 0)</f>
        <v>0</v>
      </c>
      <c r="BK251" s="32">
        <v>43664.291666666664</v>
      </c>
      <c r="BL251">
        <v>1.5380519434930215</v>
      </c>
      <c r="BM251">
        <v>1.1869958916381829</v>
      </c>
      <c r="BN251">
        <v>1.3130453406669358</v>
      </c>
      <c r="CE251" s="32"/>
    </row>
    <row r="252" spans="1:83" x14ac:dyDescent="0.3">
      <c r="A252" s="35">
        <v>43542</v>
      </c>
      <c r="B252">
        <v>67.419200000000004</v>
      </c>
      <c r="U252" s="69">
        <v>43664.291666666664</v>
      </c>
      <c r="V252">
        <v>159.31</v>
      </c>
      <c r="W252">
        <v>157.97</v>
      </c>
      <c r="X252">
        <v>87.76</v>
      </c>
      <c r="Y252">
        <v>86.76</v>
      </c>
      <c r="Z252">
        <v>87.28</v>
      </c>
      <c r="AA252">
        <v>86.19</v>
      </c>
      <c r="AC252" s="69">
        <v>43664.291666666664</v>
      </c>
      <c r="AD252">
        <v>153.35069999999999</v>
      </c>
      <c r="AE252">
        <v>82.545000000000002</v>
      </c>
      <c r="AF252">
        <v>72.954899999999995</v>
      </c>
      <c r="AG252">
        <f t="shared" si="165"/>
        <v>1.3400000000000034</v>
      </c>
      <c r="AH252">
        <f t="shared" si="166"/>
        <v>1</v>
      </c>
      <c r="AI252">
        <f t="shared" si="167"/>
        <v>1.0900000000000034</v>
      </c>
      <c r="AK252" s="68">
        <f t="shared" si="168"/>
        <v>1.124397938350989E-2</v>
      </c>
      <c r="AL252" s="68">
        <f t="shared" si="169"/>
        <v>-6.8642655054305425E-4</v>
      </c>
      <c r="AM252" s="68">
        <f t="shared" si="170"/>
        <v>8.3300853325814373E-3</v>
      </c>
      <c r="AN252" s="68"/>
      <c r="AO252" s="68"/>
      <c r="AP252" s="68"/>
      <c r="AQ252" s="68"/>
      <c r="AV252" s="61">
        <v>43664.291666666664</v>
      </c>
      <c r="AW252" s="77">
        <f>IFERROR(IF($AV252='Chart Adj Close'!$B$23, 1, AW251*(1+AK252)), 0)</f>
        <v>0</v>
      </c>
      <c r="AX252" s="77">
        <f>IFERROR(IF($AV252='Chart Adj Close'!$B$23, 1, AX251*(1+AL252)), 0)</f>
        <v>0</v>
      </c>
      <c r="AY252" s="77">
        <f>IFERROR(IF($AV252='Chart Adj Close'!$B$23, 1, AY251*(1+AM252)), 0)</f>
        <v>0</v>
      </c>
      <c r="BK252" s="32">
        <v>43665.291666666664</v>
      </c>
      <c r="BL252">
        <v>1.5137039953061295</v>
      </c>
      <c r="BM252">
        <v>1.1749138279377238</v>
      </c>
      <c r="BN252">
        <v>1.3157558457639813</v>
      </c>
      <c r="CE252" s="32"/>
    </row>
    <row r="253" spans="1:83" x14ac:dyDescent="0.3">
      <c r="A253" s="35">
        <v>43543</v>
      </c>
      <c r="B253">
        <v>67.771699999999996</v>
      </c>
      <c r="U253" s="69">
        <v>43665.291666666664</v>
      </c>
      <c r="V253">
        <v>157.72</v>
      </c>
      <c r="W253">
        <v>155.94</v>
      </c>
      <c r="X253">
        <v>87.88</v>
      </c>
      <c r="Y253">
        <v>86.48</v>
      </c>
      <c r="Z253">
        <v>88.58</v>
      </c>
      <c r="AA253">
        <v>87.28</v>
      </c>
      <c r="AC253" s="69">
        <v>43665.291666666664</v>
      </c>
      <c r="AD253">
        <v>150.92310000000001</v>
      </c>
      <c r="AE253">
        <v>81.704800000000006</v>
      </c>
      <c r="AF253">
        <v>73.105500000000006</v>
      </c>
      <c r="AG253">
        <f t="shared" si="165"/>
        <v>1.7800000000000011</v>
      </c>
      <c r="AH253">
        <f t="shared" si="166"/>
        <v>1.3999999999999915</v>
      </c>
      <c r="AI253">
        <f t="shared" si="167"/>
        <v>1.2999999999999972</v>
      </c>
      <c r="AK253" s="68">
        <f t="shared" si="168"/>
        <v>-1.5830380950331392E-2</v>
      </c>
      <c r="AL253" s="68">
        <f t="shared" si="169"/>
        <v>-1.0178690411290761E-2</v>
      </c>
      <c r="AM253" s="68">
        <f t="shared" si="170"/>
        <v>2.0642890333618632E-3</v>
      </c>
      <c r="AN253" s="68"/>
      <c r="AO253" s="68"/>
      <c r="AP253" s="68"/>
      <c r="AQ253" s="68"/>
      <c r="AV253" s="61">
        <v>43665.291666666664</v>
      </c>
      <c r="AW253" s="77">
        <f>IFERROR(IF($AV253='Chart Adj Close'!$B$23, 1, AW252*(1+AK253)), 0)</f>
        <v>0</v>
      </c>
      <c r="AX253" s="77">
        <f>IFERROR(IF($AV253='Chart Adj Close'!$B$23, 1, AX252*(1+AL253)), 0)</f>
        <v>0</v>
      </c>
      <c r="AY253" s="77">
        <f>IFERROR(IF($AV253='Chart Adj Close'!$B$23, 1, AY252*(1+AM253)), 0)</f>
        <v>0</v>
      </c>
      <c r="BK253" s="32">
        <v>43668.291666666664</v>
      </c>
      <c r="BL253">
        <v>1.5388252285503661</v>
      </c>
      <c r="BM253">
        <v>1.1670407859524805</v>
      </c>
      <c r="BN253">
        <v>1.3082236652652193</v>
      </c>
      <c r="CE253" s="32"/>
    </row>
    <row r="254" spans="1:83" x14ac:dyDescent="0.3">
      <c r="A254" s="35">
        <v>43544</v>
      </c>
      <c r="B254">
        <v>66.5261</v>
      </c>
      <c r="U254" s="69">
        <v>43668.291666666664</v>
      </c>
      <c r="V254">
        <v>159.72999999999999</v>
      </c>
      <c r="W254">
        <v>158.46</v>
      </c>
      <c r="X254">
        <v>86.99</v>
      </c>
      <c r="Y254">
        <v>85.83</v>
      </c>
      <c r="Z254">
        <v>88</v>
      </c>
      <c r="AA254">
        <v>86.83</v>
      </c>
      <c r="AC254" s="69">
        <v>43668.291666666664</v>
      </c>
      <c r="AD254">
        <v>153.42779999999999</v>
      </c>
      <c r="AE254">
        <v>81.157300000000006</v>
      </c>
      <c r="AF254">
        <v>72.686999999999998</v>
      </c>
      <c r="AG254">
        <f t="shared" si="165"/>
        <v>1.2699999999999818</v>
      </c>
      <c r="AH254">
        <f t="shared" si="166"/>
        <v>1.1599999999999966</v>
      </c>
      <c r="AI254">
        <f t="shared" si="167"/>
        <v>1.1700000000000017</v>
      </c>
      <c r="AK254" s="68">
        <f t="shared" si="168"/>
        <v>1.659586902203828E-2</v>
      </c>
      <c r="AL254" s="68">
        <f t="shared" si="169"/>
        <v>-6.700952698005495E-3</v>
      </c>
      <c r="AM254" s="68">
        <f t="shared" si="170"/>
        <v>-5.7246034840061103E-3</v>
      </c>
      <c r="AN254" s="68"/>
      <c r="AO254" s="68"/>
      <c r="AP254" s="68"/>
      <c r="AQ254" s="68"/>
      <c r="AV254" s="61">
        <v>43668.291666666664</v>
      </c>
      <c r="AW254" s="77">
        <f>IFERROR(IF($AV254='Chart Adj Close'!$B$23, 1, AW253*(1+AK254)), 0)</f>
        <v>0</v>
      </c>
      <c r="AX254" s="77">
        <f>IFERROR(IF($AV254='Chart Adj Close'!$B$23, 1, AX253*(1+AL254)), 0)</f>
        <v>0</v>
      </c>
      <c r="AY254" s="77">
        <f>IFERROR(IF($AV254='Chart Adj Close'!$B$23, 1, AY253*(1+AM254)), 0)</f>
        <v>0</v>
      </c>
      <c r="BK254" s="32">
        <v>43669.291666666664</v>
      </c>
      <c r="BL254">
        <v>1.5344773806598497</v>
      </c>
      <c r="BM254">
        <v>1.176950033864866</v>
      </c>
      <c r="BN254">
        <v>1.3297673213154411</v>
      </c>
      <c r="CE254" s="32"/>
    </row>
    <row r="255" spans="1:83" x14ac:dyDescent="0.3">
      <c r="A255" s="35">
        <v>43545</v>
      </c>
      <c r="B255">
        <v>67.246799999999993</v>
      </c>
      <c r="U255" s="69">
        <v>43669.291666666664</v>
      </c>
      <c r="V255">
        <v>158.83000000000001</v>
      </c>
      <c r="W255">
        <v>157.80000000000001</v>
      </c>
      <c r="X255">
        <v>87.1</v>
      </c>
      <c r="Y255">
        <v>86.23</v>
      </c>
      <c r="Z255">
        <v>88.27</v>
      </c>
      <c r="AA255">
        <v>86.96</v>
      </c>
      <c r="AC255" s="69">
        <v>43669.291666666664</v>
      </c>
      <c r="AD255">
        <v>152.99430000000001</v>
      </c>
      <c r="AE255">
        <v>81.846400000000003</v>
      </c>
      <c r="AF255">
        <v>73.884</v>
      </c>
      <c r="AG255">
        <f t="shared" si="165"/>
        <v>1.0300000000000011</v>
      </c>
      <c r="AH255">
        <f t="shared" si="166"/>
        <v>0.86999999999999034</v>
      </c>
      <c r="AI255">
        <f t="shared" si="167"/>
        <v>1.3100000000000023</v>
      </c>
      <c r="AK255" s="68">
        <f t="shared" si="168"/>
        <v>-2.8254332005020013E-3</v>
      </c>
      <c r="AL255" s="68">
        <f t="shared" si="169"/>
        <v>8.4909182538107624E-3</v>
      </c>
      <c r="AM255" s="68">
        <f t="shared" si="170"/>
        <v>1.6467869082504475E-2</v>
      </c>
      <c r="AN255" s="68"/>
      <c r="AO255" s="68"/>
      <c r="AP255" s="68"/>
      <c r="AQ255" s="68"/>
      <c r="AV255" s="61">
        <v>43669.291666666664</v>
      </c>
      <c r="AW255" s="77">
        <f>IFERROR(IF($AV255='Chart Adj Close'!$B$23, 1, AW254*(1+AK255)), 0)</f>
        <v>0</v>
      </c>
      <c r="AX255" s="77">
        <f>IFERROR(IF($AV255='Chart Adj Close'!$B$23, 1, AX254*(1+AL255)), 0)</f>
        <v>0</v>
      </c>
      <c r="AY255" s="77">
        <f>IFERROR(IF($AV255='Chart Adj Close'!$B$23, 1, AY254*(1+AM255)), 0)</f>
        <v>0</v>
      </c>
      <c r="BK255" s="32">
        <v>43670.291666666664</v>
      </c>
      <c r="BL255">
        <v>1.5248158307799546</v>
      </c>
      <c r="BM255">
        <v>1.176950033864866</v>
      </c>
      <c r="BN255">
        <v>1.3457351840119798</v>
      </c>
      <c r="CE255" s="32"/>
    </row>
    <row r="256" spans="1:83" x14ac:dyDescent="0.3">
      <c r="A256" s="35">
        <v>43546</v>
      </c>
      <c r="B256">
        <v>65.585999999999999</v>
      </c>
      <c r="U256" s="69">
        <v>43670.291666666664</v>
      </c>
      <c r="V256">
        <v>157.88999999999999</v>
      </c>
      <c r="W256">
        <v>156.97999999999999</v>
      </c>
      <c r="X256">
        <v>87.21</v>
      </c>
      <c r="Y256">
        <v>86.31</v>
      </c>
      <c r="Z256">
        <v>91.54</v>
      </c>
      <c r="AA256">
        <v>86.44</v>
      </c>
      <c r="AC256" s="69">
        <v>43670.291666666664</v>
      </c>
      <c r="AD256">
        <v>152.03100000000001</v>
      </c>
      <c r="AE256">
        <v>81.846400000000003</v>
      </c>
      <c r="AF256">
        <v>74.771199999999993</v>
      </c>
      <c r="AG256">
        <f t="shared" si="165"/>
        <v>0.90999999999999659</v>
      </c>
      <c r="AH256">
        <f t="shared" si="166"/>
        <v>0.89999999999999147</v>
      </c>
      <c r="AI256">
        <f t="shared" si="167"/>
        <v>5.1000000000000085</v>
      </c>
      <c r="AK256" s="68">
        <f t="shared" si="168"/>
        <v>-6.2963129998960992E-3</v>
      </c>
      <c r="AL256" s="68">
        <f t="shared" si="169"/>
        <v>0</v>
      </c>
      <c r="AM256" s="68">
        <f t="shared" si="170"/>
        <v>1.2008012560229453E-2</v>
      </c>
      <c r="AN256" s="68"/>
      <c r="AO256" s="68"/>
      <c r="AP256" s="68"/>
      <c r="AQ256" s="68"/>
      <c r="AV256" s="61">
        <v>43670.291666666664</v>
      </c>
      <c r="AW256" s="77">
        <f>IFERROR(IF($AV256='Chart Adj Close'!$B$23, 1, AW255*(1+AK256)), 0)</f>
        <v>0</v>
      </c>
      <c r="AX256" s="77">
        <f>IFERROR(IF($AV256='Chart Adj Close'!$B$23, 1, AX255*(1+AL256)), 0)</f>
        <v>0</v>
      </c>
      <c r="AY256" s="77">
        <f>IFERROR(IF($AV256='Chart Adj Close'!$B$23, 1, AY255*(1+AM256)), 0)</f>
        <v>0</v>
      </c>
      <c r="BK256" s="32">
        <v>43671.291666666664</v>
      </c>
      <c r="BL256">
        <v>1.5230756886599899</v>
      </c>
      <c r="BM256">
        <v>1.1848245138486455</v>
      </c>
      <c r="BN256">
        <v>1.3458863675632096</v>
      </c>
      <c r="CE256" s="32"/>
    </row>
    <row r="257" spans="1:83" x14ac:dyDescent="0.3">
      <c r="A257" s="35">
        <v>43549</v>
      </c>
      <c r="B257">
        <v>66.204899999999995</v>
      </c>
      <c r="U257" s="69">
        <v>43671.291666666664</v>
      </c>
      <c r="V257">
        <v>158.49</v>
      </c>
      <c r="W257">
        <v>156.79</v>
      </c>
      <c r="X257">
        <v>87.5</v>
      </c>
      <c r="Y257">
        <v>86.59</v>
      </c>
      <c r="Z257">
        <v>90.42</v>
      </c>
      <c r="AA257">
        <v>88.2</v>
      </c>
      <c r="AC257" s="69">
        <v>43671.291666666664</v>
      </c>
      <c r="AD257">
        <v>151.85749999999999</v>
      </c>
      <c r="AE257">
        <v>82.394000000000005</v>
      </c>
      <c r="AF257">
        <v>74.779600000000002</v>
      </c>
      <c r="AG257">
        <f t="shared" si="165"/>
        <v>1.7000000000000171</v>
      </c>
      <c r="AH257">
        <f t="shared" si="166"/>
        <v>0.90999999999999659</v>
      </c>
      <c r="AI257">
        <f t="shared" si="167"/>
        <v>2.2199999999999989</v>
      </c>
      <c r="AK257" s="68">
        <f t="shared" si="168"/>
        <v>-1.1412146207024779E-3</v>
      </c>
      <c r="AL257" s="68">
        <f t="shared" si="169"/>
        <v>6.6905813817101636E-3</v>
      </c>
      <c r="AM257" s="68">
        <f t="shared" si="170"/>
        <v>1.1234272019184987E-4</v>
      </c>
      <c r="AN257" s="68"/>
      <c r="AO257" s="68"/>
      <c r="AP257" s="68"/>
      <c r="AQ257" s="68"/>
      <c r="AV257" s="61">
        <v>43671.291666666664</v>
      </c>
      <c r="AW257" s="77">
        <f>IFERROR(IF($AV257='Chart Adj Close'!$B$23, 1, AW256*(1+AK257)), 0)</f>
        <v>0</v>
      </c>
      <c r="AX257" s="77">
        <f>IFERROR(IF($AV257='Chart Adj Close'!$B$23, 1, AX256*(1+AL257)), 0)</f>
        <v>0</v>
      </c>
      <c r="AY257" s="77">
        <f>IFERROR(IF($AV257='Chart Adj Close'!$B$23, 1, AY256*(1+AM257)), 0)</f>
        <v>0</v>
      </c>
      <c r="BK257" s="32">
        <v>43672.291666666664</v>
      </c>
      <c r="BL257">
        <v>1.5619164631486036</v>
      </c>
      <c r="BM257">
        <v>1.1883533622562776</v>
      </c>
      <c r="BN257">
        <v>1.3348877642112542</v>
      </c>
      <c r="CE257" s="32"/>
    </row>
    <row r="258" spans="1:83" x14ac:dyDescent="0.3">
      <c r="A258" s="35">
        <v>43550</v>
      </c>
      <c r="B258">
        <v>66.596599999999995</v>
      </c>
      <c r="U258" s="69">
        <v>43672.291666666664</v>
      </c>
      <c r="V258">
        <v>161.66</v>
      </c>
      <c r="W258">
        <v>159.94999999999999</v>
      </c>
      <c r="X258">
        <v>87.84</v>
      </c>
      <c r="Y258">
        <v>86.77</v>
      </c>
      <c r="Z258">
        <v>89.79</v>
      </c>
      <c r="AA258">
        <v>88.45</v>
      </c>
      <c r="AC258" s="69">
        <v>43672.291666666664</v>
      </c>
      <c r="AD258">
        <v>155.73009999999999</v>
      </c>
      <c r="AE258">
        <v>82.639399999999995</v>
      </c>
      <c r="AF258">
        <v>74.168499999999995</v>
      </c>
      <c r="AG258">
        <f t="shared" si="165"/>
        <v>1.710000000000008</v>
      </c>
      <c r="AH258">
        <f t="shared" si="166"/>
        <v>1.0700000000000074</v>
      </c>
      <c r="AI258">
        <f t="shared" si="167"/>
        <v>1.3400000000000034</v>
      </c>
      <c r="AK258" s="68">
        <f t="shared" si="168"/>
        <v>2.5501539272014921E-2</v>
      </c>
      <c r="AL258" s="68">
        <f t="shared" si="169"/>
        <v>2.9783722115686749E-3</v>
      </c>
      <c r="AM258" s="68">
        <f t="shared" si="170"/>
        <v>-8.1720148275733952E-3</v>
      </c>
      <c r="AN258" s="68"/>
      <c r="AO258" s="68"/>
      <c r="AP258" s="68"/>
      <c r="AQ258" s="68"/>
      <c r="AV258" s="61">
        <v>43672.291666666664</v>
      </c>
      <c r="AW258" s="77">
        <f>IFERROR(IF($AV258='Chart Adj Close'!$B$23, 1, AW257*(1+AK258)), 0)</f>
        <v>0</v>
      </c>
      <c r="AX258" s="77">
        <f>IFERROR(IF($AV258='Chart Adj Close'!$B$23, 1, AX257*(1+AL258)), 0)</f>
        <v>0</v>
      </c>
      <c r="AY258" s="77">
        <f>IFERROR(IF($AV258='Chart Adj Close'!$B$23, 1, AY257*(1+AM258)), 0)</f>
        <v>0</v>
      </c>
      <c r="BK258" s="32">
        <v>43675.291666666664</v>
      </c>
      <c r="BL258">
        <v>1.5563129046331905</v>
      </c>
      <c r="BM258">
        <v>1.1894390511510462</v>
      </c>
      <c r="BN258">
        <v>1.3306708230144566</v>
      </c>
      <c r="CE258" s="32"/>
    </row>
    <row r="259" spans="1:83" x14ac:dyDescent="0.3">
      <c r="A259" s="35">
        <v>43551</v>
      </c>
      <c r="B259">
        <v>66.839500000000001</v>
      </c>
      <c r="U259" s="69">
        <v>43675.291666666664</v>
      </c>
      <c r="V259">
        <v>161.22999999999999</v>
      </c>
      <c r="W259">
        <v>160.24</v>
      </c>
      <c r="X259">
        <v>87.87</v>
      </c>
      <c r="Y259">
        <v>87.18</v>
      </c>
      <c r="Z259">
        <v>88.83</v>
      </c>
      <c r="AA259">
        <v>87.47</v>
      </c>
      <c r="AC259" s="69">
        <v>43675.291666666664</v>
      </c>
      <c r="AD259">
        <v>155.17140000000001</v>
      </c>
      <c r="AE259">
        <v>82.7149</v>
      </c>
      <c r="AF259">
        <v>73.934200000000004</v>
      </c>
      <c r="AG259">
        <f t="shared" si="165"/>
        <v>0.98999999999998067</v>
      </c>
      <c r="AH259">
        <f t="shared" si="166"/>
        <v>0.68999999999999773</v>
      </c>
      <c r="AI259">
        <f t="shared" si="167"/>
        <v>1.3599999999999994</v>
      </c>
      <c r="AK259" s="68">
        <f t="shared" si="168"/>
        <v>-3.5876172942802165E-3</v>
      </c>
      <c r="AL259" s="68">
        <f t="shared" si="169"/>
        <v>9.1360779482916427E-4</v>
      </c>
      <c r="AM259" s="68">
        <f t="shared" si="170"/>
        <v>-3.159023035385513E-3</v>
      </c>
      <c r="AN259" s="68"/>
      <c r="AO259" s="68"/>
      <c r="AP259" s="68"/>
      <c r="AQ259" s="68"/>
      <c r="AV259" s="61">
        <v>43675.291666666664</v>
      </c>
      <c r="AW259" s="77">
        <f>IFERROR(IF($AV259='Chart Adj Close'!$B$23, 1, AW258*(1+AK259)), 0)</f>
        <v>0</v>
      </c>
      <c r="AX259" s="77">
        <f>IFERROR(IF($AV259='Chart Adj Close'!$B$23, 1, AX258*(1+AL259)), 0)</f>
        <v>0</v>
      </c>
      <c r="AY259" s="77">
        <f>IFERROR(IF($AV259='Chart Adj Close'!$B$23, 1, AY258*(1+AM259)), 0)</f>
        <v>0</v>
      </c>
      <c r="BK259" s="32">
        <v>43676.291666666664</v>
      </c>
      <c r="BL259">
        <v>1.5027867348013373</v>
      </c>
      <c r="BM259">
        <v>1.1837388249538765</v>
      </c>
      <c r="BN259">
        <v>1.3281097016644594</v>
      </c>
      <c r="CE259" s="32"/>
    </row>
    <row r="260" spans="1:83" x14ac:dyDescent="0.3">
      <c r="A260" s="35">
        <v>43552</v>
      </c>
      <c r="B260">
        <v>68.280900000000003</v>
      </c>
      <c r="U260" s="69">
        <v>43676.291666666664</v>
      </c>
      <c r="V260">
        <v>157.36000000000001</v>
      </c>
      <c r="W260">
        <v>155.38999999999999</v>
      </c>
      <c r="X260">
        <v>87.91</v>
      </c>
      <c r="Y260">
        <v>86.36</v>
      </c>
      <c r="Z260">
        <v>88.7</v>
      </c>
      <c r="AA260">
        <v>86.77</v>
      </c>
      <c r="AC260" s="69">
        <v>43676.291666666664</v>
      </c>
      <c r="AD260">
        <v>149.83459999999999</v>
      </c>
      <c r="AE260">
        <v>82.3185</v>
      </c>
      <c r="AF260">
        <v>73.791899999999998</v>
      </c>
      <c r="AG260">
        <f t="shared" si="165"/>
        <v>1.9700000000000273</v>
      </c>
      <c r="AH260">
        <f t="shared" si="166"/>
        <v>1.5499999999999972</v>
      </c>
      <c r="AI260">
        <f t="shared" si="167"/>
        <v>1.9300000000000068</v>
      </c>
      <c r="AK260" s="68">
        <f t="shared" si="168"/>
        <v>-3.4392935811625149E-2</v>
      </c>
      <c r="AL260" s="68">
        <f t="shared" si="169"/>
        <v>-4.7923650998792219E-3</v>
      </c>
      <c r="AM260" s="68">
        <f t="shared" si="170"/>
        <v>-1.924684381517699E-3</v>
      </c>
      <c r="AN260" s="68"/>
      <c r="AO260" s="68"/>
      <c r="AP260" s="68"/>
      <c r="AQ260" s="68"/>
      <c r="AV260" s="61">
        <v>43676.291666666664</v>
      </c>
      <c r="AW260" s="77">
        <f>IFERROR(IF($AV260='Chart Adj Close'!$B$23, 1, AW259*(1+AK260)), 0)</f>
        <v>0</v>
      </c>
      <c r="AX260" s="77">
        <f>IFERROR(IF($AV260='Chart Adj Close'!$B$23, 1, AX259*(1+AL260)), 0)</f>
        <v>0</v>
      </c>
      <c r="AY260" s="77">
        <f>IFERROR(IF($AV260='Chart Adj Close'!$B$23, 1, AY259*(1+AM260)), 0)</f>
        <v>0</v>
      </c>
      <c r="BK260" s="32">
        <v>43677.291666666664</v>
      </c>
      <c r="BL260">
        <v>1.5406606522273314</v>
      </c>
      <c r="BM260">
        <v>1.1678546931239226</v>
      </c>
      <c r="BN260">
        <v>1.3165099637159483</v>
      </c>
      <c r="CE260" s="32"/>
    </row>
    <row r="261" spans="1:83" x14ac:dyDescent="0.3">
      <c r="A261" s="35">
        <v>43553</v>
      </c>
      <c r="B261">
        <v>68.085099999999997</v>
      </c>
      <c r="U261" s="69">
        <v>43677.291666666664</v>
      </c>
      <c r="V261">
        <v>161.66</v>
      </c>
      <c r="W261">
        <v>159.35</v>
      </c>
      <c r="X261">
        <v>87.27</v>
      </c>
      <c r="Y261">
        <v>85.55</v>
      </c>
      <c r="Z261">
        <v>88.27</v>
      </c>
      <c r="AA261">
        <v>86.72</v>
      </c>
      <c r="AC261" s="69">
        <v>43677.291666666664</v>
      </c>
      <c r="AD261">
        <v>153.61080000000001</v>
      </c>
      <c r="AE261">
        <v>81.213899999999995</v>
      </c>
      <c r="AF261">
        <v>73.147400000000005</v>
      </c>
      <c r="AG261">
        <f t="shared" si="165"/>
        <v>2.3100000000000023</v>
      </c>
      <c r="AH261">
        <f t="shared" si="166"/>
        <v>1.7199999999999989</v>
      </c>
      <c r="AI261">
        <f t="shared" si="167"/>
        <v>1.5499999999999972</v>
      </c>
      <c r="AK261" s="68">
        <f t="shared" si="168"/>
        <v>2.5202456575450644E-2</v>
      </c>
      <c r="AL261" s="68">
        <f t="shared" si="169"/>
        <v>-1.3418611855172348E-2</v>
      </c>
      <c r="AM261" s="68">
        <f t="shared" si="170"/>
        <v>-8.7340209426779048E-3</v>
      </c>
      <c r="AN261" s="68"/>
      <c r="AO261" s="68"/>
      <c r="AP261" s="68"/>
      <c r="AQ261" s="68"/>
      <c r="AV261" s="61">
        <v>43677.291666666664</v>
      </c>
      <c r="AW261" s="77">
        <f>IFERROR(IF($AV261='Chart Adj Close'!$B$23, 1, AW260*(1+AK261)), 0)</f>
        <v>0</v>
      </c>
      <c r="AX261" s="77">
        <f>IFERROR(IF($AV261='Chart Adj Close'!$B$23, 1, AX260*(1+AL261)), 0)</f>
        <v>0</v>
      </c>
      <c r="AY261" s="77">
        <f>IFERROR(IF($AV261='Chart Adj Close'!$B$23, 1, AY260*(1+AM261)), 0)</f>
        <v>0</v>
      </c>
      <c r="BK261" s="32">
        <v>43678.291666666664</v>
      </c>
      <c r="BL261">
        <v>1.5790179981846351</v>
      </c>
      <c r="BM261">
        <v>1.1283514353382391</v>
      </c>
      <c r="BN261">
        <v>1.2559501526233952</v>
      </c>
      <c r="CE261" s="32"/>
    </row>
    <row r="262" spans="1:83" x14ac:dyDescent="0.3">
      <c r="A262" s="35">
        <v>43556</v>
      </c>
      <c r="B262">
        <v>68.414100000000005</v>
      </c>
      <c r="U262" s="69">
        <v>43678.291666666664</v>
      </c>
      <c r="V262">
        <v>165.01</v>
      </c>
      <c r="W262">
        <v>162.49</v>
      </c>
      <c r="X262">
        <v>86.77</v>
      </c>
      <c r="Y262">
        <v>82.7</v>
      </c>
      <c r="Z262">
        <v>87.62</v>
      </c>
      <c r="AA262">
        <v>82.23</v>
      </c>
      <c r="AC262" s="69">
        <v>43678.291666666664</v>
      </c>
      <c r="AD262">
        <v>157.43520000000001</v>
      </c>
      <c r="AE262">
        <v>78.466800000000006</v>
      </c>
      <c r="AF262">
        <v>69.782600000000002</v>
      </c>
      <c r="AG262">
        <f t="shared" si="165"/>
        <v>2.5199999999999818</v>
      </c>
      <c r="AH262">
        <f t="shared" si="166"/>
        <v>4.0699999999999932</v>
      </c>
      <c r="AI262">
        <f t="shared" si="167"/>
        <v>5.3900000000000006</v>
      </c>
      <c r="AK262" s="68">
        <f t="shared" si="168"/>
        <v>2.489668695169869E-2</v>
      </c>
      <c r="AL262" s="68">
        <f t="shared" si="169"/>
        <v>-3.3825490464070671E-2</v>
      </c>
      <c r="AM262" s="68">
        <f t="shared" si="170"/>
        <v>-4.6000267952107696E-2</v>
      </c>
      <c r="AN262" s="68"/>
      <c r="AO262" s="68"/>
      <c r="AP262" s="68"/>
      <c r="AQ262" s="68"/>
      <c r="AV262" s="61">
        <v>43678.291666666664</v>
      </c>
      <c r="AW262" s="77">
        <f>IFERROR(IF($AV262='Chart Adj Close'!$B$23, 1, AW261*(1+AK262)), 0)</f>
        <v>0</v>
      </c>
      <c r="AX262" s="77">
        <f>IFERROR(IF($AV262='Chart Adj Close'!$B$23, 1, AX261*(1+AL262)), 0)</f>
        <v>0</v>
      </c>
      <c r="AY262" s="77">
        <f>IFERROR(IF($AV262='Chart Adj Close'!$B$23, 1, AY261*(1+AM262)), 0)</f>
        <v>0</v>
      </c>
      <c r="BK262" s="32">
        <v>43679.291666666664</v>
      </c>
      <c r="BL262">
        <v>1.5114824305823704</v>
      </c>
      <c r="BM262">
        <v>1.101473804699667</v>
      </c>
      <c r="BN262">
        <v>1.2470609197719293</v>
      </c>
      <c r="CE262" s="32"/>
    </row>
    <row r="263" spans="1:83" x14ac:dyDescent="0.3">
      <c r="A263" s="35">
        <v>43557</v>
      </c>
      <c r="B263">
        <v>67.991100000000003</v>
      </c>
      <c r="U263" s="69">
        <v>43679.291666666664</v>
      </c>
      <c r="V263">
        <v>157.29</v>
      </c>
      <c r="W263">
        <v>155.41</v>
      </c>
      <c r="X263">
        <v>83.24</v>
      </c>
      <c r="Y263">
        <v>80.790000000000006</v>
      </c>
      <c r="Z263">
        <v>83.83</v>
      </c>
      <c r="AA263">
        <v>82.32</v>
      </c>
      <c r="AC263" s="69">
        <v>43679.291666666664</v>
      </c>
      <c r="AD263">
        <v>150.70160000000001</v>
      </c>
      <c r="AE263">
        <v>76.597700000000003</v>
      </c>
      <c r="AF263">
        <v>69.288700000000006</v>
      </c>
      <c r="AG263">
        <f t="shared" si="165"/>
        <v>1.8799999999999955</v>
      </c>
      <c r="AH263">
        <f t="shared" si="166"/>
        <v>2.4499999999999886</v>
      </c>
      <c r="AI263">
        <f t="shared" si="167"/>
        <v>1.5100000000000051</v>
      </c>
      <c r="AK263" s="68">
        <f t="shared" si="168"/>
        <v>-4.2770612925190778E-2</v>
      </c>
      <c r="AL263" s="68">
        <f t="shared" si="169"/>
        <v>-2.3820265386125125E-2</v>
      </c>
      <c r="AM263" s="68">
        <f t="shared" si="170"/>
        <v>-7.0776955860056296E-3</v>
      </c>
      <c r="AN263" s="68"/>
      <c r="AO263" s="68"/>
      <c r="AP263" s="68"/>
      <c r="AQ263" s="68"/>
      <c r="AV263" s="61">
        <v>43679.291666666664</v>
      </c>
      <c r="AW263" s="77">
        <f>IFERROR(IF($AV263='Chart Adj Close'!$B$23, 1, AW262*(1+AK263)), 0)</f>
        <v>0</v>
      </c>
      <c r="AX263" s="77">
        <f>IFERROR(IF($AV263='Chart Adj Close'!$B$23, 1, AX262*(1+AL263)), 0)</f>
        <v>0</v>
      </c>
      <c r="AY263" s="77">
        <f>IFERROR(IF($AV263='Chart Adj Close'!$B$23, 1, AY262*(1+AM263)), 0)</f>
        <v>0</v>
      </c>
      <c r="BK263" s="32">
        <v>43682.291666666664</v>
      </c>
      <c r="BL263">
        <v>1.4425938648706924</v>
      </c>
      <c r="BM263">
        <v>1.0720164046873002</v>
      </c>
      <c r="BN263">
        <v>1.212110522375166</v>
      </c>
      <c r="CE263" s="32"/>
    </row>
    <row r="264" spans="1:83" x14ac:dyDescent="0.3">
      <c r="A264" s="35">
        <v>43558</v>
      </c>
      <c r="B264">
        <v>68.508099999999999</v>
      </c>
      <c r="U264" s="69">
        <v>43682.291666666664</v>
      </c>
      <c r="V264">
        <v>151.01</v>
      </c>
      <c r="W264">
        <v>148.37</v>
      </c>
      <c r="X264">
        <v>80.05</v>
      </c>
      <c r="Y264">
        <v>78.19</v>
      </c>
      <c r="Z264">
        <v>81.650000000000006</v>
      </c>
      <c r="AA264">
        <v>79.97</v>
      </c>
      <c r="AC264" s="69">
        <v>43682.291666666664</v>
      </c>
      <c r="AD264">
        <v>143.8331</v>
      </c>
      <c r="AE264">
        <v>74.549199999999999</v>
      </c>
      <c r="AF264">
        <v>67.346800000000002</v>
      </c>
      <c r="AG264">
        <f t="shared" si="165"/>
        <v>2.6399999999999864</v>
      </c>
      <c r="AH264">
        <f t="shared" si="166"/>
        <v>1.8599999999999994</v>
      </c>
      <c r="AI264">
        <f t="shared" si="167"/>
        <v>1.6800000000000068</v>
      </c>
      <c r="AK264" s="68">
        <f t="shared" si="168"/>
        <v>-4.5576822011179782E-2</v>
      </c>
      <c r="AL264" s="68">
        <f t="shared" si="169"/>
        <v>-2.6743622850294513E-2</v>
      </c>
      <c r="AM264" s="68">
        <f t="shared" si="170"/>
        <v>-2.8026214952798997E-2</v>
      </c>
      <c r="AN264" s="68"/>
      <c r="AO264" s="68"/>
      <c r="AP264" s="68"/>
      <c r="AQ264" s="68"/>
      <c r="AV264" s="61">
        <v>43682.291666666664</v>
      </c>
      <c r="AW264" s="77">
        <f>IFERROR(IF($AV264='Chart Adj Close'!$B$23, 1, AW263*(1+AK264)), 0)</f>
        <v>0</v>
      </c>
      <c r="AX264" s="77">
        <f>IFERROR(IF($AV264='Chart Adj Close'!$B$23, 1, AX263*(1+AL264)), 0)</f>
        <v>0</v>
      </c>
      <c r="AY264" s="77">
        <f>IFERROR(IF($AV264='Chart Adj Close'!$B$23, 1, AY263*(1+AM264)), 0)</f>
        <v>0</v>
      </c>
      <c r="BK264" s="32">
        <v>43683.291666666664</v>
      </c>
      <c r="BL264">
        <v>1.4782462175729274</v>
      </c>
      <c r="BM264">
        <v>1.1036466204877406</v>
      </c>
      <c r="BN264">
        <v>1.2298871882739162</v>
      </c>
      <c r="CE264" s="32"/>
    </row>
    <row r="265" spans="1:83" x14ac:dyDescent="0.3">
      <c r="A265" s="35">
        <v>43559</v>
      </c>
      <c r="B265">
        <v>70.153199999999998</v>
      </c>
      <c r="U265" s="69">
        <v>43683.291666666664</v>
      </c>
      <c r="V265">
        <v>153.36000000000001</v>
      </c>
      <c r="W265">
        <v>151.19</v>
      </c>
      <c r="X265">
        <v>81.59</v>
      </c>
      <c r="Y265">
        <v>79.489999999999995</v>
      </c>
      <c r="Z265">
        <v>81.84</v>
      </c>
      <c r="AA265">
        <v>80.39</v>
      </c>
      <c r="AC265" s="69">
        <v>43683.291666666664</v>
      </c>
      <c r="AD265">
        <v>147.3878</v>
      </c>
      <c r="AE265">
        <v>76.748800000000003</v>
      </c>
      <c r="AF265">
        <v>68.334500000000006</v>
      </c>
      <c r="AG265">
        <f t="shared" si="165"/>
        <v>2.1700000000000159</v>
      </c>
      <c r="AH265">
        <f t="shared" si="166"/>
        <v>2.1000000000000085</v>
      </c>
      <c r="AI265">
        <f t="shared" si="167"/>
        <v>1.4500000000000028</v>
      </c>
      <c r="AK265" s="68">
        <f t="shared" si="168"/>
        <v>2.4714060949809165E-2</v>
      </c>
      <c r="AL265" s="68">
        <f t="shared" si="169"/>
        <v>2.9505346804526458E-2</v>
      </c>
      <c r="AM265" s="68">
        <f t="shared" si="170"/>
        <v>1.4665878705447085E-2</v>
      </c>
      <c r="AN265" s="68"/>
      <c r="AO265" s="68"/>
      <c r="AP265" s="68"/>
      <c r="AQ265" s="68"/>
      <c r="AV265" s="61">
        <v>43683.291666666664</v>
      </c>
      <c r="AW265" s="77">
        <f>IFERROR(IF($AV265='Chart Adj Close'!$B$23, 1, AW264*(1+AK265)), 0)</f>
        <v>0</v>
      </c>
      <c r="AX265" s="77">
        <f>IFERROR(IF($AV265='Chart Adj Close'!$B$23, 1, AX264*(1+AL265)), 0)</f>
        <v>0</v>
      </c>
      <c r="AY265" s="77">
        <f>IFERROR(IF($AV265='Chart Adj Close'!$B$23, 1, AY264*(1+AM265)), 0)</f>
        <v>0</v>
      </c>
      <c r="BK265" s="32">
        <v>43684.291666666664</v>
      </c>
      <c r="BL265">
        <v>1.4986324589160966</v>
      </c>
      <c r="BM265">
        <v>1.1033748387644144</v>
      </c>
      <c r="BN265">
        <v>1.2312424408224389</v>
      </c>
      <c r="CE265" s="32"/>
    </row>
    <row r="266" spans="1:83" x14ac:dyDescent="0.3">
      <c r="A266" s="35">
        <v>43560</v>
      </c>
      <c r="B266">
        <v>69.855500000000006</v>
      </c>
      <c r="U266" s="69">
        <v>43684.291666666664</v>
      </c>
      <c r="V266">
        <v>155.35</v>
      </c>
      <c r="W266">
        <v>152.91999999999999</v>
      </c>
      <c r="X266">
        <v>81.819999999999993</v>
      </c>
      <c r="Y266">
        <v>80.09</v>
      </c>
      <c r="Z266">
        <v>81.91</v>
      </c>
      <c r="AA266">
        <v>80</v>
      </c>
      <c r="AC266" s="69">
        <v>43684.291666666664</v>
      </c>
      <c r="AD266">
        <v>149.4204</v>
      </c>
      <c r="AE266">
        <v>76.729900000000001</v>
      </c>
      <c r="AF266">
        <v>68.409800000000004</v>
      </c>
      <c r="AG266">
        <f t="shared" si="165"/>
        <v>2.4300000000000068</v>
      </c>
      <c r="AH266">
        <f t="shared" si="166"/>
        <v>1.7299999999999898</v>
      </c>
      <c r="AI266">
        <f t="shared" si="167"/>
        <v>1.9099999999999966</v>
      </c>
      <c r="AK266" s="68">
        <f t="shared" si="168"/>
        <v>1.3790829363081627E-2</v>
      </c>
      <c r="AL266" s="68">
        <f t="shared" si="169"/>
        <v>-2.4625792194799315E-4</v>
      </c>
      <c r="AM266" s="68">
        <f t="shared" si="170"/>
        <v>1.1019324060320714E-3</v>
      </c>
      <c r="AN266" s="68"/>
      <c r="AO266" s="68"/>
      <c r="AP266" s="68"/>
      <c r="AQ266" s="68"/>
      <c r="AV266" s="61">
        <v>43684.291666666664</v>
      </c>
      <c r="AW266" s="77">
        <f>IFERROR(IF($AV266='Chart Adj Close'!$B$23, 1, AW265*(1+AK266)), 0)</f>
        <v>0</v>
      </c>
      <c r="AX266" s="77">
        <f>IFERROR(IF($AV266='Chart Adj Close'!$B$23, 1, AX265*(1+AL266)), 0)</f>
        <v>0</v>
      </c>
      <c r="AY266" s="77">
        <f>IFERROR(IF($AV266='Chart Adj Close'!$B$23, 1, AY265*(1+AM266)), 0)</f>
        <v>0</v>
      </c>
      <c r="BK266" s="32">
        <v>43685.291666666664</v>
      </c>
      <c r="BL266">
        <v>1.4454924301310368</v>
      </c>
      <c r="BM266">
        <v>1.1267236209953542</v>
      </c>
      <c r="BN266">
        <v>1.260168893624374</v>
      </c>
      <c r="CE266" s="32"/>
    </row>
    <row r="267" spans="1:83" x14ac:dyDescent="0.3">
      <c r="A267" s="35">
        <v>43563</v>
      </c>
      <c r="B267">
        <v>70.372600000000006</v>
      </c>
      <c r="U267" s="69">
        <v>43685.291666666664</v>
      </c>
      <c r="V267">
        <v>150.29</v>
      </c>
      <c r="W267">
        <v>142.79</v>
      </c>
      <c r="X267">
        <v>83.36</v>
      </c>
      <c r="Y267">
        <v>81.61</v>
      </c>
      <c r="Z267">
        <v>83.67</v>
      </c>
      <c r="AA267">
        <v>81.93</v>
      </c>
      <c r="AC267" s="69">
        <v>43685.291666666664</v>
      </c>
      <c r="AD267">
        <v>144.12209999999999</v>
      </c>
      <c r="AE267">
        <v>78.3536</v>
      </c>
      <c r="AF267">
        <v>70.016999999999996</v>
      </c>
      <c r="AG267">
        <f t="shared" si="165"/>
        <v>7.5</v>
      </c>
      <c r="AH267">
        <f t="shared" si="166"/>
        <v>1.75</v>
      </c>
      <c r="AI267">
        <f t="shared" si="167"/>
        <v>1.7399999999999949</v>
      </c>
      <c r="AK267" s="68">
        <f t="shared" si="168"/>
        <v>-3.5459013628661225E-2</v>
      </c>
      <c r="AL267" s="68">
        <f t="shared" si="169"/>
        <v>2.1161242227606181E-2</v>
      </c>
      <c r="AM267" s="68">
        <f t="shared" si="170"/>
        <v>2.3493709965531132E-2</v>
      </c>
      <c r="AN267" s="68"/>
      <c r="AO267" s="68"/>
      <c r="AP267" s="68"/>
      <c r="AQ267" s="68"/>
      <c r="AV267" s="61">
        <v>43685.291666666664</v>
      </c>
      <c r="AW267" s="77">
        <f>IFERROR(IF($AV267='Chart Adj Close'!$B$23, 1, AW266*(1+AK267)), 0)</f>
        <v>0</v>
      </c>
      <c r="AX267" s="77">
        <f>IFERROR(IF($AV267='Chart Adj Close'!$B$23, 1, AX266*(1+AL267)), 0)</f>
        <v>0</v>
      </c>
      <c r="AY267" s="77">
        <f>IFERROR(IF($AV267='Chart Adj Close'!$B$23, 1, AY266*(1+AM267)), 0)</f>
        <v>0</v>
      </c>
      <c r="BK267" s="32">
        <v>43686.291666666664</v>
      </c>
      <c r="BL267">
        <v>1.4082945102778706</v>
      </c>
      <c r="BM267">
        <v>1.1128771330910787</v>
      </c>
      <c r="BN267">
        <v>1.2464579853711921</v>
      </c>
      <c r="CE267" s="32"/>
    </row>
    <row r="268" spans="1:83" x14ac:dyDescent="0.3">
      <c r="A268" s="35">
        <v>43564</v>
      </c>
      <c r="B268">
        <v>69.479500000000002</v>
      </c>
      <c r="U268" s="69">
        <v>43686.291666666664</v>
      </c>
      <c r="V268">
        <v>146.63</v>
      </c>
      <c r="W268">
        <v>145.47999999999999</v>
      </c>
      <c r="X268">
        <v>83.43</v>
      </c>
      <c r="Y268">
        <v>81.319999999999993</v>
      </c>
      <c r="Z268">
        <v>83.79</v>
      </c>
      <c r="AA268">
        <v>82.13</v>
      </c>
      <c r="AC268" s="69">
        <v>43686.291666666664</v>
      </c>
      <c r="AD268">
        <v>140.41329999999999</v>
      </c>
      <c r="AE268">
        <v>77.390699999999995</v>
      </c>
      <c r="AF268">
        <v>69.255200000000002</v>
      </c>
      <c r="AG268">
        <f t="shared" si="165"/>
        <v>1.1500000000000057</v>
      </c>
      <c r="AH268">
        <f t="shared" si="166"/>
        <v>2.1100000000000136</v>
      </c>
      <c r="AI268">
        <f t="shared" si="167"/>
        <v>1.6600000000000108</v>
      </c>
      <c r="AK268" s="68">
        <f t="shared" si="168"/>
        <v>-2.5733735492335989E-2</v>
      </c>
      <c r="AL268" s="68">
        <f t="shared" si="169"/>
        <v>-1.2289160931980212E-2</v>
      </c>
      <c r="AM268" s="68">
        <f t="shared" si="170"/>
        <v>-1.0880214804975847E-2</v>
      </c>
      <c r="AN268" s="68"/>
      <c r="AO268" s="68"/>
      <c r="AP268" s="68"/>
      <c r="AQ268" s="68"/>
      <c r="AV268" s="61">
        <v>43686.291666666664</v>
      </c>
      <c r="AW268" s="77">
        <f>IFERROR(IF($AV268='Chart Adj Close'!$B$23, 1, AW267*(1+AK268)), 0)</f>
        <v>0</v>
      </c>
      <c r="AX268" s="77">
        <f>IFERROR(IF($AV268='Chart Adj Close'!$B$23, 1, AX267*(1+AL268)), 0)</f>
        <v>0</v>
      </c>
      <c r="AY268" s="77">
        <f>IFERROR(IF($AV268='Chart Adj Close'!$B$23, 1, AY267*(1+AM268)), 0)</f>
        <v>0</v>
      </c>
      <c r="BK268" s="32">
        <v>43689.291666666664</v>
      </c>
      <c r="BL268">
        <v>1.421241769428661</v>
      </c>
      <c r="BM268">
        <v>1.1083977676510728</v>
      </c>
      <c r="BN268">
        <v>1.2342553130219438</v>
      </c>
      <c r="CE268" s="32"/>
    </row>
    <row r="269" spans="1:83" x14ac:dyDescent="0.3">
      <c r="A269" s="35">
        <v>43565</v>
      </c>
      <c r="B269">
        <v>69.996600000000001</v>
      </c>
      <c r="U269" s="69">
        <v>43689.291666666664</v>
      </c>
      <c r="V269">
        <v>147.22999999999999</v>
      </c>
      <c r="W269">
        <v>146.31</v>
      </c>
      <c r="X269">
        <v>81.95</v>
      </c>
      <c r="Y269">
        <v>81.180000000000007</v>
      </c>
      <c r="Z269">
        <v>82.29</v>
      </c>
      <c r="AA269">
        <v>80.94</v>
      </c>
      <c r="AC269" s="69">
        <v>43689.291666666664</v>
      </c>
      <c r="AD269">
        <v>141.70419999999999</v>
      </c>
      <c r="AE269">
        <v>77.0792</v>
      </c>
      <c r="AF269">
        <v>68.577200000000005</v>
      </c>
      <c r="AG269">
        <f t="shared" si="165"/>
        <v>0.91999999999998749</v>
      </c>
      <c r="AH269">
        <f t="shared" si="166"/>
        <v>0.76999999999999602</v>
      </c>
      <c r="AI269">
        <f t="shared" si="167"/>
        <v>1.3500000000000085</v>
      </c>
      <c r="AK269" s="68">
        <f t="shared" si="168"/>
        <v>9.1935735432469266E-3</v>
      </c>
      <c r="AL269" s="68">
        <f t="shared" si="169"/>
        <v>-4.0250314314251613E-3</v>
      </c>
      <c r="AM269" s="68">
        <f t="shared" si="170"/>
        <v>-9.7898785939539157E-3</v>
      </c>
      <c r="AN269" s="68"/>
      <c r="AO269" s="68"/>
      <c r="AP269" s="68"/>
      <c r="AQ269" s="68"/>
      <c r="AV269" s="61">
        <v>43689.291666666664</v>
      </c>
      <c r="AW269" s="77">
        <f>IFERROR(IF($AV269='Chart Adj Close'!$B$23, 1, AW268*(1+AK269)), 0)</f>
        <v>0</v>
      </c>
      <c r="AX269" s="77">
        <f>IFERROR(IF($AV269='Chart Adj Close'!$B$23, 1, AX268*(1+AL269)), 0)</f>
        <v>0</v>
      </c>
      <c r="AY269" s="77">
        <f>IFERROR(IF($AV269='Chart Adj Close'!$B$23, 1, AY268*(1+AM269)), 0)</f>
        <v>0</v>
      </c>
      <c r="BK269" s="32">
        <v>43690.291666666664</v>
      </c>
      <c r="BL269">
        <v>1.4173773500694546</v>
      </c>
      <c r="BM269">
        <v>1.1310678145729649</v>
      </c>
      <c r="BN269">
        <v>1.2470609197719296</v>
      </c>
      <c r="CE269" s="32"/>
    </row>
    <row r="270" spans="1:83" x14ac:dyDescent="0.3">
      <c r="A270" s="35">
        <v>43566</v>
      </c>
      <c r="B270">
        <v>69.957400000000007</v>
      </c>
      <c r="U270" s="69">
        <v>43690.291666666664</v>
      </c>
      <c r="V270">
        <v>147.5</v>
      </c>
      <c r="W270">
        <v>143.76</v>
      </c>
      <c r="X270">
        <v>84.15</v>
      </c>
      <c r="Y270">
        <v>80.849999999999994</v>
      </c>
      <c r="Z270">
        <v>84.74</v>
      </c>
      <c r="AA270">
        <v>81.150000000000006</v>
      </c>
      <c r="AC270" s="69">
        <v>43690.291666666664</v>
      </c>
      <c r="AD270">
        <v>141.31890000000001</v>
      </c>
      <c r="AE270">
        <v>78.655699999999996</v>
      </c>
      <c r="AF270">
        <v>69.288700000000006</v>
      </c>
      <c r="AG270">
        <f t="shared" si="165"/>
        <v>3.7400000000000091</v>
      </c>
      <c r="AH270">
        <f t="shared" si="166"/>
        <v>3.3000000000000114</v>
      </c>
      <c r="AI270">
        <f t="shared" si="167"/>
        <v>3.5899999999999892</v>
      </c>
      <c r="AK270" s="68">
        <f t="shared" si="168"/>
        <v>-2.7190443190813858E-3</v>
      </c>
      <c r="AL270" s="68">
        <f t="shared" si="169"/>
        <v>2.0452988614308346E-2</v>
      </c>
      <c r="AM270" s="68">
        <f t="shared" si="170"/>
        <v>1.0375168423324383E-2</v>
      </c>
      <c r="AN270" s="68"/>
      <c r="AO270" s="68"/>
      <c r="AP270" s="68"/>
      <c r="AQ270" s="68"/>
      <c r="AV270" s="61">
        <v>43690.291666666664</v>
      </c>
      <c r="AW270" s="77">
        <f>IFERROR(IF($AV270='Chart Adj Close'!$B$23, 1, AW269*(1+AK270)), 0)</f>
        <v>0</v>
      </c>
      <c r="AX270" s="77">
        <f>IFERROR(IF($AV270='Chart Adj Close'!$B$23, 1, AX269*(1+AL270)), 0)</f>
        <v>0</v>
      </c>
      <c r="AY270" s="77">
        <f>IFERROR(IF($AV270='Chart Adj Close'!$B$23, 1, AY269*(1+AM270)), 0)</f>
        <v>0</v>
      </c>
      <c r="BK270" s="32">
        <v>43691.291666666664</v>
      </c>
      <c r="BL270">
        <v>1.3710003059039453</v>
      </c>
      <c r="BM270">
        <v>1.0999811622191771</v>
      </c>
      <c r="BN270">
        <v>1.1961426596786275</v>
      </c>
      <c r="CE270" s="32"/>
    </row>
    <row r="271" spans="1:83" x14ac:dyDescent="0.3">
      <c r="A271" s="35">
        <v>43567</v>
      </c>
      <c r="B271">
        <v>71.061999999999998</v>
      </c>
      <c r="U271" s="69">
        <v>43691.291666666664</v>
      </c>
      <c r="V271">
        <v>143.26</v>
      </c>
      <c r="W271">
        <v>141.79</v>
      </c>
      <c r="X271">
        <v>81.69</v>
      </c>
      <c r="Y271">
        <v>80.510000000000005</v>
      </c>
      <c r="Z271">
        <v>81.38</v>
      </c>
      <c r="AA271">
        <v>79.36</v>
      </c>
      <c r="AC271" s="69">
        <v>43691.291666666664</v>
      </c>
      <c r="AD271">
        <v>136.69489999999999</v>
      </c>
      <c r="AE271">
        <v>76.493899999999996</v>
      </c>
      <c r="AF271">
        <v>66.459599999999995</v>
      </c>
      <c r="AG271">
        <f t="shared" si="165"/>
        <v>1.4699999999999989</v>
      </c>
      <c r="AH271">
        <f t="shared" si="166"/>
        <v>1.1799999999999926</v>
      </c>
      <c r="AI271">
        <f t="shared" si="167"/>
        <v>2.019999999999996</v>
      </c>
      <c r="AK271" s="68">
        <f t="shared" si="168"/>
        <v>-3.2720322617852411E-2</v>
      </c>
      <c r="AL271" s="68">
        <f t="shared" si="169"/>
        <v>-2.7484339977903696E-2</v>
      </c>
      <c r="AM271" s="68">
        <f t="shared" si="170"/>
        <v>-4.0830611629313451E-2</v>
      </c>
      <c r="AN271" s="68"/>
      <c r="AO271" s="68"/>
      <c r="AP271" s="68"/>
      <c r="AQ271" s="68"/>
      <c r="AV271" s="61">
        <v>43691.291666666664</v>
      </c>
      <c r="AW271" s="77">
        <f>IFERROR(IF($AV271='Chart Adj Close'!$B$23, 1, AW270*(1+AK271)), 0)</f>
        <v>0</v>
      </c>
      <c r="AX271" s="77">
        <f>IFERROR(IF($AV271='Chart Adj Close'!$B$23, 1, AX270*(1+AL271)), 0)</f>
        <v>0</v>
      </c>
      <c r="AY271" s="77">
        <f>IFERROR(IF($AV271='Chart Adj Close'!$B$23, 1, AY270*(1+AM271)), 0)</f>
        <v>0</v>
      </c>
      <c r="BK271" s="32">
        <v>43692.291666666664</v>
      </c>
      <c r="BL271">
        <v>1.3813388563204259</v>
      </c>
      <c r="BM271">
        <v>1.0793473212244271</v>
      </c>
      <c r="BN271">
        <v>1.1672180066808739</v>
      </c>
      <c r="CE271" s="32"/>
    </row>
    <row r="272" spans="1:83" x14ac:dyDescent="0.3">
      <c r="A272" s="35">
        <v>43570</v>
      </c>
      <c r="B272">
        <v>71.445800000000006</v>
      </c>
      <c r="U272" s="69">
        <v>43692.291666666664</v>
      </c>
      <c r="V272">
        <v>143.5</v>
      </c>
      <c r="W272">
        <v>142</v>
      </c>
      <c r="X272">
        <v>81.3</v>
      </c>
      <c r="Y272">
        <v>79.44</v>
      </c>
      <c r="Z272">
        <v>79.91</v>
      </c>
      <c r="AA272">
        <v>76.77</v>
      </c>
      <c r="AC272" s="69">
        <v>43692.291666666664</v>
      </c>
      <c r="AD272">
        <v>137.72569999999999</v>
      </c>
      <c r="AE272">
        <v>75.058999999999997</v>
      </c>
      <c r="AF272">
        <v>64.852500000000006</v>
      </c>
      <c r="AG272">
        <f t="shared" si="165"/>
        <v>1.5</v>
      </c>
      <c r="AH272">
        <f t="shared" si="166"/>
        <v>1.8599999999999994</v>
      </c>
      <c r="AI272">
        <f t="shared" si="167"/>
        <v>3.1400000000000006</v>
      </c>
      <c r="AK272" s="68">
        <f t="shared" si="168"/>
        <v>7.5408811886910143E-3</v>
      </c>
      <c r="AL272" s="68">
        <f t="shared" si="169"/>
        <v>-1.8758358509632783E-2</v>
      </c>
      <c r="AM272" s="68">
        <f t="shared" si="170"/>
        <v>-2.4181608074679783E-2</v>
      </c>
      <c r="AN272" s="68"/>
      <c r="AO272" s="68"/>
      <c r="AP272" s="68"/>
      <c r="AQ272" s="68"/>
      <c r="AV272" s="61">
        <v>43692.291666666664</v>
      </c>
      <c r="AW272" s="77">
        <f>IFERROR(IF($AV272='Chart Adj Close'!$B$23, 1, AW271*(1+AK272)), 0)</f>
        <v>0</v>
      </c>
      <c r="AX272" s="77">
        <f>IFERROR(IF($AV272='Chart Adj Close'!$B$23, 1, AX271*(1+AL272)), 0)</f>
        <v>0</v>
      </c>
      <c r="AY272" s="77">
        <f>IFERROR(IF($AV272='Chart Adj Close'!$B$23, 1, AY271*(1+AM272)), 0)</f>
        <v>0</v>
      </c>
      <c r="BK272" s="32">
        <v>43693.291666666664</v>
      </c>
      <c r="BL272">
        <v>1.380759143268357</v>
      </c>
      <c r="BM272">
        <v>1.089798694584929</v>
      </c>
      <c r="BN272">
        <v>1.1868016759776543</v>
      </c>
      <c r="CE272" s="32"/>
    </row>
    <row r="273" spans="1:83" x14ac:dyDescent="0.3">
      <c r="A273" s="35">
        <v>43571</v>
      </c>
      <c r="B273">
        <v>73.1066</v>
      </c>
      <c r="U273" s="69">
        <v>43693.291666666664</v>
      </c>
      <c r="V273">
        <v>143.66999999999999</v>
      </c>
      <c r="W273">
        <v>142.1</v>
      </c>
      <c r="X273">
        <v>80.56</v>
      </c>
      <c r="Y273">
        <v>79.25</v>
      </c>
      <c r="Z273">
        <v>79.02</v>
      </c>
      <c r="AA273">
        <v>77.78</v>
      </c>
      <c r="AC273" s="69">
        <v>43693.291666666664</v>
      </c>
      <c r="AD273">
        <v>137.6679</v>
      </c>
      <c r="AE273">
        <v>75.785799999999995</v>
      </c>
      <c r="AF273">
        <v>65.940600000000003</v>
      </c>
      <c r="AG273">
        <f t="shared" si="165"/>
        <v>1.5699999999999932</v>
      </c>
      <c r="AH273">
        <f t="shared" si="166"/>
        <v>1.3100000000000023</v>
      </c>
      <c r="AI273">
        <f t="shared" si="167"/>
        <v>1.2399999999999949</v>
      </c>
      <c r="AK273" s="68">
        <f t="shared" si="168"/>
        <v>-4.1967475932223316E-4</v>
      </c>
      <c r="AL273" s="68">
        <f t="shared" si="169"/>
        <v>9.6830493345234723E-3</v>
      </c>
      <c r="AM273" s="68">
        <f t="shared" si="170"/>
        <v>1.6778073320226624E-2</v>
      </c>
      <c r="AN273" s="68"/>
      <c r="AO273" s="68"/>
      <c r="AP273" s="68"/>
      <c r="AQ273" s="68"/>
      <c r="AV273" s="61">
        <v>43693.291666666664</v>
      </c>
      <c r="AW273" s="77">
        <f>IFERROR(IF($AV273='Chart Adj Close'!$B$23, 1, AW272*(1+AK273)), 0)</f>
        <v>0</v>
      </c>
      <c r="AX273" s="77">
        <f>IFERROR(IF($AV273='Chart Adj Close'!$B$23, 1, AX272*(1+AL273)), 0)</f>
        <v>0</v>
      </c>
      <c r="AY273" s="77">
        <f>IFERROR(IF($AV273='Chart Adj Close'!$B$23, 1, AY272*(1+AM273)), 0)</f>
        <v>0</v>
      </c>
      <c r="BK273" s="32">
        <v>43696.291666666664</v>
      </c>
      <c r="BL273">
        <v>1.3897446955754242</v>
      </c>
      <c r="BM273">
        <v>1.1013371948387358</v>
      </c>
      <c r="BN273">
        <v>1.2050300927259119</v>
      </c>
      <c r="CE273" s="32"/>
    </row>
    <row r="274" spans="1:83" x14ac:dyDescent="0.3">
      <c r="A274" s="35">
        <v>43572</v>
      </c>
      <c r="B274">
        <v>74.814499999999995</v>
      </c>
      <c r="U274" s="69">
        <v>43696.291666666664</v>
      </c>
      <c r="V274">
        <v>144.71</v>
      </c>
      <c r="W274">
        <v>143.63999999999999</v>
      </c>
      <c r="X274">
        <v>82.34</v>
      </c>
      <c r="Y274">
        <v>80.83</v>
      </c>
      <c r="Z274">
        <v>80.19</v>
      </c>
      <c r="AA274">
        <v>79.11</v>
      </c>
      <c r="AC274" s="69">
        <v>43696.291666666664</v>
      </c>
      <c r="AD274">
        <v>138.56379999999999</v>
      </c>
      <c r="AE274">
        <v>76.588200000000001</v>
      </c>
      <c r="AF274">
        <v>66.953400000000002</v>
      </c>
      <c r="AG274">
        <f t="shared" si="165"/>
        <v>1.0700000000000216</v>
      </c>
      <c r="AH274">
        <f t="shared" si="166"/>
        <v>1.5100000000000051</v>
      </c>
      <c r="AI274">
        <f t="shared" si="167"/>
        <v>1.0799999999999983</v>
      </c>
      <c r="AK274" s="68">
        <f t="shared" si="168"/>
        <v>6.5076898826813166E-3</v>
      </c>
      <c r="AL274" s="68">
        <f t="shared" si="169"/>
        <v>1.0587735433287051E-2</v>
      </c>
      <c r="AM274" s="68">
        <f t="shared" si="170"/>
        <v>1.5359277895560528E-2</v>
      </c>
      <c r="AN274" s="68"/>
      <c r="AO274" s="68"/>
      <c r="AP274" s="68"/>
      <c r="AQ274" s="68"/>
      <c r="AV274" s="61">
        <v>43696.291666666664</v>
      </c>
      <c r="AW274" s="77">
        <f>IFERROR(IF($AV274='Chart Adj Close'!$B$23, 1, AW273*(1+AK274)), 0)</f>
        <v>0</v>
      </c>
      <c r="AX274" s="77">
        <f>IFERROR(IF($AV274='Chart Adj Close'!$B$23, 1, AX273*(1+AL274)), 0)</f>
        <v>0</v>
      </c>
      <c r="AY274" s="77">
        <f>IFERROR(IF($AV274='Chart Adj Close'!$B$23, 1, AY273*(1+AM274)), 0)</f>
        <v>0</v>
      </c>
      <c r="BK274" s="32">
        <v>43697.291666666664</v>
      </c>
      <c r="BL274">
        <v>1.400565671559457</v>
      </c>
      <c r="BM274">
        <v>1.0931938091287026</v>
      </c>
      <c r="BN274">
        <v>1.2036748401773891</v>
      </c>
      <c r="CE274" s="32"/>
    </row>
    <row r="275" spans="1:83" x14ac:dyDescent="0.3">
      <c r="A275" s="35">
        <v>43573</v>
      </c>
      <c r="B275">
        <v>74.8536</v>
      </c>
      <c r="U275" s="69">
        <v>43697.291666666664</v>
      </c>
      <c r="V275">
        <v>145.25</v>
      </c>
      <c r="W275">
        <v>144</v>
      </c>
      <c r="X275">
        <v>81.23</v>
      </c>
      <c r="Y275">
        <v>79.45</v>
      </c>
      <c r="Z275">
        <v>80.099999999999994</v>
      </c>
      <c r="AA275">
        <v>79.510000000000005</v>
      </c>
      <c r="AC275" s="69">
        <v>43697.291666666664</v>
      </c>
      <c r="AD275">
        <v>139.64269999999999</v>
      </c>
      <c r="AE275">
        <v>76.021900000000002</v>
      </c>
      <c r="AF275">
        <v>66.878100000000003</v>
      </c>
      <c r="AG275">
        <f t="shared" si="165"/>
        <v>1.25</v>
      </c>
      <c r="AH275">
        <f t="shared" si="166"/>
        <v>1.7800000000000011</v>
      </c>
      <c r="AI275">
        <f t="shared" si="167"/>
        <v>0.5899999999999892</v>
      </c>
      <c r="AK275" s="68">
        <f t="shared" si="168"/>
        <v>7.7863049367872745E-3</v>
      </c>
      <c r="AL275" s="68">
        <f t="shared" si="169"/>
        <v>-7.3940894289198367E-3</v>
      </c>
      <c r="AM275" s="68">
        <f t="shared" si="170"/>
        <v>-1.1246628251888415E-3</v>
      </c>
      <c r="AN275" s="68"/>
      <c r="AO275" s="68"/>
      <c r="AP275" s="68"/>
      <c r="AQ275" s="68"/>
      <c r="AV275" s="61">
        <v>43697.291666666664</v>
      </c>
      <c r="AW275" s="77">
        <f>IFERROR(IF($AV275='Chart Adj Close'!$B$23, 1, AW274*(1+AK275)), 0)</f>
        <v>0</v>
      </c>
      <c r="AX275" s="77">
        <f>IFERROR(IF($AV275='Chart Adj Close'!$B$23, 1, AX274*(1+AL275)), 0)</f>
        <v>0</v>
      </c>
      <c r="AY275" s="77">
        <f>IFERROR(IF($AV275='Chart Adj Close'!$B$23, 1, AY274*(1+AM275)), 0)</f>
        <v>0</v>
      </c>
      <c r="BK275" s="32">
        <v>43698.291666666664</v>
      </c>
      <c r="BL275">
        <v>1.4221113390067639</v>
      </c>
      <c r="BM275">
        <v>1.1231933345891856</v>
      </c>
      <c r="BN275">
        <v>1.2203968208258944</v>
      </c>
      <c r="CE275" s="32"/>
    </row>
    <row r="276" spans="1:83" x14ac:dyDescent="0.3">
      <c r="A276" s="35">
        <v>43577</v>
      </c>
      <c r="B276">
        <v>74.305300000000003</v>
      </c>
      <c r="U276" s="69">
        <v>43698.291666666664</v>
      </c>
      <c r="V276">
        <v>147.94999999999999</v>
      </c>
      <c r="W276">
        <v>146.99</v>
      </c>
      <c r="X276">
        <v>82.84</v>
      </c>
      <c r="Y276">
        <v>81.63</v>
      </c>
      <c r="Z276">
        <v>81.239999999999995</v>
      </c>
      <c r="AA276">
        <v>80.319999999999993</v>
      </c>
      <c r="AC276" s="69">
        <v>43698.291666666664</v>
      </c>
      <c r="AD276">
        <v>141.79089999999999</v>
      </c>
      <c r="AE276">
        <v>78.108099999999993</v>
      </c>
      <c r="AF276">
        <v>67.807199999999995</v>
      </c>
      <c r="AG276">
        <f t="shared" si="165"/>
        <v>0.95999999999997954</v>
      </c>
      <c r="AH276">
        <f t="shared" si="166"/>
        <v>1.210000000000008</v>
      </c>
      <c r="AI276">
        <f t="shared" si="167"/>
        <v>0.92000000000000171</v>
      </c>
      <c r="AK276" s="68">
        <f t="shared" si="168"/>
        <v>1.5383546723172804E-2</v>
      </c>
      <c r="AL276" s="68">
        <f t="shared" si="169"/>
        <v>2.7442092344442733E-2</v>
      </c>
      <c r="AM276" s="68">
        <f t="shared" si="170"/>
        <v>1.3892440126139815E-2</v>
      </c>
      <c r="AN276" s="68"/>
      <c r="AO276" s="68"/>
      <c r="AP276" s="68"/>
      <c r="AQ276" s="68"/>
      <c r="AV276" s="61">
        <v>43698.291666666664</v>
      </c>
      <c r="AW276" s="77">
        <f>IFERROR(IF($AV276='Chart Adj Close'!$B$23, 1, AW275*(1+AK276)), 0)</f>
        <v>0</v>
      </c>
      <c r="AX276" s="77">
        <f>IFERROR(IF($AV276='Chart Adj Close'!$B$23, 1, AX275*(1+AL276)), 0)</f>
        <v>0</v>
      </c>
      <c r="AY276" s="77">
        <f>IFERROR(IF($AV276='Chart Adj Close'!$B$23, 1, AY275*(1+AM276)), 0)</f>
        <v>0</v>
      </c>
      <c r="BK276" s="32">
        <v>43699.291666666664</v>
      </c>
      <c r="BL276">
        <v>1.409357651861249</v>
      </c>
      <c r="BM276">
        <v>1.1309312047120337</v>
      </c>
      <c r="BN276">
        <v>1.2203968208258944</v>
      </c>
      <c r="CE276" s="32"/>
    </row>
    <row r="277" spans="1:83" x14ac:dyDescent="0.3">
      <c r="A277" s="35">
        <v>43578</v>
      </c>
      <c r="B277">
        <v>74.101600000000005</v>
      </c>
      <c r="U277" s="69">
        <v>43699.291666666664</v>
      </c>
      <c r="V277">
        <v>146.84</v>
      </c>
      <c r="W277">
        <v>145.12</v>
      </c>
      <c r="X277">
        <v>83.72</v>
      </c>
      <c r="Y277">
        <v>82.5</v>
      </c>
      <c r="Z277">
        <v>81.69</v>
      </c>
      <c r="AA277">
        <v>80.08</v>
      </c>
      <c r="AC277" s="69">
        <v>43699.291666666664</v>
      </c>
      <c r="AD277">
        <v>140.51929999999999</v>
      </c>
      <c r="AE277">
        <v>78.646199999999993</v>
      </c>
      <c r="AF277">
        <v>67.807199999999995</v>
      </c>
      <c r="AG277">
        <f t="shared" si="165"/>
        <v>1.7199999999999989</v>
      </c>
      <c r="AH277">
        <f t="shared" si="166"/>
        <v>1.2199999999999989</v>
      </c>
      <c r="AI277">
        <f t="shared" si="167"/>
        <v>1.6099999999999994</v>
      </c>
      <c r="AK277" s="68">
        <f t="shared" si="168"/>
        <v>-8.9681354727278451E-3</v>
      </c>
      <c r="AL277" s="68">
        <f t="shared" si="169"/>
        <v>6.8891702653117934E-3</v>
      </c>
      <c r="AM277" s="68">
        <f t="shared" si="170"/>
        <v>0</v>
      </c>
      <c r="AN277" s="68"/>
      <c r="AO277" s="68"/>
      <c r="AP277" s="68"/>
      <c r="AQ277" s="68"/>
      <c r="AV277" s="61">
        <v>43699.291666666664</v>
      </c>
      <c r="AW277" s="77">
        <f>IFERROR(IF($AV277='Chart Adj Close'!$B$23, 1, AW276*(1+AK277)), 0)</f>
        <v>0</v>
      </c>
      <c r="AX277" s="77">
        <f>IFERROR(IF($AV277='Chart Adj Close'!$B$23, 1, AX276*(1+AL277)), 0)</f>
        <v>0</v>
      </c>
      <c r="AY277" s="77">
        <f>IFERROR(IF($AV277='Chart Adj Close'!$B$23, 1, AY276*(1+AM277)), 0)</f>
        <v>0</v>
      </c>
      <c r="BK277" s="32">
        <v>43700.291666666664</v>
      </c>
      <c r="BL277">
        <v>1.3866525583098048</v>
      </c>
      <c r="BM277">
        <v>1.0919715103730026</v>
      </c>
      <c r="BN277">
        <v>1.1803241807291369</v>
      </c>
      <c r="CE277" s="32"/>
    </row>
    <row r="278" spans="1:83" x14ac:dyDescent="0.3">
      <c r="A278" s="35">
        <v>43579</v>
      </c>
      <c r="B278">
        <v>74.211299999999994</v>
      </c>
      <c r="U278" s="69">
        <v>43700.291666666664</v>
      </c>
      <c r="V278">
        <v>146.63999999999999</v>
      </c>
      <c r="W278">
        <v>143.51</v>
      </c>
      <c r="X278">
        <v>82.76</v>
      </c>
      <c r="Y278">
        <v>80.03</v>
      </c>
      <c r="Z278">
        <v>80.739999999999995</v>
      </c>
      <c r="AA278">
        <v>77.95</v>
      </c>
      <c r="AC278" s="69">
        <v>43700.291666666664</v>
      </c>
      <c r="AD278">
        <v>138.25550000000001</v>
      </c>
      <c r="AE278">
        <v>75.936899999999994</v>
      </c>
      <c r="AF278">
        <v>65.580699999999993</v>
      </c>
      <c r="AG278">
        <f t="shared" si="165"/>
        <v>3.1299999999999955</v>
      </c>
      <c r="AH278">
        <f t="shared" si="166"/>
        <v>2.730000000000004</v>
      </c>
      <c r="AI278">
        <f t="shared" si="167"/>
        <v>2.789999999999992</v>
      </c>
      <c r="AK278" s="68">
        <f t="shared" si="168"/>
        <v>-1.6110242507612657E-2</v>
      </c>
      <c r="AL278" s="68">
        <f t="shared" si="169"/>
        <v>-3.44492168725253E-2</v>
      </c>
      <c r="AM278" s="68">
        <f t="shared" si="170"/>
        <v>-3.2835746056466004E-2</v>
      </c>
      <c r="AN278" s="68"/>
      <c r="AO278" s="68"/>
      <c r="AP278" s="68"/>
      <c r="AQ278" s="68"/>
      <c r="AV278" s="61">
        <v>43700.291666666664</v>
      </c>
      <c r="AW278" s="77">
        <f>IFERROR(IF($AV278='Chart Adj Close'!$B$23, 1, AW277*(1+AK278)), 0)</f>
        <v>0</v>
      </c>
      <c r="AX278" s="77">
        <f>IFERROR(IF($AV278='Chart Adj Close'!$B$23, 1, AX277*(1+AL278)), 0)</f>
        <v>0</v>
      </c>
      <c r="AY278" s="77">
        <f>IFERROR(IF($AV278='Chart Adj Close'!$B$23, 1, AY277*(1+AM278)), 0)</f>
        <v>0</v>
      </c>
      <c r="BK278" s="32">
        <v>43703.291666666664</v>
      </c>
      <c r="BL278">
        <v>1.4046236629239395</v>
      </c>
      <c r="BM278">
        <v>1.1165425913596423</v>
      </c>
      <c r="BN278">
        <v>1.2005107844266547</v>
      </c>
      <c r="CE278" s="32"/>
    </row>
    <row r="279" spans="1:83" x14ac:dyDescent="0.3">
      <c r="A279" s="35">
        <v>43580</v>
      </c>
      <c r="B279">
        <v>73.647199999999998</v>
      </c>
      <c r="U279" s="69">
        <v>43703.291666666664</v>
      </c>
      <c r="V279">
        <v>145.68</v>
      </c>
      <c r="W279">
        <v>144.66</v>
      </c>
      <c r="X279">
        <v>82.28</v>
      </c>
      <c r="Y279">
        <v>80.739999999999995</v>
      </c>
      <c r="Z279">
        <v>79.8</v>
      </c>
      <c r="AA279">
        <v>78.790000000000006</v>
      </c>
      <c r="AC279" s="69">
        <v>43703.291666666664</v>
      </c>
      <c r="AD279">
        <v>140.04730000000001</v>
      </c>
      <c r="AE279">
        <v>77.645600000000002</v>
      </c>
      <c r="AF279">
        <v>66.702299999999994</v>
      </c>
      <c r="AG279">
        <f t="shared" si="165"/>
        <v>1.0200000000000102</v>
      </c>
      <c r="AH279">
        <f t="shared" si="166"/>
        <v>1.5400000000000063</v>
      </c>
      <c r="AI279">
        <f t="shared" si="167"/>
        <v>1.0099999999999909</v>
      </c>
      <c r="AK279" s="68">
        <f t="shared" si="168"/>
        <v>1.2960063071631832E-2</v>
      </c>
      <c r="AL279" s="68">
        <f t="shared" si="169"/>
        <v>2.2501576967192599E-2</v>
      </c>
      <c r="AM279" s="68">
        <f t="shared" si="170"/>
        <v>1.7102592683518183E-2</v>
      </c>
      <c r="AN279" s="68"/>
      <c r="AO279" s="68"/>
      <c r="AP279" s="68"/>
      <c r="AQ279" s="68"/>
      <c r="AV279" s="61">
        <v>43703.291666666664</v>
      </c>
      <c r="AW279" s="77">
        <f>IFERROR(IF($AV279='Chart Adj Close'!$B$23, 1, AW278*(1+AK279)), 0)</f>
        <v>0</v>
      </c>
      <c r="AX279" s="77">
        <f>IFERROR(IF($AV279='Chart Adj Close'!$B$23, 1, AX278*(1+AL279)), 0)</f>
        <v>0</v>
      </c>
      <c r="AY279" s="77">
        <f>IFERROR(IF($AV279='Chart Adj Close'!$B$23, 1, AY278*(1+AM279)), 0)</f>
        <v>0</v>
      </c>
      <c r="BK279" s="32">
        <v>43704.291666666664</v>
      </c>
      <c r="BL279">
        <v>1.4110967910174557</v>
      </c>
      <c r="BM279">
        <v>1.1135558684001263</v>
      </c>
      <c r="BN279">
        <v>1.198552597477395</v>
      </c>
      <c r="CE279" s="32"/>
    </row>
    <row r="280" spans="1:83" x14ac:dyDescent="0.3">
      <c r="A280" s="35">
        <v>43581</v>
      </c>
      <c r="B280">
        <v>74.046700000000001</v>
      </c>
      <c r="U280" s="69">
        <v>43704.291666666664</v>
      </c>
      <c r="V280">
        <v>147.1</v>
      </c>
      <c r="W280">
        <v>145.91</v>
      </c>
      <c r="X280">
        <v>83.18</v>
      </c>
      <c r="Y280">
        <v>82</v>
      </c>
      <c r="Z280">
        <v>80.42</v>
      </c>
      <c r="AA280">
        <v>79.23</v>
      </c>
      <c r="AC280" s="69">
        <v>43704.291666666664</v>
      </c>
      <c r="AD280">
        <v>140.6927</v>
      </c>
      <c r="AE280">
        <v>77.437899999999999</v>
      </c>
      <c r="AF280">
        <v>66.593500000000006</v>
      </c>
      <c r="AG280">
        <f t="shared" si="165"/>
        <v>1.1899999999999977</v>
      </c>
      <c r="AH280">
        <f t="shared" si="166"/>
        <v>1.1800000000000068</v>
      </c>
      <c r="AI280">
        <f t="shared" si="167"/>
        <v>1.1899999999999977</v>
      </c>
      <c r="AK280" s="68">
        <f t="shared" si="168"/>
        <v>4.6084430046134063E-3</v>
      </c>
      <c r="AL280" s="68">
        <f t="shared" si="169"/>
        <v>-2.6749744995209343E-3</v>
      </c>
      <c r="AM280" s="68">
        <f t="shared" si="170"/>
        <v>-1.6311281619972328E-3</v>
      </c>
      <c r="AN280" s="68"/>
      <c r="AO280" s="68"/>
      <c r="AP280" s="68"/>
      <c r="AQ280" s="68"/>
      <c r="AV280" s="61">
        <v>43704.291666666664</v>
      </c>
      <c r="AW280" s="77">
        <f>IFERROR(IF($AV280='Chart Adj Close'!$B$23, 1, AW279*(1+AK280)), 0)</f>
        <v>0</v>
      </c>
      <c r="AX280" s="77">
        <f>IFERROR(IF($AV280='Chart Adj Close'!$B$23, 1, AX279*(1+AL280)), 0)</f>
        <v>0</v>
      </c>
      <c r="AY280" s="77">
        <f>IFERROR(IF($AV280='Chart Adj Close'!$B$23, 1, AY279*(1+AM280)), 0)</f>
        <v>0</v>
      </c>
      <c r="BK280" s="32">
        <v>43705.291666666664</v>
      </c>
      <c r="BL280">
        <v>1.4208546254181098</v>
      </c>
      <c r="BM280">
        <v>1.1332391923625027</v>
      </c>
      <c r="BN280">
        <v>1.2234096930253993</v>
      </c>
      <c r="CE280" s="32"/>
    </row>
    <row r="281" spans="1:83" x14ac:dyDescent="0.3">
      <c r="A281" s="35">
        <v>43584</v>
      </c>
      <c r="B281">
        <v>74.023200000000003</v>
      </c>
      <c r="U281" s="69">
        <v>43705.291666666664</v>
      </c>
      <c r="V281">
        <v>147.34</v>
      </c>
      <c r="W281">
        <v>144.38999999999999</v>
      </c>
      <c r="X281">
        <v>83.59</v>
      </c>
      <c r="Y281">
        <v>81.72</v>
      </c>
      <c r="Z281">
        <v>81.260000000000005</v>
      </c>
      <c r="AA281">
        <v>79.069999999999993</v>
      </c>
      <c r="AC281" s="69">
        <v>43705.291666666664</v>
      </c>
      <c r="AD281">
        <v>141.66560000000001</v>
      </c>
      <c r="AE281">
        <v>78.806700000000006</v>
      </c>
      <c r="AF281">
        <v>67.974599999999995</v>
      </c>
      <c r="AG281">
        <f t="shared" si="165"/>
        <v>2.9500000000000171</v>
      </c>
      <c r="AH281">
        <f t="shared" si="166"/>
        <v>1.8700000000000045</v>
      </c>
      <c r="AI281">
        <f t="shared" si="167"/>
        <v>2.1900000000000119</v>
      </c>
      <c r="AK281" s="68">
        <f t="shared" si="168"/>
        <v>6.9150709311855546E-3</v>
      </c>
      <c r="AL281" s="68">
        <f t="shared" si="169"/>
        <v>1.7676099171077823E-2</v>
      </c>
      <c r="AM281" s="68">
        <f t="shared" si="170"/>
        <v>2.0739261339319741E-2</v>
      </c>
      <c r="AN281" s="68"/>
      <c r="AO281" s="68"/>
      <c r="AP281" s="68"/>
      <c r="AQ281" s="68"/>
      <c r="AV281" s="61">
        <v>43705.291666666664</v>
      </c>
      <c r="AW281" s="77">
        <f>IFERROR(IF($AV281='Chart Adj Close'!$B$23, 1, AW280*(1+AK281)), 0)</f>
        <v>0</v>
      </c>
      <c r="AX281" s="77">
        <f>IFERROR(IF($AV281='Chart Adj Close'!$B$23, 1, AX280*(1+AL281)), 0)</f>
        <v>0</v>
      </c>
      <c r="AY281" s="77">
        <f>IFERROR(IF($AV281='Chart Adj Close'!$B$23, 1, AY280*(1+AM281)), 0)</f>
        <v>0</v>
      </c>
      <c r="BK281" s="32">
        <v>43706.291666666664</v>
      </c>
      <c r="BL281">
        <v>1.4274250409961426</v>
      </c>
      <c r="BM281">
        <v>1.159031134106306</v>
      </c>
      <c r="BN281">
        <v>1.2548954673731503</v>
      </c>
      <c r="CE281" s="32"/>
    </row>
    <row r="282" spans="1:83" x14ac:dyDescent="0.3">
      <c r="A282" s="35">
        <v>43585</v>
      </c>
      <c r="B282">
        <v>73.960599999999999</v>
      </c>
      <c r="U282" s="69">
        <v>43706.291666666664</v>
      </c>
      <c r="V282">
        <v>147.85</v>
      </c>
      <c r="W282">
        <v>147.1</v>
      </c>
      <c r="X282">
        <v>85.77</v>
      </c>
      <c r="Y282">
        <v>84.17</v>
      </c>
      <c r="Z282">
        <v>83.62</v>
      </c>
      <c r="AA282">
        <v>82.27</v>
      </c>
      <c r="AC282" s="69">
        <v>43706.291666666664</v>
      </c>
      <c r="AD282">
        <v>142.32069999999999</v>
      </c>
      <c r="AE282">
        <v>80.600300000000004</v>
      </c>
      <c r="AF282">
        <v>69.724000000000004</v>
      </c>
      <c r="AG282">
        <f t="shared" si="165"/>
        <v>0.75</v>
      </c>
      <c r="AH282">
        <f t="shared" si="166"/>
        <v>1.5999999999999943</v>
      </c>
      <c r="AI282">
        <f t="shared" si="167"/>
        <v>1.3500000000000085</v>
      </c>
      <c r="AK282" s="68">
        <f t="shared" si="168"/>
        <v>4.6242701121512629E-3</v>
      </c>
      <c r="AL282" s="68">
        <f t="shared" si="169"/>
        <v>2.2759486185819196E-2</v>
      </c>
      <c r="AM282" s="68">
        <f t="shared" si="170"/>
        <v>2.5736083772468079E-2</v>
      </c>
      <c r="AN282" s="68"/>
      <c r="AO282" s="68"/>
      <c r="AP282" s="68"/>
      <c r="AQ282" s="68"/>
      <c r=